
        <v>20343</v>
      </c>
      <c r="B8773" t="s">
        <v>3497</v>
      </c>
      <c r="C8773">
        <v>-0.4143964</v>
      </c>
      <c r="D8773">
        <v>3.38035E-2</v>
      </c>
      <c r="E8773">
        <v>-2.2743731999999999</v>
      </c>
      <c r="F8773">
        <v>-3.77196</v>
      </c>
    </row>
    <row r="8774" spans="1:6" x14ac:dyDescent="0.2">
      <c r="A8774" t="s">
        <v>20344</v>
      </c>
      <c r="B8774" t="s">
        <v>21</v>
      </c>
      <c r="C8774">
        <v>0.15820139999999999</v>
      </c>
      <c r="D8774">
        <v>3.3821860000000002E-2</v>
      </c>
      <c r="E8774">
        <v>2.2741115999999999</v>
      </c>
      <c r="F8774">
        <v>-3.772424</v>
      </c>
    </row>
    <row r="8775" spans="1:6" x14ac:dyDescent="0.2">
      <c r="A8775" t="s">
        <v>20345</v>
      </c>
      <c r="B8775" t="s">
        <v>20346</v>
      </c>
      <c r="C8775">
        <v>0.17761350000000001</v>
      </c>
      <c r="D8775">
        <v>3.3833090000000003E-2</v>
      </c>
      <c r="E8775">
        <v>2.2739516000000002</v>
      </c>
      <c r="F8775">
        <v>-3.7727080000000002</v>
      </c>
    </row>
    <row r="8776" spans="1:6" x14ac:dyDescent="0.2">
      <c r="A8776" t="s">
        <v>20348</v>
      </c>
      <c r="B8776" t="s">
        <v>17799</v>
      </c>
      <c r="C8776">
        <v>-0.25421739999999998</v>
      </c>
      <c r="D8776">
        <v>3.3835909999999997E-2</v>
      </c>
      <c r="E8776">
        <v>-2.2739115000000001</v>
      </c>
      <c r="F8776">
        <v>-3.7727789999999999</v>
      </c>
    </row>
    <row r="8777" spans="1:6" x14ac:dyDescent="0.2">
      <c r="A8777" t="s">
        <v>20349</v>
      </c>
      <c r="B8777" t="s">
        <v>20350</v>
      </c>
      <c r="C8777">
        <v>-0.30963930000000001</v>
      </c>
      <c r="D8777">
        <v>3.384276E-2</v>
      </c>
      <c r="E8777">
        <v>-2.2738138999999999</v>
      </c>
      <c r="F8777">
        <v>-3.7729520000000001</v>
      </c>
    </row>
    <row r="8778" spans="1:6" x14ac:dyDescent="0.2">
      <c r="A8778" t="s">
        <v>20352</v>
      </c>
      <c r="B8778" t="s">
        <v>20353</v>
      </c>
      <c r="C8778">
        <v>-0.2650692</v>
      </c>
      <c r="D8778">
        <v>3.3852210000000001E-2</v>
      </c>
      <c r="E8778">
        <v>-2.2736793999999998</v>
      </c>
      <c r="F8778">
        <v>-3.7731910000000002</v>
      </c>
    </row>
    <row r="8779" spans="1:6" x14ac:dyDescent="0.2">
      <c r="A8779" t="s">
        <v>20355</v>
      </c>
      <c r="B8779" t="s">
        <v>20356</v>
      </c>
      <c r="C8779">
        <v>-0.17169909999999999</v>
      </c>
      <c r="D8779">
        <v>3.3865689999999997E-2</v>
      </c>
      <c r="E8779">
        <v>-2.2734876000000002</v>
      </c>
      <c r="F8779">
        <v>-3.7735310000000002</v>
      </c>
    </row>
    <row r="8780" spans="1:6" x14ac:dyDescent="0.2">
      <c r="A8780" t="s">
        <v>20358</v>
      </c>
      <c r="B8780" t="s">
        <v>21</v>
      </c>
      <c r="C8780">
        <v>0.46258569999999999</v>
      </c>
      <c r="D8780">
        <v>3.3870030000000002E-2</v>
      </c>
      <c r="E8780">
        <v>2.2734258000000001</v>
      </c>
      <c r="F8780">
        <v>-3.773641</v>
      </c>
    </row>
    <row r="8781" spans="1:6" x14ac:dyDescent="0.2">
      <c r="A8781" t="s">
        <v>20359</v>
      </c>
      <c r="B8781" t="s">
        <v>20360</v>
      </c>
      <c r="C8781">
        <v>-0.32751910000000001</v>
      </c>
      <c r="D8781">
        <v>3.3890740000000003E-2</v>
      </c>
      <c r="E8781">
        <v>-2.2731311999999999</v>
      </c>
      <c r="F8781">
        <v>-3.7741639999999999</v>
      </c>
    </row>
    <row r="8782" spans="1:6" x14ac:dyDescent="0.2">
      <c r="A8782" t="s">
        <v>20362</v>
      </c>
      <c r="B8782" t="s">
        <v>20363</v>
      </c>
      <c r="C8782">
        <v>0.2040845</v>
      </c>
      <c r="D8782">
        <v>3.3892449999999998E-2</v>
      </c>
      <c r="E8782">
        <v>2.273107</v>
      </c>
      <c r="F8782">
        <v>-3.7742070000000001</v>
      </c>
    </row>
    <row r="8783" spans="1:6" x14ac:dyDescent="0.2">
      <c r="A8783" t="s">
        <v>20365</v>
      </c>
      <c r="B8783" t="s">
        <v>14049</v>
      </c>
      <c r="C8783">
        <v>-0.2474498</v>
      </c>
      <c r="D8783">
        <v>3.3898619999999997E-2</v>
      </c>
      <c r="E8783">
        <v>-2.2730191999999998</v>
      </c>
      <c r="F8783">
        <v>-3.7743630000000001</v>
      </c>
    </row>
    <row r="8784" spans="1:6" x14ac:dyDescent="0.2">
      <c r="A8784" t="s">
        <v>20366</v>
      </c>
      <c r="B8784" t="s">
        <v>20367</v>
      </c>
      <c r="C8784">
        <v>0.23552619999999999</v>
      </c>
      <c r="D8784">
        <v>3.3903629999999997E-2</v>
      </c>
      <c r="E8784">
        <v>2.2729479000000001</v>
      </c>
      <c r="F8784">
        <v>-3.774489</v>
      </c>
    </row>
    <row r="8785" spans="1:6" x14ac:dyDescent="0.2">
      <c r="A8785" t="s">
        <v>20369</v>
      </c>
      <c r="B8785" t="s">
        <v>21</v>
      </c>
      <c r="C8785">
        <v>0.3700099</v>
      </c>
      <c r="D8785">
        <v>3.3905240000000003E-2</v>
      </c>
      <c r="E8785">
        <v>2.2729251000000001</v>
      </c>
      <c r="F8785">
        <v>-3.7745299999999999</v>
      </c>
    </row>
    <row r="8786" spans="1:6" x14ac:dyDescent="0.2">
      <c r="A8786" t="s">
        <v>20370</v>
      </c>
      <c r="B8786" t="s">
        <v>21</v>
      </c>
      <c r="C8786">
        <v>-0.3151466</v>
      </c>
      <c r="D8786">
        <v>3.3908929999999997E-2</v>
      </c>
      <c r="E8786">
        <v>-2.2728725999999999</v>
      </c>
      <c r="F8786">
        <v>-3.7746230000000001</v>
      </c>
    </row>
    <row r="8787" spans="1:6" x14ac:dyDescent="0.2">
      <c r="A8787" t="s">
        <v>20371</v>
      </c>
      <c r="B8787" t="s">
        <v>20372</v>
      </c>
      <c r="C8787">
        <v>0.24373120000000001</v>
      </c>
      <c r="D8787">
        <v>3.3921819999999998E-2</v>
      </c>
      <c r="E8787">
        <v>2.2726894999999998</v>
      </c>
      <c r="F8787">
        <v>-3.7749480000000002</v>
      </c>
    </row>
    <row r="8788" spans="1:6" x14ac:dyDescent="0.2">
      <c r="A8788" t="s">
        <v>20374</v>
      </c>
      <c r="B8788" t="s">
        <v>20375</v>
      </c>
      <c r="C8788">
        <v>0.20033570000000001</v>
      </c>
      <c r="D8788">
        <v>3.3923019999999998E-2</v>
      </c>
      <c r="E8788">
        <v>2.2726723999999998</v>
      </c>
      <c r="F8788">
        <v>-3.7749779999999999</v>
      </c>
    </row>
    <row r="8789" spans="1:6" x14ac:dyDescent="0.2">
      <c r="A8789" t="s">
        <v>20377</v>
      </c>
      <c r="B8789" t="s">
        <v>4347</v>
      </c>
      <c r="C8789">
        <v>-0.16106780000000001</v>
      </c>
      <c r="D8789">
        <v>3.3929010000000003E-2</v>
      </c>
      <c r="E8789">
        <v>-2.2725873000000001</v>
      </c>
      <c r="F8789">
        <v>-3.7751290000000002</v>
      </c>
    </row>
    <row r="8790" spans="1:6" x14ac:dyDescent="0.2">
      <c r="A8790" t="s">
        <v>20378</v>
      </c>
      <c r="B8790" t="s">
        <v>15370</v>
      </c>
      <c r="C8790">
        <v>-0.18411230000000001</v>
      </c>
      <c r="D8790">
        <v>3.3951660000000002E-2</v>
      </c>
      <c r="E8790">
        <v>-2.2722657000000002</v>
      </c>
      <c r="F8790">
        <v>-3.7756989999999999</v>
      </c>
    </row>
    <row r="8791" spans="1:6" x14ac:dyDescent="0.2">
      <c r="A8791" t="s">
        <v>20379</v>
      </c>
      <c r="B8791" t="s">
        <v>5168</v>
      </c>
      <c r="C8791">
        <v>-0.28880169999999999</v>
      </c>
      <c r="D8791">
        <v>3.3974020000000001E-2</v>
      </c>
      <c r="E8791">
        <v>-2.2719483</v>
      </c>
      <c r="F8791">
        <v>-3.776262</v>
      </c>
    </row>
    <row r="8792" spans="1:6" x14ac:dyDescent="0.2">
      <c r="A8792" t="s">
        <v>20380</v>
      </c>
      <c r="B8792" t="s">
        <v>20381</v>
      </c>
      <c r="C8792">
        <v>-0.42844650000000001</v>
      </c>
      <c r="D8792">
        <v>3.3981530000000003E-2</v>
      </c>
      <c r="E8792">
        <v>-2.2718417</v>
      </c>
      <c r="F8792">
        <v>-3.7764509999999998</v>
      </c>
    </row>
    <row r="8793" spans="1:6" x14ac:dyDescent="0.2">
      <c r="A8793" t="s">
        <v>20383</v>
      </c>
      <c r="B8793" t="s">
        <v>20384</v>
      </c>
      <c r="C8793">
        <v>0.31309969999999998</v>
      </c>
      <c r="D8793">
        <v>3.3995560000000001E-2</v>
      </c>
      <c r="E8793">
        <v>2.2716427000000001</v>
      </c>
      <c r="F8793">
        <v>-3.7768039999999998</v>
      </c>
    </row>
    <row r="8794" spans="1:6" x14ac:dyDescent="0.2">
      <c r="A8794" t="s">
        <v>20386</v>
      </c>
      <c r="B8794" t="s">
        <v>20387</v>
      </c>
      <c r="C8794">
        <v>0.1822405</v>
      </c>
      <c r="D8794">
        <v>3.4005019999999997E-2</v>
      </c>
      <c r="E8794">
        <v>2.2715086000000002</v>
      </c>
      <c r="F8794">
        <v>-3.7770419999999998</v>
      </c>
    </row>
    <row r="8795" spans="1:6" x14ac:dyDescent="0.2">
      <c r="A8795" t="s">
        <v>20389</v>
      </c>
      <c r="B8795" t="s">
        <v>20390</v>
      </c>
      <c r="C8795">
        <v>0.28412349999999997</v>
      </c>
      <c r="D8795">
        <v>3.401001E-2</v>
      </c>
      <c r="E8795">
        <v>2.2714379</v>
      </c>
      <c r="F8795">
        <v>-3.7771680000000001</v>
      </c>
    </row>
    <row r="8796" spans="1:6" x14ac:dyDescent="0.2">
      <c r="A8796" t="s">
        <v>20392</v>
      </c>
      <c r="B8796" t="s">
        <v>21</v>
      </c>
      <c r="C8796">
        <v>0.1846786</v>
      </c>
      <c r="D8796">
        <v>3.4034290000000002E-2</v>
      </c>
      <c r="E8796">
        <v>2.2710938999999999</v>
      </c>
      <c r="F8796">
        <v>-3.7777780000000001</v>
      </c>
    </row>
    <row r="8797" spans="1:6" x14ac:dyDescent="0.2">
      <c r="A8797" t="s">
        <v>20393</v>
      </c>
      <c r="B8797" t="s">
        <v>1311</v>
      </c>
      <c r="C8797">
        <v>0.19630729999999999</v>
      </c>
      <c r="D8797">
        <v>3.4034620000000002E-2</v>
      </c>
      <c r="E8797">
        <v>2.2710892999999999</v>
      </c>
      <c r="F8797">
        <v>-3.7777859999999999</v>
      </c>
    </row>
    <row r="8798" spans="1:6" x14ac:dyDescent="0.2">
      <c r="A8798" t="s">
        <v>20394</v>
      </c>
      <c r="B8798" t="s">
        <v>20395</v>
      </c>
      <c r="C8798">
        <v>0.1586081</v>
      </c>
      <c r="D8798">
        <v>3.4040389999999997E-2</v>
      </c>
      <c r="E8798">
        <v>2.2710075000000001</v>
      </c>
      <c r="F8798">
        <v>-3.7779310000000002</v>
      </c>
    </row>
    <row r="8799" spans="1:6" x14ac:dyDescent="0.2">
      <c r="A8799" t="s">
        <v>20397</v>
      </c>
      <c r="B8799" t="s">
        <v>4811</v>
      </c>
      <c r="C8799">
        <v>-0.2079172</v>
      </c>
      <c r="D8799">
        <v>3.406849E-2</v>
      </c>
      <c r="E8799">
        <v>-2.2706095999999998</v>
      </c>
      <c r="F8799">
        <v>-3.7786369999999998</v>
      </c>
    </row>
    <row r="8800" spans="1:6" x14ac:dyDescent="0.2">
      <c r="A8800" t="s">
        <v>20398</v>
      </c>
      <c r="B8800" t="s">
        <v>21</v>
      </c>
      <c r="C8800">
        <v>0.2003471</v>
      </c>
      <c r="D8800">
        <v>3.407251E-2</v>
      </c>
      <c r="E8800">
        <v>2.2705527999999999</v>
      </c>
      <c r="F8800">
        <v>-3.778737</v>
      </c>
    </row>
    <row r="8801" spans="1:6" x14ac:dyDescent="0.2">
      <c r="A8801" t="s">
        <v>20399</v>
      </c>
      <c r="B8801" t="s">
        <v>5266</v>
      </c>
      <c r="C8801">
        <v>0.17306070000000001</v>
      </c>
      <c r="D8801">
        <v>3.4076809999999999E-2</v>
      </c>
      <c r="E8801">
        <v>2.270492</v>
      </c>
      <c r="F8801">
        <v>-3.778845</v>
      </c>
    </row>
    <row r="8802" spans="1:6" x14ac:dyDescent="0.2">
      <c r="A8802" t="s">
        <v>20400</v>
      </c>
      <c r="B8802" t="s">
        <v>21</v>
      </c>
      <c r="C8802">
        <v>0.1909884</v>
      </c>
      <c r="D8802">
        <v>3.4077549999999998E-2</v>
      </c>
      <c r="E8802">
        <v>2.2704814</v>
      </c>
      <c r="F8802">
        <v>-3.778864</v>
      </c>
    </row>
    <row r="8803" spans="1:6" x14ac:dyDescent="0.2">
      <c r="A8803" t="s">
        <v>20401</v>
      </c>
      <c r="B8803" t="s">
        <v>3359</v>
      </c>
      <c r="C8803">
        <v>-0.25792540000000003</v>
      </c>
      <c r="D8803">
        <v>3.4096509999999997E-2</v>
      </c>
      <c r="E8803">
        <v>-2.2702133</v>
      </c>
      <c r="F8803">
        <v>-3.7793389999999998</v>
      </c>
    </row>
    <row r="8804" spans="1:6" x14ac:dyDescent="0.2">
      <c r="A8804" t="s">
        <v>20402</v>
      </c>
      <c r="B8804" t="s">
        <v>20403</v>
      </c>
      <c r="C8804">
        <v>-0.27491179999999998</v>
      </c>
      <c r="D8804">
        <v>3.4098950000000003E-2</v>
      </c>
      <c r="E8804">
        <v>-2.2701788000000001</v>
      </c>
      <c r="F8804">
        <v>-3.779401</v>
      </c>
    </row>
    <row r="8805" spans="1:6" x14ac:dyDescent="0.2">
      <c r="A8805" t="s">
        <v>20405</v>
      </c>
      <c r="B8805" t="s">
        <v>2284</v>
      </c>
      <c r="C8805">
        <v>-0.1514829</v>
      </c>
      <c r="D8805">
        <v>3.4099150000000002E-2</v>
      </c>
      <c r="E8805">
        <v>-2.2701758999999999</v>
      </c>
      <c r="F8805">
        <v>-3.7794059999999998</v>
      </c>
    </row>
    <row r="8806" spans="1:6" x14ac:dyDescent="0.2">
      <c r="A8806" t="s">
        <v>20406</v>
      </c>
      <c r="B8806" t="s">
        <v>20407</v>
      </c>
      <c r="C8806">
        <v>0.19217039999999999</v>
      </c>
      <c r="D8806">
        <v>3.4104519999999999E-2</v>
      </c>
      <c r="E8806">
        <v>2.2700999999999998</v>
      </c>
      <c r="F8806">
        <v>-3.7795399999999999</v>
      </c>
    </row>
    <row r="8807" spans="1:6" x14ac:dyDescent="0.2">
      <c r="A8807" t="s">
        <v>20409</v>
      </c>
      <c r="B8807" t="s">
        <v>10798</v>
      </c>
      <c r="C8807">
        <v>0.2866398</v>
      </c>
      <c r="D8807">
        <v>3.4106860000000003E-2</v>
      </c>
      <c r="E8807">
        <v>2.2700670000000001</v>
      </c>
      <c r="F8807">
        <v>-3.7795990000000002</v>
      </c>
    </row>
    <row r="8808" spans="1:6" x14ac:dyDescent="0.2">
      <c r="A8808" t="s">
        <v>20410</v>
      </c>
      <c r="B8808" t="s">
        <v>353</v>
      </c>
      <c r="C8808">
        <v>0.21643570000000001</v>
      </c>
      <c r="D8808">
        <v>3.4110069999999999E-2</v>
      </c>
      <c r="E8808">
        <v>2.2700214999999999</v>
      </c>
      <c r="F8808">
        <v>-3.7796789999999998</v>
      </c>
    </row>
    <row r="8809" spans="1:6" x14ac:dyDescent="0.2">
      <c r="A8809" t="s">
        <v>20411</v>
      </c>
      <c r="B8809" t="s">
        <v>20412</v>
      </c>
      <c r="C8809">
        <v>0.33963379999999999</v>
      </c>
      <c r="D8809">
        <v>3.411082E-2</v>
      </c>
      <c r="E8809">
        <v>2.2700109999999998</v>
      </c>
      <c r="F8809">
        <v>-3.7796979999999998</v>
      </c>
    </row>
    <row r="8810" spans="1:6" x14ac:dyDescent="0.2">
      <c r="A8810" t="s">
        <v>20414</v>
      </c>
      <c r="B8810" t="s">
        <v>20415</v>
      </c>
      <c r="C8810">
        <v>-0.2337475</v>
      </c>
      <c r="D8810">
        <v>3.4111900000000001E-2</v>
      </c>
      <c r="E8810">
        <v>-2.2699956999999999</v>
      </c>
      <c r="F8810">
        <v>-3.779725</v>
      </c>
    </row>
    <row r="8811" spans="1:6" x14ac:dyDescent="0.2">
      <c r="A8811" t="s">
        <v>20417</v>
      </c>
      <c r="B8811" t="s">
        <v>20418</v>
      </c>
      <c r="C8811">
        <v>-0.41822300000000001</v>
      </c>
      <c r="D8811">
        <v>3.411202E-2</v>
      </c>
      <c r="E8811">
        <v>-2.2699940000000001</v>
      </c>
      <c r="F8811">
        <v>-3.779728</v>
      </c>
    </row>
    <row r="8812" spans="1:6" x14ac:dyDescent="0.2">
      <c r="A8812" t="s">
        <v>20420</v>
      </c>
      <c r="B8812" t="s">
        <v>20421</v>
      </c>
      <c r="C8812">
        <v>-0.2256589</v>
      </c>
      <c r="D8812">
        <v>3.4115199999999998E-2</v>
      </c>
      <c r="E8812">
        <v>-2.2699490999999998</v>
      </c>
      <c r="F8812">
        <v>-3.7798080000000001</v>
      </c>
    </row>
    <row r="8813" spans="1:6" x14ac:dyDescent="0.2">
      <c r="A8813" t="s">
        <v>20423</v>
      </c>
      <c r="B8813" t="s">
        <v>20424</v>
      </c>
      <c r="C8813">
        <v>0.1897315</v>
      </c>
      <c r="D8813">
        <v>3.4115270000000003E-2</v>
      </c>
      <c r="E8813">
        <v>2.2699481000000001</v>
      </c>
      <c r="F8813">
        <v>-3.7798099999999999</v>
      </c>
    </row>
    <row r="8814" spans="1:6" x14ac:dyDescent="0.2">
      <c r="A8814" t="s">
        <v>20426</v>
      </c>
      <c r="B8814" t="s">
        <v>20427</v>
      </c>
      <c r="C8814">
        <v>-0.1996839</v>
      </c>
      <c r="D8814">
        <v>3.4120369999999997E-2</v>
      </c>
      <c r="E8814">
        <v>-2.2698759000000002</v>
      </c>
      <c r="F8814">
        <v>-3.779938</v>
      </c>
    </row>
    <row r="8815" spans="1:6" x14ac:dyDescent="0.2">
      <c r="A8815" t="s">
        <v>20429</v>
      </c>
      <c r="B8815" t="s">
        <v>20430</v>
      </c>
      <c r="C8815">
        <v>0.1730093</v>
      </c>
      <c r="D8815">
        <v>3.4146650000000001E-2</v>
      </c>
      <c r="E8815">
        <v>2.2695047000000002</v>
      </c>
      <c r="F8815">
        <v>-3.7805960000000001</v>
      </c>
    </row>
    <row r="8816" spans="1:6" x14ac:dyDescent="0.2">
      <c r="A8816" t="s">
        <v>20432</v>
      </c>
      <c r="B8816" t="s">
        <v>21</v>
      </c>
      <c r="C8816">
        <v>-0.28971330000000001</v>
      </c>
      <c r="D8816">
        <v>3.4152420000000003E-2</v>
      </c>
      <c r="E8816">
        <v>-2.2694233000000001</v>
      </c>
      <c r="F8816">
        <v>-3.7807400000000002</v>
      </c>
    </row>
    <row r="8817" spans="1:6" x14ac:dyDescent="0.2">
      <c r="A8817" t="s">
        <v>20433</v>
      </c>
      <c r="B8817" t="s">
        <v>21</v>
      </c>
      <c r="C8817">
        <v>0.2336152</v>
      </c>
      <c r="D8817">
        <v>3.4152969999999998E-2</v>
      </c>
      <c r="E8817">
        <v>2.2694155</v>
      </c>
      <c r="F8817">
        <v>-3.7807539999999999</v>
      </c>
    </row>
    <row r="8818" spans="1:6" x14ac:dyDescent="0.2">
      <c r="A8818" t="s">
        <v>20434</v>
      </c>
      <c r="B8818" t="s">
        <v>20435</v>
      </c>
      <c r="C8818">
        <v>0.28135729999999998</v>
      </c>
      <c r="D8818">
        <v>3.4158689999999998E-2</v>
      </c>
      <c r="E8818">
        <v>2.2693348000000002</v>
      </c>
      <c r="F8818">
        <v>-3.780897</v>
      </c>
    </row>
    <row r="8819" spans="1:6" x14ac:dyDescent="0.2">
      <c r="A8819" t="s">
        <v>20437</v>
      </c>
      <c r="B8819" t="s">
        <v>20438</v>
      </c>
      <c r="C8819">
        <v>0.21752350000000001</v>
      </c>
      <c r="D8819">
        <v>3.4162739999999997E-2</v>
      </c>
      <c r="E8819">
        <v>2.2692776000000001</v>
      </c>
      <c r="F8819">
        <v>-3.7809979999999999</v>
      </c>
    </row>
    <row r="8820" spans="1:6" x14ac:dyDescent="0.2">
      <c r="A8820" t="s">
        <v>20440</v>
      </c>
      <c r="B8820" t="s">
        <v>21</v>
      </c>
      <c r="C8820">
        <v>0.18557960000000001</v>
      </c>
      <c r="D8820">
        <v>3.4172260000000003E-2</v>
      </c>
      <c r="E8820">
        <v>2.2691431999999998</v>
      </c>
      <c r="F8820">
        <v>-3.781237</v>
      </c>
    </row>
    <row r="8821" spans="1:6" x14ac:dyDescent="0.2">
      <c r="A8821" t="s">
        <v>20441</v>
      </c>
      <c r="B8821" t="s">
        <v>6323</v>
      </c>
      <c r="C8821">
        <v>-0.26208480000000001</v>
      </c>
      <c r="D8821">
        <v>3.4173479999999999E-2</v>
      </c>
      <c r="E8821">
        <v>-2.269126</v>
      </c>
      <c r="F8821">
        <v>-3.7812670000000002</v>
      </c>
    </row>
    <row r="8822" spans="1:6" x14ac:dyDescent="0.2">
      <c r="A8822" t="s">
        <v>20442</v>
      </c>
      <c r="B8822" t="s">
        <v>21</v>
      </c>
      <c r="C8822">
        <v>0.2285404</v>
      </c>
      <c r="D8822">
        <v>3.4174749999999997E-2</v>
      </c>
      <c r="E8822">
        <v>2.2691080000000001</v>
      </c>
      <c r="F8822">
        <v>-3.7812990000000002</v>
      </c>
    </row>
    <row r="8823" spans="1:6" x14ac:dyDescent="0.2">
      <c r="A8823" t="s">
        <v>20443</v>
      </c>
      <c r="B8823" t="s">
        <v>21</v>
      </c>
      <c r="C8823">
        <v>0.19068499999999999</v>
      </c>
      <c r="D8823">
        <v>3.4176570000000003E-2</v>
      </c>
      <c r="E8823">
        <v>2.2690823</v>
      </c>
      <c r="F8823">
        <v>-3.7813439999999998</v>
      </c>
    </row>
    <row r="8824" spans="1:6" x14ac:dyDescent="0.2">
      <c r="A8824" t="s">
        <v>20444</v>
      </c>
      <c r="B8824" t="s">
        <v>20445</v>
      </c>
      <c r="C8824">
        <v>0.21907199999999999</v>
      </c>
      <c r="D8824">
        <v>3.4176829999999998E-2</v>
      </c>
      <c r="E8824">
        <v>2.2690787000000001</v>
      </c>
      <c r="F8824">
        <v>-3.7813509999999999</v>
      </c>
    </row>
    <row r="8825" spans="1:6" x14ac:dyDescent="0.2">
      <c r="A8825" t="s">
        <v>20447</v>
      </c>
      <c r="B8825" t="s">
        <v>20448</v>
      </c>
      <c r="C8825">
        <v>-0.2192259</v>
      </c>
      <c r="D8825">
        <v>3.4187469999999998E-2</v>
      </c>
      <c r="E8825">
        <v>-2.2689286000000002</v>
      </c>
      <c r="F8825">
        <v>-3.7816169999999998</v>
      </c>
    </row>
    <row r="8826" spans="1:6" x14ac:dyDescent="0.2">
      <c r="A8826" t="s">
        <v>20450</v>
      </c>
      <c r="B8826" t="s">
        <v>20451</v>
      </c>
      <c r="C8826">
        <v>-0.2794256</v>
      </c>
      <c r="D8826">
        <v>3.4197560000000002E-2</v>
      </c>
      <c r="E8826">
        <v>-2.2687862000000001</v>
      </c>
      <c r="F8826">
        <v>-3.7818689999999999</v>
      </c>
    </row>
    <row r="8827" spans="1:6" x14ac:dyDescent="0.2">
      <c r="A8827" t="s">
        <v>20453</v>
      </c>
      <c r="B8827" t="s">
        <v>20454</v>
      </c>
      <c r="C8827">
        <v>-0.2469556</v>
      </c>
      <c r="D8827">
        <v>3.420256E-2</v>
      </c>
      <c r="E8827">
        <v>-2.2687157</v>
      </c>
      <c r="F8827">
        <v>-3.7819940000000001</v>
      </c>
    </row>
    <row r="8828" spans="1:6" x14ac:dyDescent="0.2">
      <c r="A8828" t="s">
        <v>20456</v>
      </c>
      <c r="B8828" t="s">
        <v>4531</v>
      </c>
      <c r="C8828">
        <v>-0.30107460000000003</v>
      </c>
      <c r="D8828">
        <v>3.4204110000000003E-2</v>
      </c>
      <c r="E8828">
        <v>-2.2686939000000002</v>
      </c>
      <c r="F8828">
        <v>-3.7820330000000002</v>
      </c>
    </row>
    <row r="8829" spans="1:6" x14ac:dyDescent="0.2">
      <c r="A8829" t="s">
        <v>20457</v>
      </c>
      <c r="B8829" t="s">
        <v>4954</v>
      </c>
      <c r="C8829">
        <v>-0.16975019999999999</v>
      </c>
      <c r="D8829">
        <v>3.4207719999999997E-2</v>
      </c>
      <c r="E8829">
        <v>-2.268643</v>
      </c>
      <c r="F8829">
        <v>-3.7821229999999999</v>
      </c>
    </row>
    <row r="8830" spans="1:6" x14ac:dyDescent="0.2">
      <c r="A8830" t="s">
        <v>20458</v>
      </c>
      <c r="B8830" t="s">
        <v>20459</v>
      </c>
      <c r="C8830">
        <v>-0.26137969999999999</v>
      </c>
      <c r="D8830">
        <v>3.422944E-2</v>
      </c>
      <c r="E8830">
        <v>-2.2683368000000002</v>
      </c>
      <c r="F8830">
        <v>-3.7826659999999999</v>
      </c>
    </row>
    <row r="8831" spans="1:6" x14ac:dyDescent="0.2">
      <c r="A8831" t="s">
        <v>20461</v>
      </c>
      <c r="B8831" t="s">
        <v>20462</v>
      </c>
      <c r="C8831">
        <v>-0.15015390000000001</v>
      </c>
      <c r="D8831">
        <v>3.4231869999999998E-2</v>
      </c>
      <c r="E8831">
        <v>-2.2683026000000002</v>
      </c>
      <c r="F8831">
        <v>-3.7827259999999998</v>
      </c>
    </row>
    <row r="8832" spans="1:6" x14ac:dyDescent="0.2">
      <c r="A8832" t="s">
        <v>20464</v>
      </c>
      <c r="B8832" t="s">
        <v>12474</v>
      </c>
      <c r="C8832">
        <v>-0.44836949999999998</v>
      </c>
      <c r="D8832">
        <v>3.4245129999999999E-2</v>
      </c>
      <c r="E8832">
        <v>-2.2681159000000002</v>
      </c>
      <c r="F8832">
        <v>-3.7830569999999999</v>
      </c>
    </row>
    <row r="8833" spans="1:6" x14ac:dyDescent="0.2">
      <c r="A8833" t="s">
        <v>20465</v>
      </c>
      <c r="B8833" t="s">
        <v>21</v>
      </c>
      <c r="C8833">
        <v>0.1664224</v>
      </c>
      <c r="D8833">
        <v>3.4245789999999998E-2</v>
      </c>
      <c r="E8833">
        <v>2.2681065</v>
      </c>
      <c r="F8833">
        <v>-3.783074</v>
      </c>
    </row>
    <row r="8834" spans="1:6" x14ac:dyDescent="0.2">
      <c r="A8834" t="s">
        <v>20466</v>
      </c>
      <c r="B8834" t="s">
        <v>20467</v>
      </c>
      <c r="C8834">
        <v>-0.41270410000000002</v>
      </c>
      <c r="D8834">
        <v>3.4249019999999998E-2</v>
      </c>
      <c r="E8834">
        <v>-2.2680611000000002</v>
      </c>
      <c r="F8834">
        <v>-3.7831540000000001</v>
      </c>
    </row>
    <row r="8835" spans="1:6" x14ac:dyDescent="0.2">
      <c r="A8835" t="s">
        <v>20469</v>
      </c>
      <c r="B8835" t="s">
        <v>20470</v>
      </c>
      <c r="C8835">
        <v>-0.23781579999999999</v>
      </c>
      <c r="D8835">
        <v>3.4249920000000003E-2</v>
      </c>
      <c r="E8835">
        <v>-2.2680482999999998</v>
      </c>
      <c r="F8835">
        <v>-3.7831769999999998</v>
      </c>
    </row>
    <row r="8836" spans="1:6" x14ac:dyDescent="0.2">
      <c r="A8836" t="s">
        <v>20472</v>
      </c>
      <c r="B8836" t="s">
        <v>10541</v>
      </c>
      <c r="C8836">
        <v>-0.20383409999999999</v>
      </c>
      <c r="D8836">
        <v>3.4250019999999999E-2</v>
      </c>
      <c r="E8836">
        <v>-2.2680470000000001</v>
      </c>
      <c r="F8836">
        <v>-3.7831790000000001</v>
      </c>
    </row>
    <row r="8837" spans="1:6" x14ac:dyDescent="0.2">
      <c r="A8837" t="s">
        <v>20473</v>
      </c>
      <c r="B8837" t="s">
        <v>1314</v>
      </c>
      <c r="C8837">
        <v>-0.18180460000000001</v>
      </c>
      <c r="D8837">
        <v>3.4274190000000003E-2</v>
      </c>
      <c r="E8837">
        <v>-2.2677067000000002</v>
      </c>
      <c r="F8837">
        <v>-3.783782</v>
      </c>
    </row>
    <row r="8838" spans="1:6" x14ac:dyDescent="0.2">
      <c r="A8838" t="s">
        <v>20474</v>
      </c>
      <c r="B8838" t="s">
        <v>806</v>
      </c>
      <c r="C8838">
        <v>0.15126819999999999</v>
      </c>
      <c r="D8838">
        <v>3.4281880000000001E-2</v>
      </c>
      <c r="E8838">
        <v>2.2675983999999998</v>
      </c>
      <c r="F8838">
        <v>-3.7839740000000002</v>
      </c>
    </row>
    <row r="8839" spans="1:6" x14ac:dyDescent="0.2">
      <c r="A8839" t="s">
        <v>20475</v>
      </c>
      <c r="B8839" t="s">
        <v>20476</v>
      </c>
      <c r="C8839">
        <v>0.20437939999999999</v>
      </c>
      <c r="D8839">
        <v>3.4292959999999997E-2</v>
      </c>
      <c r="E8839">
        <v>2.2674425999999999</v>
      </c>
      <c r="F8839">
        <v>-3.7842500000000001</v>
      </c>
    </row>
    <row r="8840" spans="1:6" x14ac:dyDescent="0.2">
      <c r="A8840" t="s">
        <v>20478</v>
      </c>
      <c r="B8840" t="s">
        <v>20479</v>
      </c>
      <c r="C8840">
        <v>0.31413609999999997</v>
      </c>
      <c r="D8840">
        <v>3.4293379999999998E-2</v>
      </c>
      <c r="E8840">
        <v>2.2674365999999999</v>
      </c>
      <c r="F8840">
        <v>-3.7842609999999999</v>
      </c>
    </row>
    <row r="8841" spans="1:6" x14ac:dyDescent="0.2">
      <c r="A8841" t="s">
        <v>20481</v>
      </c>
      <c r="B8841" t="s">
        <v>20482</v>
      </c>
      <c r="C8841">
        <v>0.222332</v>
      </c>
      <c r="D8841">
        <v>3.4304809999999998E-2</v>
      </c>
      <c r="E8841">
        <v>2.2672759</v>
      </c>
      <c r="F8841">
        <v>-3.7845460000000002</v>
      </c>
    </row>
    <row r="8842" spans="1:6" x14ac:dyDescent="0.2">
      <c r="A8842" t="s">
        <v>20484</v>
      </c>
      <c r="B8842" t="s">
        <v>21</v>
      </c>
      <c r="C8842">
        <v>0.2026676</v>
      </c>
      <c r="D8842">
        <v>3.4331399999999998E-2</v>
      </c>
      <c r="E8842">
        <v>2.2669022000000001</v>
      </c>
      <c r="F8842">
        <v>-3.7852079999999999</v>
      </c>
    </row>
    <row r="8843" spans="1:6" x14ac:dyDescent="0.2">
      <c r="A8843" t="s">
        <v>20485</v>
      </c>
      <c r="B8843" t="s">
        <v>20486</v>
      </c>
      <c r="C8843">
        <v>0.18584539999999999</v>
      </c>
      <c r="D8843">
        <v>3.4331489999999999E-2</v>
      </c>
      <c r="E8843">
        <v>2.2669008000000002</v>
      </c>
      <c r="F8843">
        <v>-3.7852100000000002</v>
      </c>
    </row>
    <row r="8844" spans="1:6" x14ac:dyDescent="0.2">
      <c r="A8844" t="s">
        <v>20488</v>
      </c>
      <c r="B8844" t="s">
        <v>20489</v>
      </c>
      <c r="C8844">
        <v>-0.49919560000000002</v>
      </c>
      <c r="D8844">
        <v>3.4338170000000001E-2</v>
      </c>
      <c r="E8844">
        <v>-2.266807</v>
      </c>
      <c r="F8844">
        <v>-3.7853759999999999</v>
      </c>
    </row>
    <row r="8845" spans="1:6" x14ac:dyDescent="0.2">
      <c r="A8845" t="s">
        <v>20491</v>
      </c>
      <c r="B8845" t="s">
        <v>20492</v>
      </c>
      <c r="C8845">
        <v>0.21498390000000001</v>
      </c>
      <c r="D8845">
        <v>3.4340820000000001E-2</v>
      </c>
      <c r="E8845">
        <v>2.2667697000000002</v>
      </c>
      <c r="F8845">
        <v>-3.7854420000000002</v>
      </c>
    </row>
    <row r="8846" spans="1:6" x14ac:dyDescent="0.2">
      <c r="A8846" t="s">
        <v>20494</v>
      </c>
      <c r="B8846" t="s">
        <v>20495</v>
      </c>
      <c r="C8846">
        <v>0.24756529999999999</v>
      </c>
      <c r="D8846">
        <v>3.4350529999999997E-2</v>
      </c>
      <c r="E8846">
        <v>2.2666333999999999</v>
      </c>
      <c r="F8846">
        <v>-3.7856839999999998</v>
      </c>
    </row>
    <row r="8847" spans="1:6" x14ac:dyDescent="0.2">
      <c r="A8847" t="s">
        <v>20497</v>
      </c>
      <c r="B8847" t="s">
        <v>6762</v>
      </c>
      <c r="C8847">
        <v>-0.1613522</v>
      </c>
      <c r="D8847">
        <v>3.4355869999999997E-2</v>
      </c>
      <c r="E8847">
        <v>-2.2665582999999998</v>
      </c>
      <c r="F8847">
        <v>-3.7858170000000002</v>
      </c>
    </row>
    <row r="8848" spans="1:6" x14ac:dyDescent="0.2">
      <c r="A8848" t="s">
        <v>20498</v>
      </c>
      <c r="B8848" t="s">
        <v>20499</v>
      </c>
      <c r="C8848">
        <v>0.18704979999999999</v>
      </c>
      <c r="D8848">
        <v>3.435709E-2</v>
      </c>
      <c r="E8848">
        <v>2.2665411999999998</v>
      </c>
      <c r="F8848">
        <v>-3.785847</v>
      </c>
    </row>
    <row r="8849" spans="1:6" x14ac:dyDescent="0.2">
      <c r="A8849" t="s">
        <v>20501</v>
      </c>
      <c r="B8849" t="s">
        <v>20502</v>
      </c>
      <c r="C8849">
        <v>-0.16610939999999999</v>
      </c>
      <c r="D8849">
        <v>3.4378470000000001E-2</v>
      </c>
      <c r="E8849">
        <v>-2.2662410999999998</v>
      </c>
      <c r="F8849">
        <v>-3.7863790000000002</v>
      </c>
    </row>
    <row r="8850" spans="1:6" x14ac:dyDescent="0.2">
      <c r="A8850" t="s">
        <v>20504</v>
      </c>
      <c r="B8850" t="s">
        <v>20505</v>
      </c>
      <c r="C8850">
        <v>0.2757677</v>
      </c>
      <c r="D8850">
        <v>3.4383089999999998E-2</v>
      </c>
      <c r="E8850">
        <v>2.2661761999999999</v>
      </c>
      <c r="F8850">
        <v>-3.7864939999999998</v>
      </c>
    </row>
    <row r="8851" spans="1:6" x14ac:dyDescent="0.2">
      <c r="A8851" t="s">
        <v>20507</v>
      </c>
      <c r="B8851" t="s">
        <v>4350</v>
      </c>
      <c r="C8851">
        <v>-0.200904</v>
      </c>
      <c r="D8851">
        <v>3.4387269999999998E-2</v>
      </c>
      <c r="E8851">
        <v>-2.2661175999999998</v>
      </c>
      <c r="F8851">
        <v>-3.7865980000000001</v>
      </c>
    </row>
    <row r="8852" spans="1:6" x14ac:dyDescent="0.2">
      <c r="A8852" t="s">
        <v>20508</v>
      </c>
      <c r="B8852" t="s">
        <v>21</v>
      </c>
      <c r="C8852">
        <v>0.19090180000000001</v>
      </c>
      <c r="D8852">
        <v>3.4402870000000002E-2</v>
      </c>
      <c r="E8852">
        <v>2.2658988</v>
      </c>
      <c r="F8852">
        <v>-3.786985</v>
      </c>
    </row>
    <row r="8853" spans="1:6" x14ac:dyDescent="0.2">
      <c r="A8853" t="s">
        <v>20509</v>
      </c>
      <c r="B8853" t="s">
        <v>20510</v>
      </c>
      <c r="C8853">
        <v>0.22672400000000001</v>
      </c>
      <c r="D8853">
        <v>3.4405199999999997E-2</v>
      </c>
      <c r="E8853">
        <v>2.2658661000000002</v>
      </c>
      <c r="F8853">
        <v>-3.7870430000000002</v>
      </c>
    </row>
    <row r="8854" spans="1:6" x14ac:dyDescent="0.2">
      <c r="A8854" t="s">
        <v>20512</v>
      </c>
      <c r="B8854" t="s">
        <v>2497</v>
      </c>
      <c r="C8854">
        <v>-0.3470028</v>
      </c>
      <c r="D8854">
        <v>3.442651E-2</v>
      </c>
      <c r="E8854">
        <v>-2.2655672</v>
      </c>
      <c r="F8854">
        <v>-3.7875719999999999</v>
      </c>
    </row>
    <row r="8855" spans="1:6" x14ac:dyDescent="0.2">
      <c r="A8855" t="s">
        <v>20513</v>
      </c>
      <c r="B8855" t="s">
        <v>6449</v>
      </c>
      <c r="C8855">
        <v>0.17328540000000001</v>
      </c>
      <c r="D8855">
        <v>3.443032E-2</v>
      </c>
      <c r="E8855">
        <v>2.2655137999999999</v>
      </c>
      <c r="F8855">
        <v>-3.7876669999999999</v>
      </c>
    </row>
    <row r="8856" spans="1:6" x14ac:dyDescent="0.2">
      <c r="A8856" t="s">
        <v>20514</v>
      </c>
      <c r="B8856" t="s">
        <v>20515</v>
      </c>
      <c r="C8856">
        <v>0.17507980000000001</v>
      </c>
      <c r="D8856">
        <v>3.4437280000000001E-2</v>
      </c>
      <c r="E8856">
        <v>2.2654163</v>
      </c>
      <c r="F8856">
        <v>-3.7878400000000001</v>
      </c>
    </row>
    <row r="8857" spans="1:6" x14ac:dyDescent="0.2">
      <c r="A8857" t="s">
        <v>20517</v>
      </c>
      <c r="B8857" t="s">
        <v>21</v>
      </c>
      <c r="C8857">
        <v>0.30724499999999999</v>
      </c>
      <c r="D8857">
        <v>3.4447060000000002E-2</v>
      </c>
      <c r="E8857">
        <v>2.2652793</v>
      </c>
      <c r="F8857">
        <v>-3.7880820000000002</v>
      </c>
    </row>
    <row r="8858" spans="1:6" x14ac:dyDescent="0.2">
      <c r="A8858" t="s">
        <v>20518</v>
      </c>
      <c r="B8858" t="s">
        <v>20519</v>
      </c>
      <c r="C8858">
        <v>0.17501169999999999</v>
      </c>
      <c r="D8858">
        <v>3.4448939999999997E-2</v>
      </c>
      <c r="E8858">
        <v>2.2652529000000001</v>
      </c>
      <c r="F8858">
        <v>-3.7881290000000001</v>
      </c>
    </row>
    <row r="8859" spans="1:6" x14ac:dyDescent="0.2">
      <c r="A8859" t="s">
        <v>20521</v>
      </c>
      <c r="B8859" t="s">
        <v>20522</v>
      </c>
      <c r="C8859">
        <v>-0.1673695</v>
      </c>
      <c r="D8859">
        <v>3.4450660000000001E-2</v>
      </c>
      <c r="E8859">
        <v>-2.2652288999999999</v>
      </c>
      <c r="F8859">
        <v>-3.7881710000000002</v>
      </c>
    </row>
    <row r="8860" spans="1:6" x14ac:dyDescent="0.2">
      <c r="A8860" t="s">
        <v>20524</v>
      </c>
      <c r="B8860" t="s">
        <v>1797</v>
      </c>
      <c r="C8860">
        <v>-0.34676010000000002</v>
      </c>
      <c r="D8860">
        <v>3.4462159999999999E-2</v>
      </c>
      <c r="E8860">
        <v>-2.2650678000000002</v>
      </c>
      <c r="F8860">
        <v>-3.7884570000000002</v>
      </c>
    </row>
    <row r="8861" spans="1:6" x14ac:dyDescent="0.2">
      <c r="A8861" t="s">
        <v>20525</v>
      </c>
      <c r="B8861" t="s">
        <v>8774</v>
      </c>
      <c r="C8861">
        <v>-0.25131179999999997</v>
      </c>
      <c r="D8861">
        <v>3.4465929999999999E-2</v>
      </c>
      <c r="E8861">
        <v>-2.2650150999999998</v>
      </c>
      <c r="F8861">
        <v>-3.7885499999999999</v>
      </c>
    </row>
    <row r="8862" spans="1:6" x14ac:dyDescent="0.2">
      <c r="A8862" t="s">
        <v>20526</v>
      </c>
      <c r="B8862" t="s">
        <v>3897</v>
      </c>
      <c r="C8862">
        <v>-0.1899246</v>
      </c>
      <c r="D8862">
        <v>3.4470830000000001E-2</v>
      </c>
      <c r="E8862">
        <v>-2.2649463999999999</v>
      </c>
      <c r="F8862">
        <v>-3.788672</v>
      </c>
    </row>
    <row r="8863" spans="1:6" x14ac:dyDescent="0.2">
      <c r="A8863" t="s">
        <v>20527</v>
      </c>
      <c r="B8863" t="s">
        <v>19887</v>
      </c>
      <c r="C8863">
        <v>-0.1431645</v>
      </c>
      <c r="D8863">
        <v>3.4481409999999997E-2</v>
      </c>
      <c r="E8863">
        <v>-2.2647982999999998</v>
      </c>
      <c r="F8863">
        <v>-3.7889339999999998</v>
      </c>
    </row>
    <row r="8864" spans="1:6" x14ac:dyDescent="0.2">
      <c r="A8864" t="s">
        <v>20528</v>
      </c>
      <c r="B8864" t="s">
        <v>39</v>
      </c>
      <c r="C8864">
        <v>-0.3058418</v>
      </c>
      <c r="D8864">
        <v>3.4491769999999998E-2</v>
      </c>
      <c r="E8864">
        <v>-2.2646533</v>
      </c>
      <c r="F8864">
        <v>-3.7891910000000002</v>
      </c>
    </row>
    <row r="8865" spans="1:6" x14ac:dyDescent="0.2">
      <c r="A8865" t="s">
        <v>20529</v>
      </c>
      <c r="B8865" t="s">
        <v>21</v>
      </c>
      <c r="C8865">
        <v>0.35194009999999998</v>
      </c>
      <c r="D8865">
        <v>3.4492040000000002E-2</v>
      </c>
      <c r="E8865">
        <v>2.2646495</v>
      </c>
      <c r="F8865">
        <v>-3.7891970000000001</v>
      </c>
    </row>
    <row r="8866" spans="1:6" x14ac:dyDescent="0.2">
      <c r="A8866" t="s">
        <v>20530</v>
      </c>
      <c r="B8866" t="s">
        <v>20531</v>
      </c>
      <c r="C8866">
        <v>-0.27934290000000001</v>
      </c>
      <c r="D8866">
        <v>3.450222E-2</v>
      </c>
      <c r="E8866">
        <v>-2.2645070999999999</v>
      </c>
      <c r="F8866">
        <v>-3.78945</v>
      </c>
    </row>
    <row r="8867" spans="1:6" x14ac:dyDescent="0.2">
      <c r="A8867" t="s">
        <v>20533</v>
      </c>
      <c r="B8867" t="s">
        <v>16114</v>
      </c>
      <c r="C8867">
        <v>0.34032980000000002</v>
      </c>
      <c r="D8867">
        <v>3.450512E-2</v>
      </c>
      <c r="E8867">
        <v>2.2644665000000002</v>
      </c>
      <c r="F8867">
        <v>-3.7895210000000001</v>
      </c>
    </row>
    <row r="8868" spans="1:6" x14ac:dyDescent="0.2">
      <c r="A8868" t="s">
        <v>20534</v>
      </c>
      <c r="B8868" t="s">
        <v>21</v>
      </c>
      <c r="C8868">
        <v>0.1697921</v>
      </c>
      <c r="D8868">
        <v>3.4508829999999997E-2</v>
      </c>
      <c r="E8868">
        <v>2.2644147000000001</v>
      </c>
      <c r="F8868">
        <v>-3.7896130000000001</v>
      </c>
    </row>
    <row r="8869" spans="1:6" x14ac:dyDescent="0.2">
      <c r="A8869" t="s">
        <v>20535</v>
      </c>
      <c r="B8869" t="s">
        <v>20536</v>
      </c>
      <c r="C8869">
        <v>0.48736410000000002</v>
      </c>
      <c r="D8869">
        <v>3.45168E-2</v>
      </c>
      <c r="E8869">
        <v>2.2643032999999999</v>
      </c>
      <c r="F8869">
        <v>-3.7898100000000001</v>
      </c>
    </row>
    <row r="8870" spans="1:6" x14ac:dyDescent="0.2">
      <c r="A8870" t="s">
        <v>20538</v>
      </c>
      <c r="B8870" t="s">
        <v>20539</v>
      </c>
      <c r="C8870">
        <v>-0.2198946</v>
      </c>
      <c r="D8870">
        <v>3.4525720000000003E-2</v>
      </c>
      <c r="E8870">
        <v>-2.2641784999999999</v>
      </c>
      <c r="F8870">
        <v>-3.7900309999999999</v>
      </c>
    </row>
    <row r="8871" spans="1:6" x14ac:dyDescent="0.2">
      <c r="A8871" t="s">
        <v>20541</v>
      </c>
      <c r="B8871" t="s">
        <v>6631</v>
      </c>
      <c r="C8871">
        <v>-0.22129650000000001</v>
      </c>
      <c r="D8871">
        <v>3.4527769999999999E-2</v>
      </c>
      <c r="E8871">
        <v>-2.2641499</v>
      </c>
      <c r="F8871">
        <v>-3.790082</v>
      </c>
    </row>
    <row r="8872" spans="1:6" x14ac:dyDescent="0.2">
      <c r="A8872" t="s">
        <v>20542</v>
      </c>
      <c r="B8872" t="s">
        <v>20543</v>
      </c>
      <c r="C8872">
        <v>0.18047469999999999</v>
      </c>
      <c r="D8872">
        <v>3.4545340000000001E-2</v>
      </c>
      <c r="E8872">
        <v>2.2639043000000001</v>
      </c>
      <c r="F8872">
        <v>-3.7905169999999999</v>
      </c>
    </row>
    <row r="8873" spans="1:6" x14ac:dyDescent="0.2">
      <c r="A8873" t="s">
        <v>20545</v>
      </c>
      <c r="B8873" t="s">
        <v>4563</v>
      </c>
      <c r="C8873">
        <v>-0.17828240000000001</v>
      </c>
      <c r="D8873">
        <v>3.4546529999999999E-2</v>
      </c>
      <c r="E8873">
        <v>-2.2638877000000002</v>
      </c>
      <c r="F8873">
        <v>-3.790546</v>
      </c>
    </row>
    <row r="8874" spans="1:6" x14ac:dyDescent="0.2">
      <c r="A8874" t="s">
        <v>20546</v>
      </c>
      <c r="B8874" t="s">
        <v>13662</v>
      </c>
      <c r="C8874">
        <v>0.18532560000000001</v>
      </c>
      <c r="D8874">
        <v>3.4553E-2</v>
      </c>
      <c r="E8874">
        <v>2.2637972</v>
      </c>
      <c r="F8874">
        <v>-3.7907060000000001</v>
      </c>
    </row>
    <row r="8875" spans="1:6" x14ac:dyDescent="0.2">
      <c r="A8875" t="s">
        <v>20547</v>
      </c>
      <c r="B8875" t="s">
        <v>20548</v>
      </c>
      <c r="C8875">
        <v>-0.17992230000000001</v>
      </c>
      <c r="D8875">
        <v>3.4573029999999998E-2</v>
      </c>
      <c r="E8875">
        <v>-2.2635174999999998</v>
      </c>
      <c r="F8875">
        <v>-3.791201</v>
      </c>
    </row>
    <row r="8876" spans="1:6" x14ac:dyDescent="0.2">
      <c r="A8876" t="s">
        <v>20550</v>
      </c>
      <c r="B8876" t="s">
        <v>20551</v>
      </c>
      <c r="C8876">
        <v>-0.27757720000000002</v>
      </c>
      <c r="D8876">
        <v>3.457495E-2</v>
      </c>
      <c r="E8876">
        <v>-2.2634907000000002</v>
      </c>
      <c r="F8876">
        <v>-3.7912490000000001</v>
      </c>
    </row>
    <row r="8877" spans="1:6" x14ac:dyDescent="0.2">
      <c r="A8877" t="s">
        <v>20553</v>
      </c>
      <c r="B8877" t="s">
        <v>20554</v>
      </c>
      <c r="C8877">
        <v>0.17467650000000001</v>
      </c>
      <c r="D8877">
        <v>3.4578299999999999E-2</v>
      </c>
      <c r="E8877">
        <v>2.2634439999999998</v>
      </c>
      <c r="F8877">
        <v>-3.7913320000000001</v>
      </c>
    </row>
    <row r="8878" spans="1:6" x14ac:dyDescent="0.2">
      <c r="A8878" t="s">
        <v>20556</v>
      </c>
      <c r="B8878" t="s">
        <v>20557</v>
      </c>
      <c r="C8878">
        <v>0.16380990000000001</v>
      </c>
      <c r="D8878">
        <v>3.4579190000000003E-2</v>
      </c>
      <c r="E8878">
        <v>2.2634314999999998</v>
      </c>
      <c r="F8878">
        <v>-3.7913540000000001</v>
      </c>
    </row>
    <row r="8879" spans="1:6" x14ac:dyDescent="0.2">
      <c r="A8879" t="s">
        <v>20559</v>
      </c>
      <c r="B8879" t="s">
        <v>20560</v>
      </c>
      <c r="C8879">
        <v>-0.28436230000000001</v>
      </c>
      <c r="D8879">
        <v>3.4593840000000001E-2</v>
      </c>
      <c r="E8879">
        <v>-2.2632270999999999</v>
      </c>
      <c r="F8879">
        <v>-3.7917149999999999</v>
      </c>
    </row>
    <row r="8880" spans="1:6" x14ac:dyDescent="0.2">
      <c r="A8880" t="s">
        <v>20562</v>
      </c>
      <c r="B8880" t="s">
        <v>17535</v>
      </c>
      <c r="C8880">
        <v>0.23289850000000001</v>
      </c>
      <c r="D8880">
        <v>3.4605730000000001E-2</v>
      </c>
      <c r="E8880">
        <v>2.2630610999999998</v>
      </c>
      <c r="F8880">
        <v>-3.7920090000000002</v>
      </c>
    </row>
    <row r="8881" spans="1:6" x14ac:dyDescent="0.2">
      <c r="A8881" t="s">
        <v>20563</v>
      </c>
      <c r="B8881" t="s">
        <v>6625</v>
      </c>
      <c r="C8881">
        <v>-0.21272730000000001</v>
      </c>
      <c r="D8881">
        <v>3.4606949999999997E-2</v>
      </c>
      <c r="E8881">
        <v>-2.2630442</v>
      </c>
      <c r="F8881">
        <v>-3.7920389999999999</v>
      </c>
    </row>
    <row r="8882" spans="1:6" x14ac:dyDescent="0.2">
      <c r="A8882" t="s">
        <v>20564</v>
      </c>
      <c r="B8882" t="s">
        <v>21</v>
      </c>
      <c r="C8882">
        <v>0.39415640000000002</v>
      </c>
      <c r="D8882">
        <v>3.4623269999999998E-2</v>
      </c>
      <c r="E8882">
        <v>2.2628165999999998</v>
      </c>
      <c r="F8882">
        <v>-3.7924419999999999</v>
      </c>
    </row>
    <row r="8883" spans="1:6" x14ac:dyDescent="0.2">
      <c r="A8883" t="s">
        <v>20565</v>
      </c>
      <c r="B8883" t="s">
        <v>21</v>
      </c>
      <c r="C8883">
        <v>0.25296770000000002</v>
      </c>
      <c r="D8883">
        <v>3.4624750000000003E-2</v>
      </c>
      <c r="E8883">
        <v>2.2627959</v>
      </c>
      <c r="F8883">
        <v>-3.7924790000000002</v>
      </c>
    </row>
    <row r="8884" spans="1:6" x14ac:dyDescent="0.2">
      <c r="A8884" t="s">
        <v>20566</v>
      </c>
      <c r="B8884" t="s">
        <v>20567</v>
      </c>
      <c r="C8884">
        <v>0.1805137</v>
      </c>
      <c r="D8884">
        <v>3.4629350000000003E-2</v>
      </c>
      <c r="E8884">
        <v>2.2627316999999998</v>
      </c>
      <c r="F8884">
        <v>-3.792592</v>
      </c>
    </row>
    <row r="8885" spans="1:6" x14ac:dyDescent="0.2">
      <c r="A8885" t="s">
        <v>20569</v>
      </c>
      <c r="B8885" t="s">
        <v>20570</v>
      </c>
      <c r="C8885">
        <v>-0.217529</v>
      </c>
      <c r="D8885">
        <v>3.463861E-2</v>
      </c>
      <c r="E8885">
        <v>-2.2626027</v>
      </c>
      <c r="F8885">
        <v>-3.792821</v>
      </c>
    </row>
    <row r="8886" spans="1:6" x14ac:dyDescent="0.2">
      <c r="A8886" t="s">
        <v>20572</v>
      </c>
      <c r="B8886" t="s">
        <v>1353</v>
      </c>
      <c r="C8886">
        <v>0.34118530000000002</v>
      </c>
      <c r="D8886">
        <v>3.4642890000000003E-2</v>
      </c>
      <c r="E8886">
        <v>2.262543</v>
      </c>
      <c r="F8886">
        <v>-3.792926</v>
      </c>
    </row>
    <row r="8887" spans="1:6" x14ac:dyDescent="0.2">
      <c r="A8887" t="s">
        <v>20573</v>
      </c>
      <c r="B8887" t="s">
        <v>10194</v>
      </c>
      <c r="C8887">
        <v>0.17738860000000001</v>
      </c>
      <c r="D8887">
        <v>3.4652929999999998E-2</v>
      </c>
      <c r="E8887">
        <v>2.2624030999999998</v>
      </c>
      <c r="F8887">
        <v>-3.793174</v>
      </c>
    </row>
    <row r="8888" spans="1:6" x14ac:dyDescent="0.2">
      <c r="A8888" t="s">
        <v>20574</v>
      </c>
      <c r="B8888" t="s">
        <v>20575</v>
      </c>
      <c r="C8888">
        <v>0.2568532</v>
      </c>
      <c r="D8888">
        <v>3.4694139999999998E-2</v>
      </c>
      <c r="E8888">
        <v>2.2618293</v>
      </c>
      <c r="F8888">
        <v>-3.7941889999999998</v>
      </c>
    </row>
    <row r="8889" spans="1:6" x14ac:dyDescent="0.2">
      <c r="A8889" t="s">
        <v>20577</v>
      </c>
      <c r="B8889" t="s">
        <v>20578</v>
      </c>
      <c r="C8889">
        <v>0.15578539999999999</v>
      </c>
      <c r="D8889">
        <v>3.471366E-2</v>
      </c>
      <c r="E8889">
        <v>2.2615577</v>
      </c>
      <c r="F8889">
        <v>-3.79467</v>
      </c>
    </row>
    <row r="8890" spans="1:6" x14ac:dyDescent="0.2">
      <c r="A8890" t="s">
        <v>20580</v>
      </c>
      <c r="B8890" t="s">
        <v>18120</v>
      </c>
      <c r="C8890">
        <v>-0.1874992</v>
      </c>
      <c r="D8890">
        <v>3.4713870000000001E-2</v>
      </c>
      <c r="E8890">
        <v>-2.2615547999999999</v>
      </c>
      <c r="F8890">
        <v>-3.7946749999999998</v>
      </c>
    </row>
    <row r="8891" spans="1:6" x14ac:dyDescent="0.2">
      <c r="A8891" t="s">
        <v>20581</v>
      </c>
      <c r="B8891" t="s">
        <v>20582</v>
      </c>
      <c r="C8891">
        <v>0.15160290000000001</v>
      </c>
      <c r="D8891">
        <v>3.4714719999999998E-2</v>
      </c>
      <c r="E8891">
        <v>2.2615428999999998</v>
      </c>
      <c r="F8891">
        <v>-3.7946960000000001</v>
      </c>
    </row>
    <row r="8892" spans="1:6" x14ac:dyDescent="0.2">
      <c r="A8892" t="s">
        <v>20584</v>
      </c>
      <c r="B8892" t="s">
        <v>4020</v>
      </c>
      <c r="C8892">
        <v>0.52221099999999998</v>
      </c>
      <c r="D8892">
        <v>3.47207E-2</v>
      </c>
      <c r="E8892">
        <v>2.2614597000000001</v>
      </c>
      <c r="F8892">
        <v>-3.7948430000000002</v>
      </c>
    </row>
    <row r="8893" spans="1:6" x14ac:dyDescent="0.2">
      <c r="A8893" t="s">
        <v>20585</v>
      </c>
      <c r="B8893" t="s">
        <v>21</v>
      </c>
      <c r="C8893">
        <v>0.21524979999999999</v>
      </c>
      <c r="D8893">
        <v>3.4726809999999997E-2</v>
      </c>
      <c r="E8893">
        <v>2.2613748</v>
      </c>
      <c r="F8893">
        <v>-3.7949929999999998</v>
      </c>
    </row>
    <row r="8894" spans="1:6" x14ac:dyDescent="0.2">
      <c r="A8894" t="s">
        <v>20586</v>
      </c>
      <c r="B8894" t="s">
        <v>2793</v>
      </c>
      <c r="C8894">
        <v>-0.40060610000000002</v>
      </c>
      <c r="D8894">
        <v>3.4732150000000003E-2</v>
      </c>
      <c r="E8894">
        <v>-2.2613004999999999</v>
      </c>
      <c r="F8894">
        <v>-3.7951250000000001</v>
      </c>
    </row>
    <row r="8895" spans="1:6" x14ac:dyDescent="0.2">
      <c r="A8895" t="s">
        <v>20587</v>
      </c>
      <c r="B8895" t="s">
        <v>21</v>
      </c>
      <c r="C8895">
        <v>0.32910899999999998</v>
      </c>
      <c r="D8895">
        <v>3.4738459999999999E-2</v>
      </c>
      <c r="E8895">
        <v>2.2612128</v>
      </c>
      <c r="F8895">
        <v>-3.79528</v>
      </c>
    </row>
    <row r="8896" spans="1:6" x14ac:dyDescent="0.2">
      <c r="A8896" t="s">
        <v>20588</v>
      </c>
      <c r="B8896" t="s">
        <v>20589</v>
      </c>
      <c r="C8896">
        <v>-0.1939351</v>
      </c>
      <c r="D8896">
        <v>3.4741109999999999E-2</v>
      </c>
      <c r="E8896">
        <v>-2.2611759999999999</v>
      </c>
      <c r="F8896">
        <v>-3.7953450000000002</v>
      </c>
    </row>
    <row r="8897" spans="1:6" x14ac:dyDescent="0.2">
      <c r="A8897" t="s">
        <v>20591</v>
      </c>
      <c r="B8897" t="s">
        <v>20592</v>
      </c>
      <c r="C8897">
        <v>-0.202379</v>
      </c>
      <c r="D8897">
        <v>3.4757799999999998E-2</v>
      </c>
      <c r="E8897">
        <v>-2.2609441000000001</v>
      </c>
      <c r="F8897">
        <v>-3.7957550000000002</v>
      </c>
    </row>
    <row r="8898" spans="1:6" x14ac:dyDescent="0.2">
      <c r="A8898" t="s">
        <v>20594</v>
      </c>
      <c r="B8898" t="s">
        <v>20595</v>
      </c>
      <c r="C8898">
        <v>-0.30965720000000002</v>
      </c>
      <c r="D8898">
        <v>3.4761229999999997E-2</v>
      </c>
      <c r="E8898">
        <v>-2.2608964</v>
      </c>
      <c r="F8898">
        <v>-3.795839</v>
      </c>
    </row>
    <row r="8899" spans="1:6" x14ac:dyDescent="0.2">
      <c r="A8899" t="s">
        <v>20597</v>
      </c>
      <c r="B8899" t="s">
        <v>21</v>
      </c>
      <c r="C8899">
        <v>0.2388005</v>
      </c>
      <c r="D8899">
        <v>3.4780510000000001E-2</v>
      </c>
      <c r="E8899">
        <v>2.2606286</v>
      </c>
      <c r="F8899">
        <v>-3.796313</v>
      </c>
    </row>
    <row r="8900" spans="1:6" x14ac:dyDescent="0.2">
      <c r="A8900" t="s">
        <v>20598</v>
      </c>
      <c r="B8900" t="s">
        <v>7549</v>
      </c>
      <c r="C8900">
        <v>-0.38568360000000002</v>
      </c>
      <c r="D8900">
        <v>3.4793409999999997E-2</v>
      </c>
      <c r="E8900">
        <v>-2.2604495</v>
      </c>
      <c r="F8900">
        <v>-3.7966299999999999</v>
      </c>
    </row>
    <row r="8901" spans="1:6" x14ac:dyDescent="0.2">
      <c r="A8901" t="s">
        <v>20599</v>
      </c>
      <c r="B8901" t="s">
        <v>20600</v>
      </c>
      <c r="C8901">
        <v>0.205425</v>
      </c>
      <c r="D8901">
        <v>3.4807829999999998E-2</v>
      </c>
      <c r="E8901">
        <v>2.2602494000000002</v>
      </c>
      <c r="F8901">
        <v>-3.7969840000000001</v>
      </c>
    </row>
    <row r="8902" spans="1:6" x14ac:dyDescent="0.2">
      <c r="A8902" t="s">
        <v>20602</v>
      </c>
      <c r="B8902" t="s">
        <v>20603</v>
      </c>
      <c r="C8902">
        <v>-0.20419870000000001</v>
      </c>
      <c r="D8902">
        <v>3.4821310000000001E-2</v>
      </c>
      <c r="E8902">
        <v>-2.2600623</v>
      </c>
      <c r="F8902">
        <v>-3.7973150000000002</v>
      </c>
    </row>
    <row r="8903" spans="1:6" x14ac:dyDescent="0.2">
      <c r="A8903" t="s">
        <v>20605</v>
      </c>
      <c r="B8903" t="s">
        <v>20606</v>
      </c>
      <c r="C8903">
        <v>0.41343229999999997</v>
      </c>
      <c r="D8903">
        <v>3.4823989999999999E-2</v>
      </c>
      <c r="E8903">
        <v>2.2600251999999998</v>
      </c>
      <c r="F8903">
        <v>-3.79738</v>
      </c>
    </row>
    <row r="8904" spans="1:6" x14ac:dyDescent="0.2">
      <c r="A8904" t="s">
        <v>20608</v>
      </c>
      <c r="B8904" t="s">
        <v>20609</v>
      </c>
      <c r="C8904">
        <v>0.17274790000000001</v>
      </c>
      <c r="D8904">
        <v>3.4831969999999997E-2</v>
      </c>
      <c r="E8904">
        <v>2.2599144999999998</v>
      </c>
      <c r="F8904">
        <v>-3.7975759999999998</v>
      </c>
    </row>
    <row r="8905" spans="1:6" x14ac:dyDescent="0.2">
      <c r="A8905" t="s">
        <v>20611</v>
      </c>
      <c r="B8905" t="s">
        <v>20612</v>
      </c>
      <c r="C8905">
        <v>-0.18896750000000001</v>
      </c>
      <c r="D8905">
        <v>3.4834270000000001E-2</v>
      </c>
      <c r="E8905">
        <v>-2.2598826000000001</v>
      </c>
      <c r="F8905">
        <v>-3.7976329999999998</v>
      </c>
    </row>
    <row r="8906" spans="1:6" x14ac:dyDescent="0.2">
      <c r="A8906" t="s">
        <v>20614</v>
      </c>
      <c r="B8906" t="s">
        <v>20615</v>
      </c>
      <c r="C8906">
        <v>0.30584250000000002</v>
      </c>
      <c r="D8906">
        <v>3.4835390000000001E-2</v>
      </c>
      <c r="E8906">
        <v>2.2598671000000001</v>
      </c>
      <c r="F8906">
        <v>-3.79766</v>
      </c>
    </row>
    <row r="8907" spans="1:6" x14ac:dyDescent="0.2">
      <c r="A8907" t="s">
        <v>20617</v>
      </c>
      <c r="B8907" t="s">
        <v>20618</v>
      </c>
      <c r="C8907">
        <v>-0.63640099999999999</v>
      </c>
      <c r="D8907">
        <v>3.4840169999999997E-2</v>
      </c>
      <c r="E8907">
        <v>-2.2598007</v>
      </c>
      <c r="F8907">
        <v>-3.797777</v>
      </c>
    </row>
    <row r="8908" spans="1:6" x14ac:dyDescent="0.2">
      <c r="A8908" t="s">
        <v>20620</v>
      </c>
      <c r="B8908" t="s">
        <v>12667</v>
      </c>
      <c r="C8908">
        <v>0.190079</v>
      </c>
      <c r="D8908">
        <v>3.484744E-2</v>
      </c>
      <c r="E8908">
        <v>2.2597000999999999</v>
      </c>
      <c r="F8908">
        <v>-3.797955</v>
      </c>
    </row>
    <row r="8909" spans="1:6" x14ac:dyDescent="0.2">
      <c r="A8909" t="s">
        <v>20621</v>
      </c>
      <c r="B8909" t="s">
        <v>20622</v>
      </c>
      <c r="C8909">
        <v>-0.18856029999999999</v>
      </c>
      <c r="D8909">
        <v>3.4865989999999999E-2</v>
      </c>
      <c r="E8909">
        <v>-2.2594428999999998</v>
      </c>
      <c r="F8909">
        <v>-3.7984100000000001</v>
      </c>
    </row>
    <row r="8910" spans="1:6" x14ac:dyDescent="0.2">
      <c r="A8910" t="s">
        <v>20624</v>
      </c>
      <c r="B8910" t="s">
        <v>4705</v>
      </c>
      <c r="C8910">
        <v>-0.19084880000000001</v>
      </c>
      <c r="D8910">
        <v>3.4881040000000002E-2</v>
      </c>
      <c r="E8910">
        <v>-2.2592344</v>
      </c>
      <c r="F8910">
        <v>-3.7987790000000001</v>
      </c>
    </row>
    <row r="8911" spans="1:6" x14ac:dyDescent="0.2">
      <c r="A8911" t="s">
        <v>20625</v>
      </c>
      <c r="B8911" t="s">
        <v>5594</v>
      </c>
      <c r="C8911">
        <v>0.23276530000000001</v>
      </c>
      <c r="D8911">
        <v>3.488372E-2</v>
      </c>
      <c r="E8911">
        <v>2.2591974000000001</v>
      </c>
      <c r="F8911">
        <v>-3.7988439999999999</v>
      </c>
    </row>
    <row r="8912" spans="1:6" x14ac:dyDescent="0.2">
      <c r="A8912" t="s">
        <v>20626</v>
      </c>
      <c r="B8912" t="s">
        <v>20627</v>
      </c>
      <c r="C8912">
        <v>-0.2844428</v>
      </c>
      <c r="D8912">
        <v>3.488869E-2</v>
      </c>
      <c r="E8912">
        <v>-2.2591285000000001</v>
      </c>
      <c r="F8912">
        <v>-3.7989660000000001</v>
      </c>
    </row>
    <row r="8913" spans="1:6" x14ac:dyDescent="0.2">
      <c r="A8913" t="s">
        <v>20629</v>
      </c>
      <c r="B8913" t="s">
        <v>20630</v>
      </c>
      <c r="C8913">
        <v>-0.29933949999999998</v>
      </c>
      <c r="D8913">
        <v>3.489577E-2</v>
      </c>
      <c r="E8913">
        <v>-2.2590306</v>
      </c>
      <c r="F8913">
        <v>-3.7991389999999998</v>
      </c>
    </row>
    <row r="8914" spans="1:6" x14ac:dyDescent="0.2">
      <c r="A8914" t="s">
        <v>20632</v>
      </c>
      <c r="B8914" t="s">
        <v>16378</v>
      </c>
      <c r="C8914">
        <v>0.240287</v>
      </c>
      <c r="D8914">
        <v>3.491789E-2</v>
      </c>
      <c r="E8914">
        <v>2.2587244000000002</v>
      </c>
      <c r="F8914">
        <v>-3.7996799999999999</v>
      </c>
    </row>
    <row r="8915" spans="1:6" x14ac:dyDescent="0.2">
      <c r="A8915" t="s">
        <v>20633</v>
      </c>
      <c r="B8915" t="s">
        <v>20634</v>
      </c>
      <c r="C8915">
        <v>-0.35528209999999999</v>
      </c>
      <c r="D8915">
        <v>3.4918440000000002E-2</v>
      </c>
      <c r="E8915">
        <v>-2.2587166999999999</v>
      </c>
      <c r="F8915">
        <v>-3.7996940000000001</v>
      </c>
    </row>
    <row r="8916" spans="1:6" x14ac:dyDescent="0.2">
      <c r="A8916" t="s">
        <v>20636</v>
      </c>
      <c r="B8916" t="s">
        <v>20637</v>
      </c>
      <c r="C8916">
        <v>0.14794789999999999</v>
      </c>
      <c r="D8916">
        <v>3.4923049999999997E-2</v>
      </c>
      <c r="E8916">
        <v>2.2586529999999998</v>
      </c>
      <c r="F8916">
        <v>-3.7998069999999999</v>
      </c>
    </row>
    <row r="8917" spans="1:6" x14ac:dyDescent="0.2">
      <c r="A8917" t="s">
        <v>20639</v>
      </c>
      <c r="B8917" t="s">
        <v>20640</v>
      </c>
      <c r="C8917">
        <v>0.2714877</v>
      </c>
      <c r="D8917">
        <v>3.4944820000000001E-2</v>
      </c>
      <c r="E8917">
        <v>2.2583519000000001</v>
      </c>
      <c r="F8917">
        <v>-3.8003390000000001</v>
      </c>
    </row>
    <row r="8918" spans="1:6" x14ac:dyDescent="0.2">
      <c r="A8918" t="s">
        <v>20642</v>
      </c>
      <c r="B8918" t="s">
        <v>20643</v>
      </c>
      <c r="C8918">
        <v>-0.49221280000000001</v>
      </c>
      <c r="D8918">
        <v>3.4946079999999997E-2</v>
      </c>
      <c r="E8918">
        <v>-2.2583345000000001</v>
      </c>
      <c r="F8918">
        <v>-3.80037</v>
      </c>
    </row>
    <row r="8919" spans="1:6" x14ac:dyDescent="0.2">
      <c r="A8919" t="s">
        <v>20645</v>
      </c>
      <c r="B8919" t="s">
        <v>20646</v>
      </c>
      <c r="C8919">
        <v>0.26691920000000002</v>
      </c>
      <c r="D8919">
        <v>3.4946860000000003E-2</v>
      </c>
      <c r="E8919">
        <v>2.2583236000000002</v>
      </c>
      <c r="F8919">
        <v>-3.800389</v>
      </c>
    </row>
    <row r="8920" spans="1:6" x14ac:dyDescent="0.2">
      <c r="A8920" t="s">
        <v>20648</v>
      </c>
      <c r="B8920" t="s">
        <v>20649</v>
      </c>
      <c r="C8920">
        <v>-0.23753540000000001</v>
      </c>
      <c r="D8920">
        <v>3.495053E-2</v>
      </c>
      <c r="E8920">
        <v>-2.2582729000000001</v>
      </c>
      <c r="F8920">
        <v>-3.8004790000000002</v>
      </c>
    </row>
    <row r="8921" spans="1:6" x14ac:dyDescent="0.2">
      <c r="A8921" t="s">
        <v>20651</v>
      </c>
      <c r="B8921" t="s">
        <v>20652</v>
      </c>
      <c r="C8921">
        <v>-0.46367219999999998</v>
      </c>
      <c r="D8921">
        <v>3.4951929999999999E-2</v>
      </c>
      <c r="E8921">
        <v>-2.2582536000000002</v>
      </c>
      <c r="F8921">
        <v>-3.800513</v>
      </c>
    </row>
    <row r="8922" spans="1:6" x14ac:dyDescent="0.2">
      <c r="A8922" t="s">
        <v>20654</v>
      </c>
      <c r="B8922" t="s">
        <v>13418</v>
      </c>
      <c r="C8922">
        <v>-0.32961600000000002</v>
      </c>
      <c r="D8922">
        <v>3.4964179999999997E-2</v>
      </c>
      <c r="E8922">
        <v>-2.2580841999999999</v>
      </c>
      <c r="F8922">
        <v>-3.8008120000000001</v>
      </c>
    </row>
    <row r="8923" spans="1:6" x14ac:dyDescent="0.2">
      <c r="A8923" t="s">
        <v>20655</v>
      </c>
      <c r="B8923" t="s">
        <v>21</v>
      </c>
      <c r="C8923">
        <v>0.18096329999999999</v>
      </c>
      <c r="D8923">
        <v>3.4971439999999999E-2</v>
      </c>
      <c r="E8923">
        <v>2.257984</v>
      </c>
      <c r="F8923">
        <v>-3.800989</v>
      </c>
    </row>
    <row r="8924" spans="1:6" x14ac:dyDescent="0.2">
      <c r="A8924" t="s">
        <v>20656</v>
      </c>
      <c r="B8924" t="s">
        <v>20657</v>
      </c>
      <c r="C8924">
        <v>-0.3989741</v>
      </c>
      <c r="D8924">
        <v>3.497923E-2</v>
      </c>
      <c r="E8924">
        <v>-2.2578763999999998</v>
      </c>
      <c r="F8924">
        <v>-3.8011789999999999</v>
      </c>
    </row>
    <row r="8925" spans="1:6" x14ac:dyDescent="0.2">
      <c r="A8925" t="s">
        <v>20659</v>
      </c>
      <c r="B8925" t="s">
        <v>20660</v>
      </c>
      <c r="C8925">
        <v>-0.39412900000000001</v>
      </c>
      <c r="D8925">
        <v>3.4983760000000003E-2</v>
      </c>
      <c r="E8925">
        <v>-2.2578136999999998</v>
      </c>
      <c r="F8925">
        <v>-3.8012899999999998</v>
      </c>
    </row>
    <row r="8926" spans="1:6" x14ac:dyDescent="0.2">
      <c r="A8926" t="s">
        <v>20662</v>
      </c>
      <c r="B8926" t="s">
        <v>20663</v>
      </c>
      <c r="C8926">
        <v>0.15250749999999999</v>
      </c>
      <c r="D8926">
        <v>3.498677E-2</v>
      </c>
      <c r="E8926">
        <v>2.2577721999999998</v>
      </c>
      <c r="F8926">
        <v>-3.801364</v>
      </c>
    </row>
    <row r="8927" spans="1:6" x14ac:dyDescent="0.2">
      <c r="A8927" t="s">
        <v>20665</v>
      </c>
      <c r="B8927" t="s">
        <v>6952</v>
      </c>
      <c r="C8927">
        <v>-0.25626379999999999</v>
      </c>
      <c r="D8927">
        <v>3.4987890000000001E-2</v>
      </c>
      <c r="E8927">
        <v>-2.2577568000000001</v>
      </c>
      <c r="F8927">
        <v>-3.8013910000000002</v>
      </c>
    </row>
    <row r="8928" spans="1:6" x14ac:dyDescent="0.2">
      <c r="A8928" t="s">
        <v>20666</v>
      </c>
      <c r="B8928" t="s">
        <v>20667</v>
      </c>
      <c r="C8928">
        <v>-0.22451199999999999</v>
      </c>
      <c r="D8928">
        <v>3.498921E-2</v>
      </c>
      <c r="E8928">
        <v>-2.2577384999999999</v>
      </c>
      <c r="F8928">
        <v>-3.8014230000000002</v>
      </c>
    </row>
    <row r="8929" spans="1:6" x14ac:dyDescent="0.2">
      <c r="A8929" t="s">
        <v>20669</v>
      </c>
      <c r="B8929" t="s">
        <v>20670</v>
      </c>
      <c r="C8929">
        <v>0.23435139999999999</v>
      </c>
      <c r="D8929">
        <v>3.4995360000000003E-2</v>
      </c>
      <c r="E8929">
        <v>2.2576535999999998</v>
      </c>
      <c r="F8929">
        <v>-3.8015729999999999</v>
      </c>
    </row>
    <row r="8930" spans="1:6" x14ac:dyDescent="0.2">
      <c r="A8930" t="s">
        <v>20672</v>
      </c>
      <c r="B8930" t="s">
        <v>20673</v>
      </c>
      <c r="C8930">
        <v>0.18146490000000001</v>
      </c>
      <c r="D8930">
        <v>3.500296E-2</v>
      </c>
      <c r="E8930">
        <v>2.2575487000000001</v>
      </c>
      <c r="F8930">
        <v>-3.8017590000000001</v>
      </c>
    </row>
    <row r="8931" spans="1:6" x14ac:dyDescent="0.2">
      <c r="A8931" t="s">
        <v>20675</v>
      </c>
      <c r="B8931" t="s">
        <v>21</v>
      </c>
      <c r="C8931">
        <v>0.23166120000000001</v>
      </c>
      <c r="D8931">
        <v>3.5007669999999998E-2</v>
      </c>
      <c r="E8931">
        <v>2.2574836</v>
      </c>
      <c r="F8931">
        <v>-3.8018740000000002</v>
      </c>
    </row>
    <row r="8932" spans="1:6" x14ac:dyDescent="0.2">
      <c r="A8932" t="s">
        <v>20676</v>
      </c>
      <c r="B8932" t="s">
        <v>9874</v>
      </c>
      <c r="C8932">
        <v>0.19104380000000001</v>
      </c>
      <c r="D8932">
        <v>3.5009150000000003E-2</v>
      </c>
      <c r="E8932">
        <v>2.2574632000000001</v>
      </c>
      <c r="F8932">
        <v>-3.8019099999999999</v>
      </c>
    </row>
    <row r="8933" spans="1:6" x14ac:dyDescent="0.2">
      <c r="A8933" t="s">
        <v>20677</v>
      </c>
      <c r="B8933" t="s">
        <v>20678</v>
      </c>
      <c r="C8933">
        <v>-0.2384694</v>
      </c>
      <c r="D8933">
        <v>3.5009730000000003E-2</v>
      </c>
      <c r="E8933">
        <v>-2.2574551999999999</v>
      </c>
      <c r="F8933">
        <v>-3.8019240000000001</v>
      </c>
    </row>
    <row r="8934" spans="1:6" x14ac:dyDescent="0.2">
      <c r="A8934" t="s">
        <v>20680</v>
      </c>
      <c r="B8934" t="s">
        <v>19559</v>
      </c>
      <c r="C8934">
        <v>0.2407049</v>
      </c>
      <c r="D8934">
        <v>3.5014549999999998E-2</v>
      </c>
      <c r="E8934">
        <v>2.2573886999999999</v>
      </c>
      <c r="F8934">
        <v>-3.8020420000000001</v>
      </c>
    </row>
    <row r="8935" spans="1:6" x14ac:dyDescent="0.2">
      <c r="A8935" t="s">
        <v>20681</v>
      </c>
      <c r="B8935" t="s">
        <v>20682</v>
      </c>
      <c r="C8935">
        <v>-0.30797639999999998</v>
      </c>
      <c r="D8935">
        <v>3.5016159999999998E-2</v>
      </c>
      <c r="E8935">
        <v>-2.2573664999999998</v>
      </c>
      <c r="F8935">
        <v>-3.8020809999999998</v>
      </c>
    </row>
    <row r="8936" spans="1:6" x14ac:dyDescent="0.2">
      <c r="A8936" t="s">
        <v>20684</v>
      </c>
      <c r="B8936" t="s">
        <v>21</v>
      </c>
      <c r="C8936">
        <v>0.24711849999999999</v>
      </c>
      <c r="D8936">
        <v>3.5017430000000002E-2</v>
      </c>
      <c r="E8936">
        <v>2.257349</v>
      </c>
      <c r="F8936">
        <v>-3.8021120000000002</v>
      </c>
    </row>
    <row r="8937" spans="1:6" x14ac:dyDescent="0.2">
      <c r="A8937" t="s">
        <v>20685</v>
      </c>
      <c r="B8937" t="s">
        <v>21</v>
      </c>
      <c r="C8937">
        <v>-0.2341297</v>
      </c>
      <c r="D8937">
        <v>3.5019019999999998E-2</v>
      </c>
      <c r="E8937">
        <v>-2.2573268999999998</v>
      </c>
      <c r="F8937">
        <v>-3.8021509999999998</v>
      </c>
    </row>
    <row r="8938" spans="1:6" x14ac:dyDescent="0.2">
      <c r="A8938" t="s">
        <v>20686</v>
      </c>
      <c r="B8938" t="s">
        <v>20687</v>
      </c>
      <c r="C8938">
        <v>0.2156633</v>
      </c>
      <c r="D8938">
        <v>3.5022770000000002E-2</v>
      </c>
      <c r="E8938">
        <v>2.2572752</v>
      </c>
      <c r="F8938">
        <v>-3.8022420000000001</v>
      </c>
    </row>
    <row r="8939" spans="1:6" x14ac:dyDescent="0.2">
      <c r="A8939" t="s">
        <v>20689</v>
      </c>
      <c r="B8939" t="s">
        <v>20690</v>
      </c>
      <c r="C8939">
        <v>0.2143543</v>
      </c>
      <c r="D8939">
        <v>3.5029850000000001E-2</v>
      </c>
      <c r="E8939">
        <v>2.2571775000000001</v>
      </c>
      <c r="F8939">
        <v>-3.8024149999999999</v>
      </c>
    </row>
    <row r="8940" spans="1:6" x14ac:dyDescent="0.2">
      <c r="A8940" t="s">
        <v>20692</v>
      </c>
      <c r="B8940" t="s">
        <v>20693</v>
      </c>
      <c r="C8940">
        <v>-0.40759069999999997</v>
      </c>
      <c r="D8940">
        <v>3.5033460000000002E-2</v>
      </c>
      <c r="E8940">
        <v>-2.2571276999999998</v>
      </c>
      <c r="F8940">
        <v>-3.8025030000000002</v>
      </c>
    </row>
    <row r="8941" spans="1:6" x14ac:dyDescent="0.2">
      <c r="A8941" t="s">
        <v>20695</v>
      </c>
      <c r="B8941" t="s">
        <v>20696</v>
      </c>
      <c r="C8941">
        <v>-0.15101629999999999</v>
      </c>
      <c r="D8941">
        <v>3.5048719999999998E-2</v>
      </c>
      <c r="E8941">
        <v>-2.2569173999999999</v>
      </c>
      <c r="F8941">
        <v>-3.8028740000000001</v>
      </c>
    </row>
    <row r="8942" spans="1:6" x14ac:dyDescent="0.2">
      <c r="A8942" t="s">
        <v>20698</v>
      </c>
      <c r="B8942" t="s">
        <v>20699</v>
      </c>
      <c r="C8942">
        <v>-0.17874010000000001</v>
      </c>
      <c r="D8942">
        <v>3.5069910000000003E-2</v>
      </c>
      <c r="E8942">
        <v>-2.2566252000000002</v>
      </c>
      <c r="F8942">
        <v>-3.803391</v>
      </c>
    </row>
    <row r="8943" spans="1:6" x14ac:dyDescent="0.2">
      <c r="A8943" t="s">
        <v>20701</v>
      </c>
      <c r="B8943" t="s">
        <v>4688</v>
      </c>
      <c r="C8943">
        <v>0.15916530000000001</v>
      </c>
      <c r="D8943">
        <v>3.5073020000000003E-2</v>
      </c>
      <c r="E8943">
        <v>2.2565822999999998</v>
      </c>
      <c r="F8943">
        <v>-3.8034659999999998</v>
      </c>
    </row>
    <row r="8944" spans="1:6" x14ac:dyDescent="0.2">
      <c r="A8944" t="s">
        <v>20702</v>
      </c>
      <c r="B8944" t="s">
        <v>20703</v>
      </c>
      <c r="C8944">
        <v>-0.3072453</v>
      </c>
      <c r="D8944">
        <v>3.5079699999999998E-2</v>
      </c>
      <c r="E8944">
        <v>-2.2564904000000001</v>
      </c>
      <c r="F8944">
        <v>-3.8036289999999999</v>
      </c>
    </row>
    <row r="8945" spans="1:6" x14ac:dyDescent="0.2">
      <c r="A8945" t="s">
        <v>20705</v>
      </c>
      <c r="B8945" t="s">
        <v>20706</v>
      </c>
      <c r="C8945">
        <v>0.1956359</v>
      </c>
      <c r="D8945">
        <v>3.5080649999999998E-2</v>
      </c>
      <c r="E8945">
        <v>2.2564772999999998</v>
      </c>
      <c r="F8945">
        <v>-3.803652</v>
      </c>
    </row>
    <row r="8946" spans="1:6" x14ac:dyDescent="0.2">
      <c r="A8946" t="s">
        <v>20708</v>
      </c>
      <c r="B8946" t="s">
        <v>303</v>
      </c>
      <c r="C8946">
        <v>-0.29006959999999998</v>
      </c>
      <c r="D8946">
        <v>3.5081300000000003E-2</v>
      </c>
      <c r="E8946">
        <v>-2.2564682999999999</v>
      </c>
      <c r="F8946">
        <v>-3.803668</v>
      </c>
    </row>
    <row r="8947" spans="1:6" x14ac:dyDescent="0.2">
      <c r="A8947" t="s">
        <v>20709</v>
      </c>
      <c r="B8947" t="s">
        <v>20710</v>
      </c>
      <c r="C8947">
        <v>-0.30030509999999999</v>
      </c>
      <c r="D8947">
        <v>3.5087229999999997E-2</v>
      </c>
      <c r="E8947">
        <v>-2.2563865999999999</v>
      </c>
      <c r="F8947">
        <v>-3.8038120000000002</v>
      </c>
    </row>
    <row r="8948" spans="1:6" x14ac:dyDescent="0.2">
      <c r="A8948" t="s">
        <v>20712</v>
      </c>
      <c r="B8948" t="s">
        <v>1134</v>
      </c>
      <c r="C8948">
        <v>-0.228712</v>
      </c>
      <c r="D8948">
        <v>3.5087699999999999E-2</v>
      </c>
      <c r="E8948">
        <v>-2.2563800999999999</v>
      </c>
      <c r="F8948">
        <v>-3.8038240000000001</v>
      </c>
    </row>
    <row r="8949" spans="1:6" x14ac:dyDescent="0.2">
      <c r="A8949" t="s">
        <v>20713</v>
      </c>
      <c r="B8949" t="s">
        <v>20714</v>
      </c>
      <c r="C8949">
        <v>0.27813159999999998</v>
      </c>
      <c r="D8949">
        <v>3.5093720000000002E-2</v>
      </c>
      <c r="E8949">
        <v>2.2562972000000001</v>
      </c>
      <c r="F8949">
        <v>-3.8039700000000001</v>
      </c>
    </row>
    <row r="8950" spans="1:6" x14ac:dyDescent="0.2">
      <c r="A8950" t="s">
        <v>20716</v>
      </c>
      <c r="B8950" t="s">
        <v>16180</v>
      </c>
      <c r="C8950">
        <v>-0.54298329999999995</v>
      </c>
      <c r="D8950">
        <v>3.5101050000000002E-2</v>
      </c>
      <c r="E8950">
        <v>-2.2561963</v>
      </c>
      <c r="F8950">
        <v>-3.8041480000000001</v>
      </c>
    </row>
    <row r="8951" spans="1:6" x14ac:dyDescent="0.2">
      <c r="A8951" t="s">
        <v>20717</v>
      </c>
      <c r="B8951" t="s">
        <v>21</v>
      </c>
      <c r="C8951">
        <v>0.25190449999999998</v>
      </c>
      <c r="D8951">
        <v>3.5102220000000003E-2</v>
      </c>
      <c r="E8951">
        <v>2.2561802000000002</v>
      </c>
      <c r="F8951">
        <v>-3.8041770000000001</v>
      </c>
    </row>
    <row r="8952" spans="1:6" x14ac:dyDescent="0.2">
      <c r="A8952" t="s">
        <v>20718</v>
      </c>
      <c r="B8952" t="s">
        <v>20719</v>
      </c>
      <c r="C8952">
        <v>-0.31495689999999998</v>
      </c>
      <c r="D8952">
        <v>3.5103530000000001E-2</v>
      </c>
      <c r="E8952">
        <v>-2.2561621000000001</v>
      </c>
      <c r="F8952">
        <v>-3.8042090000000002</v>
      </c>
    </row>
    <row r="8953" spans="1:6" x14ac:dyDescent="0.2">
      <c r="A8953" t="s">
        <v>20721</v>
      </c>
      <c r="B8953" t="s">
        <v>20722</v>
      </c>
      <c r="C8953">
        <v>0.2145782</v>
      </c>
      <c r="D8953">
        <v>3.5103750000000003E-2</v>
      </c>
      <c r="E8953">
        <v>2.2561591000000001</v>
      </c>
      <c r="F8953">
        <v>-3.804214</v>
      </c>
    </row>
    <row r="8954" spans="1:6" x14ac:dyDescent="0.2">
      <c r="A8954" t="s">
        <v>20724</v>
      </c>
      <c r="B8954" t="s">
        <v>17373</v>
      </c>
      <c r="C8954">
        <v>-0.24796109999999999</v>
      </c>
      <c r="D8954">
        <v>3.5103759999999998E-2</v>
      </c>
      <c r="E8954">
        <v>-2.2561589</v>
      </c>
      <c r="F8954">
        <v>-3.804214</v>
      </c>
    </row>
    <row r="8955" spans="1:6" x14ac:dyDescent="0.2">
      <c r="A8955" t="s">
        <v>20725</v>
      </c>
      <c r="B8955" t="s">
        <v>21</v>
      </c>
      <c r="C8955">
        <v>-0.17484140000000001</v>
      </c>
      <c r="D8955">
        <v>3.51157E-2</v>
      </c>
      <c r="E8955">
        <v>-2.2559946000000002</v>
      </c>
      <c r="F8955">
        <v>-3.8045049999999998</v>
      </c>
    </row>
    <row r="8956" spans="1:6" x14ac:dyDescent="0.2">
      <c r="A8956" t="s">
        <v>20726</v>
      </c>
      <c r="B8956" t="s">
        <v>20727</v>
      </c>
      <c r="C8956">
        <v>0.16360150000000001</v>
      </c>
      <c r="D8956">
        <v>3.5117509999999998E-2</v>
      </c>
      <c r="E8956">
        <v>2.2559695999999998</v>
      </c>
      <c r="F8956">
        <v>-3.8045490000000002</v>
      </c>
    </row>
    <row r="8957" spans="1:6" x14ac:dyDescent="0.2">
      <c r="A8957" t="s">
        <v>20729</v>
      </c>
      <c r="B8957" t="s">
        <v>21</v>
      </c>
      <c r="C8957">
        <v>0.20346310000000001</v>
      </c>
      <c r="D8957">
        <v>3.5121180000000002E-2</v>
      </c>
      <c r="E8957">
        <v>2.2559192000000001</v>
      </c>
      <c r="F8957">
        <v>-3.8046380000000002</v>
      </c>
    </row>
    <row r="8958" spans="1:6" x14ac:dyDescent="0.2">
      <c r="A8958" t="s">
        <v>20730</v>
      </c>
      <c r="B8958" t="s">
        <v>4034</v>
      </c>
      <c r="C8958">
        <v>-0.1968123</v>
      </c>
      <c r="D8958">
        <v>3.5137630000000003E-2</v>
      </c>
      <c r="E8958">
        <v>-2.2556927999999998</v>
      </c>
      <c r="F8958">
        <v>-3.8050380000000001</v>
      </c>
    </row>
    <row r="8959" spans="1:6" x14ac:dyDescent="0.2">
      <c r="A8959" t="s">
        <v>20731</v>
      </c>
      <c r="B8959" t="s">
        <v>20732</v>
      </c>
      <c r="C8959">
        <v>0.240067</v>
      </c>
      <c r="D8959">
        <v>3.5149640000000003E-2</v>
      </c>
      <c r="E8959">
        <v>2.2555277</v>
      </c>
      <c r="F8959">
        <v>-3.8053300000000001</v>
      </c>
    </row>
    <row r="8960" spans="1:6" x14ac:dyDescent="0.2">
      <c r="A8960" t="s">
        <v>20734</v>
      </c>
      <c r="B8960" t="s">
        <v>20735</v>
      </c>
      <c r="C8960">
        <v>0.15202940000000001</v>
      </c>
      <c r="D8960">
        <v>3.5154709999999999E-2</v>
      </c>
      <c r="E8960">
        <v>2.2554579000000001</v>
      </c>
      <c r="F8960">
        <v>-3.805453</v>
      </c>
    </row>
    <row r="8961" spans="1:6" x14ac:dyDescent="0.2">
      <c r="A8961" t="s">
        <v>20737</v>
      </c>
      <c r="B8961" t="s">
        <v>21</v>
      </c>
      <c r="C8961">
        <v>0.29815239999999998</v>
      </c>
      <c r="D8961">
        <v>3.5173929999999999E-2</v>
      </c>
      <c r="E8961">
        <v>2.2551937</v>
      </c>
      <c r="F8961">
        <v>-3.80592</v>
      </c>
    </row>
    <row r="8962" spans="1:6" x14ac:dyDescent="0.2">
      <c r="A8962" t="s">
        <v>20738</v>
      </c>
      <c r="B8962" t="s">
        <v>1677</v>
      </c>
      <c r="C8962">
        <v>-0.21193339999999999</v>
      </c>
      <c r="D8962">
        <v>3.5181469999999999E-2</v>
      </c>
      <c r="E8962">
        <v>-2.2550900999999999</v>
      </c>
      <c r="F8962">
        <v>-3.8061029999999998</v>
      </c>
    </row>
    <row r="8963" spans="1:6" x14ac:dyDescent="0.2">
      <c r="A8963" t="s">
        <v>20739</v>
      </c>
      <c r="B8963" t="s">
        <v>16513</v>
      </c>
      <c r="C8963">
        <v>0.2121624</v>
      </c>
      <c r="D8963">
        <v>3.520036E-2</v>
      </c>
      <c r="E8963">
        <v>2.2548306</v>
      </c>
      <c r="F8963">
        <v>-3.8065609999999999</v>
      </c>
    </row>
    <row r="8964" spans="1:6" x14ac:dyDescent="0.2">
      <c r="A8964" t="s">
        <v>20740</v>
      </c>
      <c r="B8964" t="s">
        <v>19174</v>
      </c>
      <c r="C8964">
        <v>-0.32087169999999998</v>
      </c>
      <c r="D8964">
        <v>3.5204800000000001E-2</v>
      </c>
      <c r="E8964">
        <v>-2.2547695999999999</v>
      </c>
      <c r="F8964">
        <v>-3.8066689999999999</v>
      </c>
    </row>
    <row r="8965" spans="1:6" x14ac:dyDescent="0.2">
      <c r="A8965" t="s">
        <v>20741</v>
      </c>
      <c r="B8965" t="s">
        <v>20742</v>
      </c>
      <c r="C8965">
        <v>-0.23565249999999999</v>
      </c>
      <c r="D8965">
        <v>3.5207139999999998E-2</v>
      </c>
      <c r="E8965">
        <v>-2.2547373999999998</v>
      </c>
      <c r="F8965">
        <v>-3.8067259999999998</v>
      </c>
    </row>
    <row r="8966" spans="1:6" x14ac:dyDescent="0.2">
      <c r="A8966" t="s">
        <v>20744</v>
      </c>
      <c r="B8966" t="s">
        <v>21</v>
      </c>
      <c r="C8966">
        <v>0.22777040000000001</v>
      </c>
      <c r="D8966">
        <v>3.5211029999999997E-2</v>
      </c>
      <c r="E8966">
        <v>2.2546841</v>
      </c>
      <c r="F8966">
        <v>-3.8068200000000001</v>
      </c>
    </row>
    <row r="8967" spans="1:6" x14ac:dyDescent="0.2">
      <c r="A8967" t="s">
        <v>20745</v>
      </c>
      <c r="B8967" t="s">
        <v>20746</v>
      </c>
      <c r="C8967">
        <v>0.24910499999999999</v>
      </c>
      <c r="D8967">
        <v>3.5217859999999997E-2</v>
      </c>
      <c r="E8967">
        <v>2.2545902</v>
      </c>
      <c r="F8967">
        <v>-3.8069850000000001</v>
      </c>
    </row>
    <row r="8968" spans="1:6" x14ac:dyDescent="0.2">
      <c r="A8968" t="s">
        <v>20748</v>
      </c>
      <c r="B8968" t="s">
        <v>21</v>
      </c>
      <c r="C8968">
        <v>0.20659379999999999</v>
      </c>
      <c r="D8968">
        <v>3.5221120000000002E-2</v>
      </c>
      <c r="E8968">
        <v>2.2545454999999999</v>
      </c>
      <c r="F8968">
        <v>-3.8070650000000001</v>
      </c>
    </row>
    <row r="8969" spans="1:6" x14ac:dyDescent="0.2">
      <c r="A8969" t="s">
        <v>20749</v>
      </c>
      <c r="B8969" t="s">
        <v>20750</v>
      </c>
      <c r="C8969">
        <v>-0.8211292</v>
      </c>
      <c r="D8969">
        <v>3.5229150000000001E-2</v>
      </c>
      <c r="E8969">
        <v>-2.2544352000000001</v>
      </c>
      <c r="F8969">
        <v>-3.8072590000000002</v>
      </c>
    </row>
    <row r="8970" spans="1:6" x14ac:dyDescent="0.2">
      <c r="A8970" t="s">
        <v>20752</v>
      </c>
      <c r="B8970" t="s">
        <v>21</v>
      </c>
      <c r="C8970">
        <v>-0.16991629999999999</v>
      </c>
      <c r="D8970">
        <v>3.5253189999999997E-2</v>
      </c>
      <c r="E8970">
        <v>-2.2541053999999998</v>
      </c>
      <c r="F8970">
        <v>-3.8078419999999999</v>
      </c>
    </row>
    <row r="8971" spans="1:6" x14ac:dyDescent="0.2">
      <c r="A8971" t="s">
        <v>20753</v>
      </c>
      <c r="B8971" t="s">
        <v>21</v>
      </c>
      <c r="C8971">
        <v>0.384245</v>
      </c>
      <c r="D8971">
        <v>3.5255330000000001E-2</v>
      </c>
      <c r="E8971">
        <v>2.2540762000000001</v>
      </c>
      <c r="F8971">
        <v>-3.807893</v>
      </c>
    </row>
    <row r="8972" spans="1:6" x14ac:dyDescent="0.2">
      <c r="A8972" t="s">
        <v>20754</v>
      </c>
      <c r="B8972" t="s">
        <v>20755</v>
      </c>
      <c r="C8972">
        <v>0.2079339</v>
      </c>
      <c r="D8972">
        <v>3.5262599999999998E-2</v>
      </c>
      <c r="E8972">
        <v>2.2539764</v>
      </c>
      <c r="F8972">
        <v>-3.8080690000000001</v>
      </c>
    </row>
    <row r="8973" spans="1:6" x14ac:dyDescent="0.2">
      <c r="A8973" t="s">
        <v>20757</v>
      </c>
      <c r="B8973" t="s">
        <v>20758</v>
      </c>
      <c r="C8973">
        <v>-0.2998767</v>
      </c>
      <c r="D8973">
        <v>3.5269250000000002E-2</v>
      </c>
      <c r="E8973">
        <v>-2.2538852999999999</v>
      </c>
      <c r="F8973">
        <v>-3.80823</v>
      </c>
    </row>
    <row r="8974" spans="1:6" x14ac:dyDescent="0.2">
      <c r="A8974" t="s">
        <v>20760</v>
      </c>
      <c r="B8974" t="s">
        <v>20761</v>
      </c>
      <c r="C8974">
        <v>-0.28699560000000002</v>
      </c>
      <c r="D8974">
        <v>3.527251E-2</v>
      </c>
      <c r="E8974">
        <v>-2.2538404999999999</v>
      </c>
      <c r="F8974">
        <v>-3.8083089999999999</v>
      </c>
    </row>
    <row r="8975" spans="1:6" x14ac:dyDescent="0.2">
      <c r="A8975" t="s">
        <v>20763</v>
      </c>
      <c r="B8975" t="s">
        <v>20764</v>
      </c>
      <c r="C8975">
        <v>0.2024879</v>
      </c>
      <c r="D8975">
        <v>3.527359E-2</v>
      </c>
      <c r="E8975">
        <v>2.2538258</v>
      </c>
      <c r="F8975">
        <v>-3.808335</v>
      </c>
    </row>
    <row r="8976" spans="1:6" x14ac:dyDescent="0.2">
      <c r="A8976" t="s">
        <v>20766</v>
      </c>
      <c r="B8976" t="s">
        <v>20767</v>
      </c>
      <c r="C8976">
        <v>0.16682169999999999</v>
      </c>
      <c r="D8976">
        <v>3.5290410000000001E-2</v>
      </c>
      <c r="E8976">
        <v>2.2535951999999999</v>
      </c>
      <c r="F8976">
        <v>-3.8087420000000001</v>
      </c>
    </row>
    <row r="8977" spans="1:6" x14ac:dyDescent="0.2">
      <c r="A8977" t="s">
        <v>20769</v>
      </c>
      <c r="B8977" t="s">
        <v>20770</v>
      </c>
      <c r="C8977">
        <v>-0.2452578</v>
      </c>
      <c r="D8977">
        <v>3.5293829999999998E-2</v>
      </c>
      <c r="E8977">
        <v>-2.2535484000000001</v>
      </c>
      <c r="F8977">
        <v>-3.8088250000000001</v>
      </c>
    </row>
    <row r="8978" spans="1:6" x14ac:dyDescent="0.2">
      <c r="A8978" t="s">
        <v>20772</v>
      </c>
      <c r="B8978" t="s">
        <v>13650</v>
      </c>
      <c r="C8978">
        <v>-0.27982170000000001</v>
      </c>
      <c r="D8978">
        <v>3.5308760000000002E-2</v>
      </c>
      <c r="E8978">
        <v>-2.2533439</v>
      </c>
      <c r="F8978">
        <v>-3.809186</v>
      </c>
    </row>
    <row r="8979" spans="1:6" x14ac:dyDescent="0.2">
      <c r="A8979" t="s">
        <v>20773</v>
      </c>
      <c r="B8979" t="s">
        <v>9409</v>
      </c>
      <c r="C8979">
        <v>-0.32403120000000002</v>
      </c>
      <c r="D8979">
        <v>3.5317300000000003E-2</v>
      </c>
      <c r="E8979">
        <v>-2.2532269999999999</v>
      </c>
      <c r="F8979">
        <v>-3.809393</v>
      </c>
    </row>
    <row r="8980" spans="1:6" x14ac:dyDescent="0.2">
      <c r="A8980" t="s">
        <v>20774</v>
      </c>
      <c r="B8980" t="s">
        <v>21</v>
      </c>
      <c r="C8980">
        <v>0.43359140000000002</v>
      </c>
      <c r="D8980">
        <v>3.5317510000000003E-2</v>
      </c>
      <c r="E8980">
        <v>2.2532241000000002</v>
      </c>
      <c r="F8980">
        <v>-3.8093979999999998</v>
      </c>
    </row>
    <row r="8981" spans="1:6" x14ac:dyDescent="0.2">
      <c r="A8981" t="s">
        <v>20775</v>
      </c>
      <c r="B8981" t="s">
        <v>20776</v>
      </c>
      <c r="C8981">
        <v>0.30880550000000001</v>
      </c>
      <c r="D8981">
        <v>3.5332849999999999E-2</v>
      </c>
      <c r="E8981">
        <v>2.2530141000000001</v>
      </c>
      <c r="F8981">
        <v>-3.809768</v>
      </c>
    </row>
    <row r="8982" spans="1:6" x14ac:dyDescent="0.2">
      <c r="A8982" t="s">
        <v>20778</v>
      </c>
      <c r="B8982" t="s">
        <v>21</v>
      </c>
      <c r="C8982">
        <v>0.48788490000000001</v>
      </c>
      <c r="D8982">
        <v>3.5332990000000002E-2</v>
      </c>
      <c r="E8982">
        <v>2.2530120999999999</v>
      </c>
      <c r="F8982">
        <v>-3.8097720000000002</v>
      </c>
    </row>
    <row r="8983" spans="1:6" x14ac:dyDescent="0.2">
      <c r="A8983" t="s">
        <v>20779</v>
      </c>
      <c r="B8983" t="s">
        <v>20780</v>
      </c>
      <c r="C8983">
        <v>0.1907073</v>
      </c>
      <c r="D8983">
        <v>3.5344059999999997E-2</v>
      </c>
      <c r="E8983">
        <v>2.2528606999999998</v>
      </c>
      <c r="F8983">
        <v>-3.8100390000000002</v>
      </c>
    </row>
    <row r="8984" spans="1:6" x14ac:dyDescent="0.2">
      <c r="A8984" t="s">
        <v>20782</v>
      </c>
      <c r="B8984" t="s">
        <v>17514</v>
      </c>
      <c r="C8984">
        <v>-0.26746350000000002</v>
      </c>
      <c r="D8984">
        <v>3.5350630000000001E-2</v>
      </c>
      <c r="E8984">
        <v>-2.2527708</v>
      </c>
      <c r="F8984">
        <v>-3.8101980000000002</v>
      </c>
    </row>
    <row r="8985" spans="1:6" x14ac:dyDescent="0.2">
      <c r="A8985" t="s">
        <v>20783</v>
      </c>
      <c r="B8985" t="s">
        <v>20784</v>
      </c>
      <c r="C8985">
        <v>-0.2556117</v>
      </c>
      <c r="D8985">
        <v>3.5370840000000001E-2</v>
      </c>
      <c r="E8985">
        <v>-2.2524942999999999</v>
      </c>
      <c r="F8985">
        <v>-3.810686</v>
      </c>
    </row>
    <row r="8986" spans="1:6" x14ac:dyDescent="0.2">
      <c r="A8986" t="s">
        <v>20786</v>
      </c>
      <c r="B8986" t="s">
        <v>17859</v>
      </c>
      <c r="C8986">
        <v>0.1830406</v>
      </c>
      <c r="D8986">
        <v>3.537949E-2</v>
      </c>
      <c r="E8986">
        <v>2.2523761000000002</v>
      </c>
      <c r="F8986">
        <v>-3.8108949999999999</v>
      </c>
    </row>
    <row r="8987" spans="1:6" x14ac:dyDescent="0.2">
      <c r="A8987" t="s">
        <v>20787</v>
      </c>
      <c r="B8987" t="s">
        <v>20788</v>
      </c>
      <c r="C8987">
        <v>-0.28704790000000002</v>
      </c>
      <c r="D8987">
        <v>3.5381040000000002E-2</v>
      </c>
      <c r="E8987">
        <v>-2.2523548999999998</v>
      </c>
      <c r="F8987">
        <v>-3.8109320000000002</v>
      </c>
    </row>
    <row r="8988" spans="1:6" x14ac:dyDescent="0.2">
      <c r="A8988" t="s">
        <v>20790</v>
      </c>
      <c r="B8988" t="s">
        <v>20791</v>
      </c>
      <c r="C8988">
        <v>0.24752979999999999</v>
      </c>
      <c r="D8988">
        <v>3.5387200000000001E-2</v>
      </c>
      <c r="E8988">
        <v>2.2522707</v>
      </c>
      <c r="F8988">
        <v>-3.8110810000000002</v>
      </c>
    </row>
    <row r="8989" spans="1:6" x14ac:dyDescent="0.2">
      <c r="A8989" t="s">
        <v>20793</v>
      </c>
      <c r="B8989" t="s">
        <v>20794</v>
      </c>
      <c r="C8989">
        <v>-0.2009051</v>
      </c>
      <c r="D8989">
        <v>3.5390770000000002E-2</v>
      </c>
      <c r="E8989">
        <v>-2.2522220000000002</v>
      </c>
      <c r="F8989">
        <v>-3.8111670000000002</v>
      </c>
    </row>
    <row r="8990" spans="1:6" x14ac:dyDescent="0.2">
      <c r="A8990" t="s">
        <v>20796</v>
      </c>
      <c r="B8990" t="s">
        <v>20797</v>
      </c>
      <c r="C8990">
        <v>-0.2073632</v>
      </c>
      <c r="D8990">
        <v>3.5400809999999998E-2</v>
      </c>
      <c r="E8990">
        <v>-2.2520848</v>
      </c>
      <c r="F8990">
        <v>-3.8114089999999998</v>
      </c>
    </row>
    <row r="8991" spans="1:6" x14ac:dyDescent="0.2">
      <c r="A8991" t="s">
        <v>20799</v>
      </c>
      <c r="B8991" t="s">
        <v>20800</v>
      </c>
      <c r="C8991">
        <v>-0.31252220000000003</v>
      </c>
      <c r="D8991">
        <v>3.5402110000000001E-2</v>
      </c>
      <c r="E8991">
        <v>-2.2520669999999998</v>
      </c>
      <c r="F8991">
        <v>-3.8114400000000002</v>
      </c>
    </row>
    <row r="8992" spans="1:6" x14ac:dyDescent="0.2">
      <c r="A8992" t="s">
        <v>20802</v>
      </c>
      <c r="B8992" t="s">
        <v>39</v>
      </c>
      <c r="C8992">
        <v>0.21905720000000001</v>
      </c>
      <c r="D8992">
        <v>3.5405539999999999E-2</v>
      </c>
      <c r="E8992">
        <v>2.2520199999999999</v>
      </c>
      <c r="F8992">
        <v>-3.8115230000000002</v>
      </c>
    </row>
    <row r="8993" spans="1:6" x14ac:dyDescent="0.2">
      <c r="A8993" t="s">
        <v>20803</v>
      </c>
      <c r="B8993" t="s">
        <v>20804</v>
      </c>
      <c r="C8993">
        <v>0.27777360000000001</v>
      </c>
      <c r="D8993">
        <v>3.5418739999999997E-2</v>
      </c>
      <c r="E8993">
        <v>2.2518397999999999</v>
      </c>
      <c r="F8993">
        <v>-3.8118409999999998</v>
      </c>
    </row>
    <row r="8994" spans="1:6" x14ac:dyDescent="0.2">
      <c r="A8994" t="s">
        <v>20806</v>
      </c>
      <c r="B8994" t="s">
        <v>21</v>
      </c>
      <c r="C8994">
        <v>0.1806922</v>
      </c>
      <c r="D8994">
        <v>3.5433909999999999E-2</v>
      </c>
      <c r="E8994">
        <v>2.2516326000000002</v>
      </c>
      <c r="F8994">
        <v>-3.8122069999999999</v>
      </c>
    </row>
    <row r="8995" spans="1:6" x14ac:dyDescent="0.2">
      <c r="A8995" t="s">
        <v>20807</v>
      </c>
      <c r="B8995" t="s">
        <v>20808</v>
      </c>
      <c r="C8995">
        <v>0.2030372</v>
      </c>
      <c r="D8995">
        <v>3.5437259999999998E-2</v>
      </c>
      <c r="E8995">
        <v>2.2515869999999998</v>
      </c>
      <c r="F8995">
        <v>-3.812287</v>
      </c>
    </row>
    <row r="8996" spans="1:6" x14ac:dyDescent="0.2">
      <c r="A8996" t="s">
        <v>20810</v>
      </c>
      <c r="B8996" t="s">
        <v>21</v>
      </c>
      <c r="C8996">
        <v>0.39228990000000002</v>
      </c>
      <c r="D8996">
        <v>3.5446159999999997E-2</v>
      </c>
      <c r="E8996">
        <v>2.2514653999999998</v>
      </c>
      <c r="F8996">
        <v>-3.8125019999999998</v>
      </c>
    </row>
    <row r="8997" spans="1:6" x14ac:dyDescent="0.2">
      <c r="A8997" t="s">
        <v>20811</v>
      </c>
      <c r="B8997" t="s">
        <v>21</v>
      </c>
      <c r="C8997">
        <v>0.25385639999999998</v>
      </c>
      <c r="D8997">
        <v>3.545475E-2</v>
      </c>
      <c r="E8997">
        <v>2.2513483000000001</v>
      </c>
      <c r="F8997">
        <v>-3.8127080000000002</v>
      </c>
    </row>
    <row r="8998" spans="1:6" x14ac:dyDescent="0.2">
      <c r="A8998" t="s">
        <v>20812</v>
      </c>
      <c r="B8998" t="s">
        <v>20813</v>
      </c>
      <c r="C8998">
        <v>-0.25970349999999998</v>
      </c>
      <c r="D8998">
        <v>3.5466610000000003E-2</v>
      </c>
      <c r="E8998">
        <v>-2.2511865000000002</v>
      </c>
      <c r="F8998">
        <v>-3.8129940000000002</v>
      </c>
    </row>
    <row r="8999" spans="1:6" x14ac:dyDescent="0.2">
      <c r="A8999" t="s">
        <v>20815</v>
      </c>
      <c r="B8999" t="s">
        <v>494</v>
      </c>
      <c r="C8999">
        <v>-0.2277342</v>
      </c>
      <c r="D8999">
        <v>3.5470939999999999E-2</v>
      </c>
      <c r="E8999">
        <v>-2.2511274000000001</v>
      </c>
      <c r="F8999">
        <v>-3.8130980000000001</v>
      </c>
    </row>
    <row r="9000" spans="1:6" x14ac:dyDescent="0.2">
      <c r="A9000" t="s">
        <v>20816</v>
      </c>
      <c r="B9000" t="s">
        <v>20817</v>
      </c>
      <c r="C9000">
        <v>0.21483959999999999</v>
      </c>
      <c r="D9000">
        <v>3.5478919999999997E-2</v>
      </c>
      <c r="E9000">
        <v>2.2510186999999999</v>
      </c>
      <c r="F9000">
        <v>-3.8132899999999998</v>
      </c>
    </row>
    <row r="9001" spans="1:6" x14ac:dyDescent="0.2">
      <c r="A9001" t="s">
        <v>20819</v>
      </c>
      <c r="B9001" t="s">
        <v>21</v>
      </c>
      <c r="C9001">
        <v>0.32678829999999998</v>
      </c>
      <c r="D9001">
        <v>3.5485320000000001E-2</v>
      </c>
      <c r="E9001">
        <v>2.2509313999999998</v>
      </c>
      <c r="F9001">
        <v>-3.8134440000000001</v>
      </c>
    </row>
    <row r="9002" spans="1:6" x14ac:dyDescent="0.2">
      <c r="A9002" t="s">
        <v>20820</v>
      </c>
      <c r="B9002" t="s">
        <v>20821</v>
      </c>
      <c r="C9002">
        <v>-0.20298620000000001</v>
      </c>
      <c r="D9002">
        <v>3.5494169999999998E-2</v>
      </c>
      <c r="E9002">
        <v>-2.2508107000000002</v>
      </c>
      <c r="F9002">
        <v>-3.8136570000000001</v>
      </c>
    </row>
    <row r="9003" spans="1:6" x14ac:dyDescent="0.2">
      <c r="A9003" t="s">
        <v>20823</v>
      </c>
      <c r="B9003" t="s">
        <v>20824</v>
      </c>
      <c r="C9003">
        <v>-0.31518200000000002</v>
      </c>
      <c r="D9003">
        <v>3.5503569999999998E-2</v>
      </c>
      <c r="E9003">
        <v>-2.2506824999999999</v>
      </c>
      <c r="F9003">
        <v>-3.8138830000000001</v>
      </c>
    </row>
    <row r="9004" spans="1:6" x14ac:dyDescent="0.2">
      <c r="A9004" t="s">
        <v>20826</v>
      </c>
      <c r="B9004" t="s">
        <v>20827</v>
      </c>
      <c r="C9004">
        <v>0.1717832</v>
      </c>
      <c r="D9004">
        <v>3.5505179999999997E-2</v>
      </c>
      <c r="E9004">
        <v>2.2506607000000001</v>
      </c>
      <c r="F9004">
        <v>-3.8139219999999998</v>
      </c>
    </row>
    <row r="9005" spans="1:6" x14ac:dyDescent="0.2">
      <c r="A9005" t="s">
        <v>20829</v>
      </c>
      <c r="B9005" t="s">
        <v>20830</v>
      </c>
      <c r="C9005">
        <v>0.20291960000000001</v>
      </c>
      <c r="D9005">
        <v>3.5516520000000003E-2</v>
      </c>
      <c r="E9005">
        <v>2.2505061999999998</v>
      </c>
      <c r="F9005">
        <v>-3.8141940000000001</v>
      </c>
    </row>
    <row r="9006" spans="1:6" x14ac:dyDescent="0.2">
      <c r="A9006" t="s">
        <v>20832</v>
      </c>
      <c r="B9006" t="s">
        <v>1134</v>
      </c>
      <c r="C9006">
        <v>-0.15641179999999999</v>
      </c>
      <c r="D9006">
        <v>3.5516529999999998E-2</v>
      </c>
      <c r="E9006">
        <v>-2.2505060000000001</v>
      </c>
      <c r="F9006">
        <v>-3.8141949999999998</v>
      </c>
    </row>
    <row r="9007" spans="1:6" x14ac:dyDescent="0.2">
      <c r="A9007" t="s">
        <v>20833</v>
      </c>
      <c r="B9007" t="s">
        <v>4405</v>
      </c>
      <c r="C9007">
        <v>0.37486809999999998</v>
      </c>
      <c r="D9007">
        <v>3.5530440000000003E-2</v>
      </c>
      <c r="E9007">
        <v>2.2503164999999998</v>
      </c>
      <c r="F9007">
        <v>-3.8145289999999998</v>
      </c>
    </row>
    <row r="9008" spans="1:6" x14ac:dyDescent="0.2">
      <c r="A9008" t="s">
        <v>20834</v>
      </c>
      <c r="B9008" t="s">
        <v>20835</v>
      </c>
      <c r="C9008">
        <v>0.3033092</v>
      </c>
      <c r="D9008">
        <v>3.553311E-2</v>
      </c>
      <c r="E9008">
        <v>2.2502802000000002</v>
      </c>
      <c r="F9008">
        <v>-3.8145929999999999</v>
      </c>
    </row>
    <row r="9009" spans="1:6" x14ac:dyDescent="0.2">
      <c r="A9009" t="s">
        <v>20837</v>
      </c>
      <c r="B9009" t="s">
        <v>7972</v>
      </c>
      <c r="C9009">
        <v>0.1727707</v>
      </c>
      <c r="D9009">
        <v>3.5548459999999997E-2</v>
      </c>
      <c r="E9009">
        <v>2.2500711999999998</v>
      </c>
      <c r="F9009">
        <v>-3.814962</v>
      </c>
    </row>
    <row r="9010" spans="1:6" x14ac:dyDescent="0.2">
      <c r="A9010" t="s">
        <v>20838</v>
      </c>
      <c r="B9010" t="s">
        <v>20839</v>
      </c>
      <c r="C9010">
        <v>0.2032342</v>
      </c>
      <c r="D9010">
        <v>3.5573029999999999E-2</v>
      </c>
      <c r="E9010">
        <v>2.2497368999999998</v>
      </c>
      <c r="F9010">
        <v>-3.8155510000000001</v>
      </c>
    </row>
    <row r="9011" spans="1:6" x14ac:dyDescent="0.2">
      <c r="A9011" t="s">
        <v>20841</v>
      </c>
      <c r="B9011" t="s">
        <v>20842</v>
      </c>
      <c r="C9011">
        <v>-0.23479849999999999</v>
      </c>
      <c r="D9011">
        <v>3.5585499999999999E-2</v>
      </c>
      <c r="E9011">
        <v>-2.2495672999999998</v>
      </c>
      <c r="F9011">
        <v>-3.8158500000000002</v>
      </c>
    </row>
    <row r="9012" spans="1:6" x14ac:dyDescent="0.2">
      <c r="A9012" t="s">
        <v>20844</v>
      </c>
      <c r="B9012" t="s">
        <v>21</v>
      </c>
      <c r="C9012">
        <v>0.30922500000000003</v>
      </c>
      <c r="D9012">
        <v>3.5612860000000003E-2</v>
      </c>
      <c r="E9012">
        <v>2.2491954000000001</v>
      </c>
      <c r="F9012">
        <v>-3.816506</v>
      </c>
    </row>
    <row r="9013" spans="1:6" x14ac:dyDescent="0.2">
      <c r="A9013" t="s">
        <v>20845</v>
      </c>
      <c r="B9013" t="s">
        <v>8082</v>
      </c>
      <c r="C9013">
        <v>-0.24982660000000001</v>
      </c>
      <c r="D9013">
        <v>3.5625850000000001E-2</v>
      </c>
      <c r="E9013">
        <v>-2.2490188999999998</v>
      </c>
      <c r="F9013">
        <v>-3.816818</v>
      </c>
    </row>
    <row r="9014" spans="1:6" x14ac:dyDescent="0.2">
      <c r="A9014" t="s">
        <v>20846</v>
      </c>
      <c r="B9014" t="s">
        <v>20847</v>
      </c>
      <c r="C9014">
        <v>0.23296430000000001</v>
      </c>
      <c r="D9014">
        <v>3.564076E-2</v>
      </c>
      <c r="E9014">
        <v>2.2488163999999999</v>
      </c>
      <c r="F9014">
        <v>-3.8171750000000002</v>
      </c>
    </row>
    <row r="9015" spans="1:6" x14ac:dyDescent="0.2">
      <c r="A9015" t="s">
        <v>20849</v>
      </c>
      <c r="B9015" t="s">
        <v>475</v>
      </c>
      <c r="C9015">
        <v>0.2113525</v>
      </c>
      <c r="D9015">
        <v>3.5641480000000003E-2</v>
      </c>
      <c r="E9015">
        <v>2.2488066</v>
      </c>
      <c r="F9015">
        <v>-3.8171919999999999</v>
      </c>
    </row>
    <row r="9016" spans="1:6" x14ac:dyDescent="0.2">
      <c r="A9016" t="s">
        <v>20850</v>
      </c>
      <c r="B9016" t="s">
        <v>20851</v>
      </c>
      <c r="C9016">
        <v>-0.1695856</v>
      </c>
      <c r="D9016">
        <v>3.5645259999999998E-2</v>
      </c>
      <c r="E9016">
        <v>-2.2487553999999998</v>
      </c>
      <c r="F9016">
        <v>-3.8172820000000001</v>
      </c>
    </row>
    <row r="9017" spans="1:6" x14ac:dyDescent="0.2">
      <c r="A9017" t="s">
        <v>20853</v>
      </c>
      <c r="B9017" t="s">
        <v>20854</v>
      </c>
      <c r="C9017">
        <v>0.1892421</v>
      </c>
      <c r="D9017">
        <v>3.5647249999999998E-2</v>
      </c>
      <c r="E9017">
        <v>2.2487284000000001</v>
      </c>
      <c r="F9017">
        <v>-3.8173300000000001</v>
      </c>
    </row>
    <row r="9018" spans="1:6" x14ac:dyDescent="0.2">
      <c r="A9018" t="s">
        <v>20856</v>
      </c>
      <c r="B9018" t="s">
        <v>21</v>
      </c>
      <c r="C9018">
        <v>0.33196379999999998</v>
      </c>
      <c r="D9018">
        <v>3.5653659999999997E-2</v>
      </c>
      <c r="E9018">
        <v>2.2486413999999999</v>
      </c>
      <c r="F9018">
        <v>-3.8174830000000002</v>
      </c>
    </row>
    <row r="9019" spans="1:6" x14ac:dyDescent="0.2">
      <c r="A9019" t="s">
        <v>20857</v>
      </c>
      <c r="B9019" t="s">
        <v>20858</v>
      </c>
      <c r="C9019">
        <v>-0.20205770000000001</v>
      </c>
      <c r="D9019">
        <v>3.5658380000000003E-2</v>
      </c>
      <c r="E9019">
        <v>-2.2485773</v>
      </c>
      <c r="F9019">
        <v>-3.817596</v>
      </c>
    </row>
    <row r="9020" spans="1:6" x14ac:dyDescent="0.2">
      <c r="A9020" t="s">
        <v>20860</v>
      </c>
      <c r="B9020" t="s">
        <v>20861</v>
      </c>
      <c r="C9020">
        <v>0.2085427</v>
      </c>
      <c r="D9020">
        <v>3.5659580000000003E-2</v>
      </c>
      <c r="E9020">
        <v>2.2485609000000002</v>
      </c>
      <c r="F9020">
        <v>-3.817625</v>
      </c>
    </row>
    <row r="9021" spans="1:6" x14ac:dyDescent="0.2">
      <c r="A9021" t="s">
        <v>20863</v>
      </c>
      <c r="B9021" t="s">
        <v>20864</v>
      </c>
      <c r="C9021">
        <v>0.26228950000000001</v>
      </c>
      <c r="D9021">
        <v>3.5671170000000002E-2</v>
      </c>
      <c r="E9021">
        <v>2.2484038000000002</v>
      </c>
      <c r="F9021">
        <v>-3.8179020000000001</v>
      </c>
    </row>
    <row r="9022" spans="1:6" x14ac:dyDescent="0.2">
      <c r="A9022" t="s">
        <v>20866</v>
      </c>
      <c r="B9022" t="s">
        <v>7295</v>
      </c>
      <c r="C9022">
        <v>-0.16348019999999999</v>
      </c>
      <c r="D9022">
        <v>3.5679799999999998E-2</v>
      </c>
      <c r="E9022">
        <v>-2.2482866000000001</v>
      </c>
      <c r="F9022">
        <v>-3.8181090000000002</v>
      </c>
    </row>
    <row r="9023" spans="1:6" x14ac:dyDescent="0.2">
      <c r="A9023" t="s">
        <v>20867</v>
      </c>
      <c r="B9023" t="s">
        <v>12851</v>
      </c>
      <c r="C9023">
        <v>-0.28049770000000002</v>
      </c>
      <c r="D9023">
        <v>3.5681860000000003E-2</v>
      </c>
      <c r="E9023">
        <v>-2.2482587000000001</v>
      </c>
      <c r="F9023">
        <v>-3.8181579999999999</v>
      </c>
    </row>
    <row r="9024" spans="1:6" x14ac:dyDescent="0.2">
      <c r="A9024" t="s">
        <v>20868</v>
      </c>
      <c r="B9024" t="s">
        <v>20869</v>
      </c>
      <c r="C9024">
        <v>0.24743309999999999</v>
      </c>
      <c r="D9024">
        <v>3.5688829999999998E-2</v>
      </c>
      <c r="E9024">
        <v>2.2481640999999999</v>
      </c>
      <c r="F9024">
        <v>-3.8183250000000002</v>
      </c>
    </row>
    <row r="9025" spans="1:6" x14ac:dyDescent="0.2">
      <c r="A9025" t="s">
        <v>20871</v>
      </c>
      <c r="B9025" t="s">
        <v>21</v>
      </c>
      <c r="C9025">
        <v>0.2114731</v>
      </c>
      <c r="D9025">
        <v>3.5694620000000003E-2</v>
      </c>
      <c r="E9025">
        <v>2.2480856</v>
      </c>
      <c r="F9025">
        <v>-3.8184629999999999</v>
      </c>
    </row>
    <row r="9026" spans="1:6" x14ac:dyDescent="0.2">
      <c r="A9026" t="s">
        <v>20872</v>
      </c>
      <c r="B9026" t="s">
        <v>19575</v>
      </c>
      <c r="C9026">
        <v>0.24762300000000001</v>
      </c>
      <c r="D9026">
        <v>3.5698939999999998E-2</v>
      </c>
      <c r="E9026">
        <v>2.2480270999999998</v>
      </c>
      <c r="F9026">
        <v>-3.8185669999999998</v>
      </c>
    </row>
    <row r="9027" spans="1:6" x14ac:dyDescent="0.2">
      <c r="A9027" t="s">
        <v>20873</v>
      </c>
      <c r="B9027" t="s">
        <v>17889</v>
      </c>
      <c r="C9027">
        <v>0.1796497</v>
      </c>
      <c r="D9027">
        <v>3.5704010000000001E-2</v>
      </c>
      <c r="E9027">
        <v>2.2479583999999999</v>
      </c>
      <c r="F9027">
        <v>-3.8186879999999999</v>
      </c>
    </row>
    <row r="9028" spans="1:6" x14ac:dyDescent="0.2">
      <c r="A9028" t="s">
        <v>20874</v>
      </c>
      <c r="B9028" t="s">
        <v>20875</v>
      </c>
      <c r="C9028">
        <v>0.20848059999999999</v>
      </c>
      <c r="D9028">
        <v>3.5704260000000002E-2</v>
      </c>
      <c r="E9028">
        <v>2.2479550000000001</v>
      </c>
      <c r="F9028">
        <v>-3.8186939999999998</v>
      </c>
    </row>
    <row r="9029" spans="1:6" x14ac:dyDescent="0.2">
      <c r="A9029" t="s">
        <v>20877</v>
      </c>
      <c r="B9029" t="s">
        <v>20878</v>
      </c>
      <c r="C9029">
        <v>-0.37829869999999999</v>
      </c>
      <c r="D9029">
        <v>3.5712840000000003E-2</v>
      </c>
      <c r="E9029">
        <v>-2.2478387</v>
      </c>
      <c r="F9029">
        <v>-3.818899</v>
      </c>
    </row>
    <row r="9030" spans="1:6" x14ac:dyDescent="0.2">
      <c r="A9030" t="s">
        <v>20880</v>
      </c>
      <c r="B9030" t="s">
        <v>20881</v>
      </c>
      <c r="C9030">
        <v>0.16518930000000001</v>
      </c>
      <c r="D9030">
        <v>3.5715959999999998E-2</v>
      </c>
      <c r="E9030">
        <v>2.2477963999999999</v>
      </c>
      <c r="F9030">
        <v>-3.8189730000000002</v>
      </c>
    </row>
    <row r="9031" spans="1:6" x14ac:dyDescent="0.2">
      <c r="A9031" t="s">
        <v>20883</v>
      </c>
      <c r="B9031" t="s">
        <v>20884</v>
      </c>
      <c r="C9031">
        <v>-0.28008359999999999</v>
      </c>
      <c r="D9031">
        <v>3.5723060000000001E-2</v>
      </c>
      <c r="E9031">
        <v>-2.2477002000000001</v>
      </c>
      <c r="F9031">
        <v>-3.819143</v>
      </c>
    </row>
    <row r="9032" spans="1:6" x14ac:dyDescent="0.2">
      <c r="A9032" t="s">
        <v>20886</v>
      </c>
      <c r="B9032" t="s">
        <v>20887</v>
      </c>
      <c r="C9032">
        <v>-0.19822129999999999</v>
      </c>
      <c r="D9032">
        <v>3.5735139999999999E-2</v>
      </c>
      <c r="E9032">
        <v>-2.2475364999999998</v>
      </c>
      <c r="F9032">
        <v>-3.8194309999999998</v>
      </c>
    </row>
    <row r="9033" spans="1:6" x14ac:dyDescent="0.2">
      <c r="A9033" t="s">
        <v>20889</v>
      </c>
      <c r="B9033" t="s">
        <v>20890</v>
      </c>
      <c r="C9033">
        <v>-0.19803660000000001</v>
      </c>
      <c r="D9033">
        <v>3.5735980000000001E-2</v>
      </c>
      <c r="E9033">
        <v>-2.2475250999999998</v>
      </c>
      <c r="F9033">
        <v>-3.8194520000000001</v>
      </c>
    </row>
    <row r="9034" spans="1:6" x14ac:dyDescent="0.2">
      <c r="A9034" t="s">
        <v>20892</v>
      </c>
      <c r="B9034" t="s">
        <v>21</v>
      </c>
      <c r="C9034">
        <v>0.42864449999999998</v>
      </c>
      <c r="D9034">
        <v>3.5738600000000002E-2</v>
      </c>
      <c r="E9034">
        <v>2.2474897</v>
      </c>
      <c r="F9034">
        <v>-3.8195139999999999</v>
      </c>
    </row>
    <row r="9035" spans="1:6" x14ac:dyDescent="0.2">
      <c r="A9035" t="s">
        <v>20893</v>
      </c>
      <c r="B9035" t="s">
        <v>20894</v>
      </c>
      <c r="C9035">
        <v>-0.16133749999999999</v>
      </c>
      <c r="D9035">
        <v>3.5743709999999998E-2</v>
      </c>
      <c r="E9035">
        <v>-2.2474204000000002</v>
      </c>
      <c r="F9035">
        <v>-3.819636</v>
      </c>
    </row>
    <row r="9036" spans="1:6" x14ac:dyDescent="0.2">
      <c r="A9036" t="s">
        <v>20896</v>
      </c>
      <c r="B9036" t="s">
        <v>20897</v>
      </c>
      <c r="C9036">
        <v>-0.25302010000000003</v>
      </c>
      <c r="D9036">
        <v>3.5744390000000001E-2</v>
      </c>
      <c r="E9036">
        <v>-2.2474112000000002</v>
      </c>
      <c r="F9036">
        <v>-3.819652</v>
      </c>
    </row>
    <row r="9037" spans="1:6" x14ac:dyDescent="0.2">
      <c r="A9037" t="s">
        <v>20899</v>
      </c>
      <c r="B9037" t="s">
        <v>21</v>
      </c>
      <c r="C9037">
        <v>0.1478574</v>
      </c>
      <c r="D9037">
        <v>3.5751949999999998E-2</v>
      </c>
      <c r="E9037">
        <v>2.2473087999999999</v>
      </c>
      <c r="F9037">
        <v>-3.819833</v>
      </c>
    </row>
    <row r="9038" spans="1:6" x14ac:dyDescent="0.2">
      <c r="A9038" t="s">
        <v>20900</v>
      </c>
      <c r="B9038" t="s">
        <v>3693</v>
      </c>
      <c r="C9038">
        <v>-0.21708</v>
      </c>
      <c r="D9038">
        <v>3.5752029999999997E-2</v>
      </c>
      <c r="E9038">
        <v>-2.2473076999999999</v>
      </c>
      <c r="F9038">
        <v>-3.8198349999999999</v>
      </c>
    </row>
    <row r="9039" spans="1:6" x14ac:dyDescent="0.2">
      <c r="A9039" t="s">
        <v>20901</v>
      </c>
      <c r="B9039" t="s">
        <v>20902</v>
      </c>
      <c r="C9039">
        <v>-0.17514750000000001</v>
      </c>
      <c r="D9039">
        <v>3.5753859999999998E-2</v>
      </c>
      <c r="E9039">
        <v>-2.2472829000000001</v>
      </c>
      <c r="F9039">
        <v>-3.8198780000000001</v>
      </c>
    </row>
    <row r="9040" spans="1:6" x14ac:dyDescent="0.2">
      <c r="A9040" t="s">
        <v>20904</v>
      </c>
      <c r="B9040" t="s">
        <v>21</v>
      </c>
      <c r="C9040">
        <v>0.1502589</v>
      </c>
      <c r="D9040">
        <v>3.5756660000000003E-2</v>
      </c>
      <c r="E9040">
        <v>2.2472449999999999</v>
      </c>
      <c r="F9040">
        <v>-3.8199450000000001</v>
      </c>
    </row>
    <row r="9041" spans="1:6" x14ac:dyDescent="0.2">
      <c r="A9041" t="s">
        <v>20905</v>
      </c>
      <c r="B9041" t="s">
        <v>20906</v>
      </c>
      <c r="C9041">
        <v>0.2259121</v>
      </c>
      <c r="D9041">
        <v>3.576708E-2</v>
      </c>
      <c r="E9041">
        <v>2.2471040000000002</v>
      </c>
      <c r="F9041">
        <v>-3.8201939999999999</v>
      </c>
    </row>
    <row r="9042" spans="1:6" x14ac:dyDescent="0.2">
      <c r="A9042" t="s">
        <v>20908</v>
      </c>
      <c r="B9042" t="s">
        <v>20909</v>
      </c>
      <c r="C9042">
        <v>-0.30201719999999999</v>
      </c>
      <c r="D9042">
        <v>3.5774359999999998E-2</v>
      </c>
      <c r="E9042">
        <v>-2.2470055000000002</v>
      </c>
      <c r="F9042">
        <v>-3.8203670000000001</v>
      </c>
    </row>
    <row r="9043" spans="1:6" x14ac:dyDescent="0.2">
      <c r="A9043" t="s">
        <v>20911</v>
      </c>
      <c r="B9043" t="s">
        <v>7626</v>
      </c>
      <c r="C9043">
        <v>-0.3600797</v>
      </c>
      <c r="D9043">
        <v>3.5775309999999998E-2</v>
      </c>
      <c r="E9043">
        <v>-2.2469926</v>
      </c>
      <c r="F9043">
        <v>-3.8203900000000002</v>
      </c>
    </row>
    <row r="9044" spans="1:6" x14ac:dyDescent="0.2">
      <c r="A9044" t="s">
        <v>20912</v>
      </c>
      <c r="B9044" t="s">
        <v>20869</v>
      </c>
      <c r="C9044">
        <v>-0.2902264</v>
      </c>
      <c r="D9044">
        <v>3.5777690000000001E-2</v>
      </c>
      <c r="E9044">
        <v>-2.2469605000000001</v>
      </c>
      <c r="F9044">
        <v>-3.8204470000000001</v>
      </c>
    </row>
    <row r="9045" spans="1:6" x14ac:dyDescent="0.2">
      <c r="A9045" t="s">
        <v>20913</v>
      </c>
      <c r="B9045" t="s">
        <v>20914</v>
      </c>
      <c r="C9045">
        <v>0.1706491</v>
      </c>
      <c r="D9045">
        <v>3.5780689999999997E-2</v>
      </c>
      <c r="E9045">
        <v>2.2469199</v>
      </c>
      <c r="F9045">
        <v>-3.8205179999999999</v>
      </c>
    </row>
    <row r="9046" spans="1:6" x14ac:dyDescent="0.2">
      <c r="A9046" t="s">
        <v>20916</v>
      </c>
      <c r="B9046" t="s">
        <v>20917</v>
      </c>
      <c r="C9046">
        <v>0.14235919999999999</v>
      </c>
      <c r="D9046">
        <v>3.5780920000000001E-2</v>
      </c>
      <c r="E9046">
        <v>2.2469168000000002</v>
      </c>
      <c r="F9046">
        <v>-3.8205239999999998</v>
      </c>
    </row>
    <row r="9047" spans="1:6" x14ac:dyDescent="0.2">
      <c r="A9047" t="s">
        <v>20919</v>
      </c>
      <c r="B9047" t="s">
        <v>20920</v>
      </c>
      <c r="C9047">
        <v>-0.27292959999999999</v>
      </c>
      <c r="D9047">
        <v>3.5792060000000001E-2</v>
      </c>
      <c r="E9047">
        <v>-2.246766</v>
      </c>
      <c r="F9047">
        <v>-3.8207900000000001</v>
      </c>
    </row>
    <row r="9048" spans="1:6" x14ac:dyDescent="0.2">
      <c r="A9048" t="s">
        <v>20922</v>
      </c>
      <c r="B9048" t="s">
        <v>21</v>
      </c>
      <c r="C9048">
        <v>0.211065</v>
      </c>
      <c r="D9048">
        <v>3.5795439999999998E-2</v>
      </c>
      <c r="E9048">
        <v>2.2467202999999998</v>
      </c>
      <c r="F9048">
        <v>-3.8208700000000002</v>
      </c>
    </row>
    <row r="9049" spans="1:6" x14ac:dyDescent="0.2">
      <c r="A9049" t="s">
        <v>20923</v>
      </c>
      <c r="B9049" t="s">
        <v>21</v>
      </c>
      <c r="C9049">
        <v>0.28232049999999997</v>
      </c>
      <c r="D9049">
        <v>3.5797900000000001E-2</v>
      </c>
      <c r="E9049">
        <v>2.2466870000000001</v>
      </c>
      <c r="F9049">
        <v>-3.820929</v>
      </c>
    </row>
    <row r="9050" spans="1:6" x14ac:dyDescent="0.2">
      <c r="A9050" t="s">
        <v>20924</v>
      </c>
      <c r="B9050" t="s">
        <v>20925</v>
      </c>
      <c r="C9050">
        <v>0.35641529999999999</v>
      </c>
      <c r="D9050">
        <v>3.5827280000000003E-2</v>
      </c>
      <c r="E9050">
        <v>2.2462898999999998</v>
      </c>
      <c r="F9050">
        <v>-3.8216290000000002</v>
      </c>
    </row>
    <row r="9051" spans="1:6" x14ac:dyDescent="0.2">
      <c r="A9051" t="s">
        <v>20927</v>
      </c>
      <c r="B9051" t="s">
        <v>20928</v>
      </c>
      <c r="C9051">
        <v>-0.16803290000000001</v>
      </c>
      <c r="D9051">
        <v>3.5827999999999999E-2</v>
      </c>
      <c r="E9051">
        <v>-2.2462800999999999</v>
      </c>
      <c r="F9051">
        <v>-3.8216459999999999</v>
      </c>
    </row>
    <row r="9052" spans="1:6" x14ac:dyDescent="0.2">
      <c r="A9052" t="s">
        <v>20930</v>
      </c>
      <c r="B9052" t="s">
        <v>21</v>
      </c>
      <c r="C9052">
        <v>0.24384719999999999</v>
      </c>
      <c r="D9052">
        <v>3.58302E-2</v>
      </c>
      <c r="E9052">
        <v>2.2462504999999999</v>
      </c>
      <c r="F9052">
        <v>-3.821698</v>
      </c>
    </row>
    <row r="9053" spans="1:6" x14ac:dyDescent="0.2">
      <c r="A9053" t="s">
        <v>20931</v>
      </c>
      <c r="B9053" t="s">
        <v>20932</v>
      </c>
      <c r="C9053">
        <v>0.16203200000000001</v>
      </c>
      <c r="D9053">
        <v>3.5836560000000003E-2</v>
      </c>
      <c r="E9053">
        <v>2.2461644999999999</v>
      </c>
      <c r="F9053">
        <v>-3.82185</v>
      </c>
    </row>
    <row r="9054" spans="1:6" x14ac:dyDescent="0.2">
      <c r="A9054" t="s">
        <v>20934</v>
      </c>
      <c r="B9054" t="s">
        <v>21</v>
      </c>
      <c r="C9054">
        <v>0.31843700000000003</v>
      </c>
      <c r="D9054">
        <v>3.5840810000000001E-2</v>
      </c>
      <c r="E9054">
        <v>2.2461069999999999</v>
      </c>
      <c r="F9054">
        <v>-3.8219509999999999</v>
      </c>
    </row>
    <row r="9055" spans="1:6" x14ac:dyDescent="0.2">
      <c r="A9055" t="s">
        <v>20935</v>
      </c>
      <c r="B9055" t="s">
        <v>16775</v>
      </c>
      <c r="C9055">
        <v>0.2357175</v>
      </c>
      <c r="D9055">
        <v>3.5864279999999998E-2</v>
      </c>
      <c r="E9055">
        <v>2.24579</v>
      </c>
      <c r="F9055">
        <v>-3.8225099999999999</v>
      </c>
    </row>
    <row r="9056" spans="1:6" x14ac:dyDescent="0.2">
      <c r="A9056" t="s">
        <v>20936</v>
      </c>
      <c r="B9056" t="s">
        <v>20937</v>
      </c>
      <c r="C9056">
        <v>-0.2087154</v>
      </c>
      <c r="D9056">
        <v>3.5867839999999998E-2</v>
      </c>
      <c r="E9056">
        <v>-2.2457419999999999</v>
      </c>
      <c r="F9056">
        <v>-3.822594</v>
      </c>
    </row>
    <row r="9057" spans="1:6" x14ac:dyDescent="0.2">
      <c r="A9057" t="s">
        <v>20939</v>
      </c>
      <c r="B9057" t="s">
        <v>20940</v>
      </c>
      <c r="C9057">
        <v>0.13825000000000001</v>
      </c>
      <c r="D9057">
        <v>3.5871840000000002E-2</v>
      </c>
      <c r="E9057">
        <v>2.2456879999999999</v>
      </c>
      <c r="F9057">
        <v>-3.822689</v>
      </c>
    </row>
    <row r="9058" spans="1:6" x14ac:dyDescent="0.2">
      <c r="A9058" t="s">
        <v>20942</v>
      </c>
      <c r="B9058" t="s">
        <v>20943</v>
      </c>
      <c r="C9058">
        <v>0.17632890000000001</v>
      </c>
      <c r="D9058">
        <v>3.5876419999999999E-2</v>
      </c>
      <c r="E9058">
        <v>2.2456261999999998</v>
      </c>
      <c r="F9058">
        <v>-3.8227980000000001</v>
      </c>
    </row>
    <row r="9059" spans="1:6" x14ac:dyDescent="0.2">
      <c r="A9059" t="s">
        <v>20945</v>
      </c>
      <c r="B9059" t="s">
        <v>21</v>
      </c>
      <c r="C9059">
        <v>0.19696150000000001</v>
      </c>
      <c r="D9059">
        <v>3.587866E-2</v>
      </c>
      <c r="E9059">
        <v>2.2455959000000001</v>
      </c>
      <c r="F9059">
        <v>-3.8228520000000001</v>
      </c>
    </row>
    <row r="9060" spans="1:6" x14ac:dyDescent="0.2">
      <c r="A9060" t="s">
        <v>20946</v>
      </c>
      <c r="B9060" t="s">
        <v>20947</v>
      </c>
      <c r="C9060">
        <v>0.24318480000000001</v>
      </c>
      <c r="D9060">
        <v>3.5882129999999998E-2</v>
      </c>
      <c r="E9060">
        <v>2.2455490999999999</v>
      </c>
      <c r="F9060">
        <v>-3.8229340000000001</v>
      </c>
    </row>
    <row r="9061" spans="1:6" x14ac:dyDescent="0.2">
      <c r="A9061" t="s">
        <v>20949</v>
      </c>
      <c r="B9061" t="s">
        <v>20950</v>
      </c>
      <c r="C9061">
        <v>-0.1804144</v>
      </c>
      <c r="D9061">
        <v>3.5886679999999997E-2</v>
      </c>
      <c r="E9061">
        <v>-2.2454877999999998</v>
      </c>
      <c r="F9061">
        <v>-3.8230420000000001</v>
      </c>
    </row>
    <row r="9062" spans="1:6" x14ac:dyDescent="0.2">
      <c r="A9062" t="s">
        <v>20952</v>
      </c>
      <c r="B9062" t="s">
        <v>19436</v>
      </c>
      <c r="C9062">
        <v>-0.47151979999999999</v>
      </c>
      <c r="D9062">
        <v>3.5888110000000001E-2</v>
      </c>
      <c r="E9062">
        <v>-2.2454684999999999</v>
      </c>
      <c r="F9062">
        <v>-3.8230759999999999</v>
      </c>
    </row>
    <row r="9063" spans="1:6" x14ac:dyDescent="0.2">
      <c r="A9063" t="s">
        <v>20953</v>
      </c>
      <c r="B9063" t="s">
        <v>20954</v>
      </c>
      <c r="C9063">
        <v>-0.25753130000000002</v>
      </c>
      <c r="D9063">
        <v>3.5889419999999998E-2</v>
      </c>
      <c r="E9063">
        <v>-2.2454508</v>
      </c>
      <c r="F9063">
        <v>-3.8231069999999998</v>
      </c>
    </row>
    <row r="9064" spans="1:6" x14ac:dyDescent="0.2">
      <c r="A9064" t="s">
        <v>20956</v>
      </c>
      <c r="B9064" t="s">
        <v>20957</v>
      </c>
      <c r="C9064">
        <v>-0.36361500000000002</v>
      </c>
      <c r="D9064">
        <v>3.589813E-2</v>
      </c>
      <c r="E9064">
        <v>-2.2453332000000001</v>
      </c>
      <c r="F9064">
        <v>-3.8233139999999999</v>
      </c>
    </row>
    <row r="9065" spans="1:6" x14ac:dyDescent="0.2">
      <c r="A9065" t="s">
        <v>20959</v>
      </c>
      <c r="B9065" t="s">
        <v>20960</v>
      </c>
      <c r="C9065">
        <v>0.17174130000000001</v>
      </c>
      <c r="D9065">
        <v>3.5906929999999997E-2</v>
      </c>
      <c r="E9065">
        <v>2.2452144999999999</v>
      </c>
      <c r="F9065">
        <v>-3.8235239999999999</v>
      </c>
    </row>
    <row r="9066" spans="1:6" x14ac:dyDescent="0.2">
      <c r="A9066" t="s">
        <v>20962</v>
      </c>
      <c r="B9066" t="s">
        <v>10900</v>
      </c>
      <c r="C9066">
        <v>0.16957359999999999</v>
      </c>
      <c r="D9066">
        <v>3.5909320000000002E-2</v>
      </c>
      <c r="E9066">
        <v>2.2451823000000002</v>
      </c>
      <c r="F9066">
        <v>-3.8235800000000002</v>
      </c>
    </row>
    <row r="9067" spans="1:6" x14ac:dyDescent="0.2">
      <c r="A9067" t="s">
        <v>20963</v>
      </c>
      <c r="B9067" t="s">
        <v>11645</v>
      </c>
      <c r="C9067">
        <v>0.34645029999999999</v>
      </c>
      <c r="D9067">
        <v>3.5910539999999998E-2</v>
      </c>
      <c r="E9067">
        <v>2.2451658999999999</v>
      </c>
      <c r="F9067">
        <v>-3.8236089999999998</v>
      </c>
    </row>
    <row r="9068" spans="1:6" x14ac:dyDescent="0.2">
      <c r="A9068" t="s">
        <v>20964</v>
      </c>
      <c r="B9068" t="s">
        <v>20965</v>
      </c>
      <c r="C9068">
        <v>0.12761239999999999</v>
      </c>
      <c r="D9068">
        <v>3.5910989999999997E-2</v>
      </c>
      <c r="E9068">
        <v>2.2451598000000001</v>
      </c>
      <c r="F9068">
        <v>-3.82362</v>
      </c>
    </row>
    <row r="9069" spans="1:6" x14ac:dyDescent="0.2">
      <c r="A9069" t="s">
        <v>20967</v>
      </c>
      <c r="B9069" t="s">
        <v>6813</v>
      </c>
      <c r="C9069">
        <v>0.18230499999999999</v>
      </c>
      <c r="D9069">
        <v>3.5912640000000003E-2</v>
      </c>
      <c r="E9069">
        <v>2.2451376000000001</v>
      </c>
      <c r="F9069">
        <v>-3.8236590000000001</v>
      </c>
    </row>
    <row r="9070" spans="1:6" x14ac:dyDescent="0.2">
      <c r="A9070" t="s">
        <v>20968</v>
      </c>
      <c r="B9070" t="s">
        <v>21</v>
      </c>
      <c r="C9070">
        <v>0.18878010000000001</v>
      </c>
      <c r="D9070">
        <v>3.5917039999999997E-2</v>
      </c>
      <c r="E9070">
        <v>2.2450782</v>
      </c>
      <c r="F9070">
        <v>-3.8237640000000002</v>
      </c>
    </row>
    <row r="9071" spans="1:6" x14ac:dyDescent="0.2">
      <c r="A9071" t="s">
        <v>20969</v>
      </c>
      <c r="B9071" t="s">
        <v>20970</v>
      </c>
      <c r="C9071">
        <v>0.2378931</v>
      </c>
      <c r="D9071">
        <v>3.5955130000000002E-2</v>
      </c>
      <c r="E9071">
        <v>2.2445650000000001</v>
      </c>
      <c r="F9071">
        <v>-3.824668</v>
      </c>
    </row>
    <row r="9072" spans="1:6" x14ac:dyDescent="0.2">
      <c r="A9072" t="s">
        <v>20972</v>
      </c>
      <c r="B9072" t="s">
        <v>873</v>
      </c>
      <c r="C9072">
        <v>-0.1862028</v>
      </c>
      <c r="D9072">
        <v>3.597583E-2</v>
      </c>
      <c r="E9072">
        <v>-2.2442861000000001</v>
      </c>
      <c r="F9072">
        <v>-3.8251590000000002</v>
      </c>
    </row>
    <row r="9073" spans="1:6" x14ac:dyDescent="0.2">
      <c r="A9073" t="s">
        <v>20973</v>
      </c>
      <c r="B9073" t="s">
        <v>16989</v>
      </c>
      <c r="C9073">
        <v>-0.23980180000000001</v>
      </c>
      <c r="D9073">
        <v>3.5982739999999999E-2</v>
      </c>
      <c r="E9073">
        <v>-2.2441932000000002</v>
      </c>
      <c r="F9073">
        <v>-3.825323</v>
      </c>
    </row>
    <row r="9074" spans="1:6" x14ac:dyDescent="0.2">
      <c r="A9074" t="s">
        <v>20974</v>
      </c>
      <c r="B9074" t="s">
        <v>928</v>
      </c>
      <c r="C9074">
        <v>-0.50701130000000005</v>
      </c>
      <c r="D9074">
        <v>3.5987180000000001E-2</v>
      </c>
      <c r="E9074">
        <v>-2.2441334999999998</v>
      </c>
      <c r="F9074">
        <v>-3.8254280000000001</v>
      </c>
    </row>
    <row r="9075" spans="1:6" x14ac:dyDescent="0.2">
      <c r="A9075" t="s">
        <v>20975</v>
      </c>
      <c r="B9075" t="s">
        <v>6619</v>
      </c>
      <c r="C9075">
        <v>0.27083659999999998</v>
      </c>
      <c r="D9075">
        <v>3.5992280000000001E-2</v>
      </c>
      <c r="E9075">
        <v>2.2440647999999999</v>
      </c>
      <c r="F9075">
        <v>-3.8255490000000001</v>
      </c>
    </row>
    <row r="9076" spans="1:6" x14ac:dyDescent="0.2">
      <c r="A9076" t="s">
        <v>20976</v>
      </c>
      <c r="B9076" t="s">
        <v>20977</v>
      </c>
      <c r="C9076">
        <v>0.13372899999999999</v>
      </c>
      <c r="D9076">
        <v>3.600735E-2</v>
      </c>
      <c r="E9076">
        <v>2.243862</v>
      </c>
      <c r="F9076">
        <v>-3.8259059999999998</v>
      </c>
    </row>
    <row r="9077" spans="1:6" x14ac:dyDescent="0.2">
      <c r="A9077" t="s">
        <v>20979</v>
      </c>
      <c r="B9077" t="s">
        <v>21</v>
      </c>
      <c r="C9077">
        <v>0.31470890000000001</v>
      </c>
      <c r="D9077">
        <v>3.6008199999999997E-2</v>
      </c>
      <c r="E9077">
        <v>2.2438506</v>
      </c>
      <c r="F9077">
        <v>-3.8259259999999999</v>
      </c>
    </row>
    <row r="9078" spans="1:6" x14ac:dyDescent="0.2">
      <c r="A9078" t="s">
        <v>20980</v>
      </c>
      <c r="B9078" t="s">
        <v>20981</v>
      </c>
      <c r="C9078">
        <v>0.54507450000000002</v>
      </c>
      <c r="D9078">
        <v>3.6015720000000001E-2</v>
      </c>
      <c r="E9078">
        <v>2.2437494</v>
      </c>
      <c r="F9078">
        <v>-3.8261039999999999</v>
      </c>
    </row>
    <row r="9079" spans="1:6" x14ac:dyDescent="0.2">
      <c r="A9079" t="s">
        <v>20983</v>
      </c>
      <c r="B9079" t="s">
        <v>20984</v>
      </c>
      <c r="C9079">
        <v>0.1644032</v>
      </c>
      <c r="D9079">
        <v>3.6030630000000001E-2</v>
      </c>
      <c r="E9079">
        <v>2.2435489999999998</v>
      </c>
      <c r="F9079">
        <v>-3.826457</v>
      </c>
    </row>
    <row r="9080" spans="1:6" x14ac:dyDescent="0.2">
      <c r="A9080" t="s">
        <v>20986</v>
      </c>
      <c r="B9080" t="s">
        <v>20987</v>
      </c>
      <c r="C9080">
        <v>0.19857820000000001</v>
      </c>
      <c r="D9080">
        <v>3.6034759999999999E-2</v>
      </c>
      <c r="E9080">
        <v>2.2434934000000002</v>
      </c>
      <c r="F9080">
        <v>-3.8265549999999999</v>
      </c>
    </row>
    <row r="9081" spans="1:6" x14ac:dyDescent="0.2">
      <c r="A9081" t="s">
        <v>20989</v>
      </c>
      <c r="B9081" t="s">
        <v>20990</v>
      </c>
      <c r="C9081">
        <v>0.3515278</v>
      </c>
      <c r="D9081">
        <v>3.6040700000000002E-2</v>
      </c>
      <c r="E9081">
        <v>2.2434135999999998</v>
      </c>
      <c r="F9081">
        <v>-3.8266960000000001</v>
      </c>
    </row>
    <row r="9082" spans="1:6" x14ac:dyDescent="0.2">
      <c r="A9082" t="s">
        <v>20992</v>
      </c>
      <c r="B9082" t="s">
        <v>20993</v>
      </c>
      <c r="C9082">
        <v>0.14091310000000001</v>
      </c>
      <c r="D9082">
        <v>3.6050359999999997E-2</v>
      </c>
      <c r="E9082">
        <v>2.2432837999999999</v>
      </c>
      <c r="F9082">
        <v>-3.826924</v>
      </c>
    </row>
    <row r="9083" spans="1:6" x14ac:dyDescent="0.2">
      <c r="A9083" t="s">
        <v>20995</v>
      </c>
      <c r="B9083" t="s">
        <v>20996</v>
      </c>
      <c r="C9083">
        <v>-0.20222490000000001</v>
      </c>
      <c r="D9083">
        <v>3.605498E-2</v>
      </c>
      <c r="E9083">
        <v>-2.2432216999999999</v>
      </c>
      <c r="F9083">
        <v>-3.8270339999999998</v>
      </c>
    </row>
    <row r="9084" spans="1:6" x14ac:dyDescent="0.2">
      <c r="A9084" t="s">
        <v>20998</v>
      </c>
      <c r="B9084" t="s">
        <v>21</v>
      </c>
      <c r="C9084">
        <v>0.40893360000000001</v>
      </c>
      <c r="D9084">
        <v>3.6070100000000001E-2</v>
      </c>
      <c r="E9084">
        <v>2.2430186000000001</v>
      </c>
      <c r="F9084">
        <v>-3.827391</v>
      </c>
    </row>
    <row r="9085" spans="1:6" x14ac:dyDescent="0.2">
      <c r="A9085" t="s">
        <v>20999</v>
      </c>
      <c r="B9085" t="s">
        <v>21</v>
      </c>
      <c r="C9085">
        <v>0.24044550000000001</v>
      </c>
      <c r="D9085">
        <v>3.6083700000000003E-2</v>
      </c>
      <c r="E9085">
        <v>2.2428359000000002</v>
      </c>
      <c r="F9085">
        <v>-3.8277130000000001</v>
      </c>
    </row>
    <row r="9086" spans="1:6" x14ac:dyDescent="0.2">
      <c r="A9086" t="s">
        <v>21000</v>
      </c>
      <c r="B9086" t="s">
        <v>5407</v>
      </c>
      <c r="C9086">
        <v>0.1709215</v>
      </c>
      <c r="D9086">
        <v>3.6093199999999999E-2</v>
      </c>
      <c r="E9086">
        <v>2.2427084000000002</v>
      </c>
      <c r="F9086">
        <v>-3.8279369999999999</v>
      </c>
    </row>
    <row r="9087" spans="1:6" x14ac:dyDescent="0.2">
      <c r="A9087" t="s">
        <v>21001</v>
      </c>
      <c r="B9087" t="s">
        <v>3088</v>
      </c>
      <c r="C9087">
        <v>0.2214401</v>
      </c>
      <c r="D9087">
        <v>3.6093310000000003E-2</v>
      </c>
      <c r="E9087">
        <v>2.2427068999999999</v>
      </c>
      <c r="F9087">
        <v>-3.8279399999999999</v>
      </c>
    </row>
    <row r="9088" spans="1:6" x14ac:dyDescent="0.2">
      <c r="A9088" t="s">
        <v>21002</v>
      </c>
      <c r="B9088" t="s">
        <v>21</v>
      </c>
      <c r="C9088">
        <v>0.22444620000000001</v>
      </c>
      <c r="D9088">
        <v>3.610414E-2</v>
      </c>
      <c r="E9088">
        <v>2.2425614999999999</v>
      </c>
      <c r="F9088">
        <v>-3.8281960000000002</v>
      </c>
    </row>
    <row r="9089" spans="1:6" x14ac:dyDescent="0.2">
      <c r="A9089" t="s">
        <v>21003</v>
      </c>
      <c r="B9089" t="s">
        <v>21004</v>
      </c>
      <c r="C9089">
        <v>0.25259799999999999</v>
      </c>
      <c r="D9089">
        <v>3.6113630000000001E-2</v>
      </c>
      <c r="E9089">
        <v>2.2424343000000002</v>
      </c>
      <c r="F9089">
        <v>-3.8284199999999999</v>
      </c>
    </row>
    <row r="9090" spans="1:6" x14ac:dyDescent="0.2">
      <c r="A9090" t="s">
        <v>21006</v>
      </c>
      <c r="B9090" t="s">
        <v>21</v>
      </c>
      <c r="C9090">
        <v>-0.20315920000000001</v>
      </c>
      <c r="D9090">
        <v>3.61147E-2</v>
      </c>
      <c r="E9090">
        <v>-2.2424198</v>
      </c>
      <c r="F9090">
        <v>-3.828446</v>
      </c>
    </row>
    <row r="9091" spans="1:6" x14ac:dyDescent="0.2">
      <c r="A9091" t="s">
        <v>21007</v>
      </c>
      <c r="B9091" t="s">
        <v>21</v>
      </c>
      <c r="C9091">
        <v>0.36578490000000002</v>
      </c>
      <c r="D9091">
        <v>3.6116059999999998E-2</v>
      </c>
      <c r="E9091">
        <v>2.2424016</v>
      </c>
      <c r="F9091">
        <v>-3.828478</v>
      </c>
    </row>
    <row r="9092" spans="1:6" x14ac:dyDescent="0.2">
      <c r="A9092" t="s">
        <v>21008</v>
      </c>
      <c r="B9092" t="s">
        <v>21009</v>
      </c>
      <c r="C9092">
        <v>0.19229399999999999</v>
      </c>
      <c r="D9092">
        <v>3.6118570000000003E-2</v>
      </c>
      <c r="E9092">
        <v>2.2423679999999999</v>
      </c>
      <c r="F9092">
        <v>-3.8285369999999999</v>
      </c>
    </row>
    <row r="9093" spans="1:6" x14ac:dyDescent="0.2">
      <c r="A9093" t="s">
        <v>21011</v>
      </c>
      <c r="B9093" t="s">
        <v>21012</v>
      </c>
      <c r="C9093">
        <v>0.1534575</v>
      </c>
      <c r="D9093">
        <v>3.6135630000000002E-2</v>
      </c>
      <c r="E9093">
        <v>2.2421391000000002</v>
      </c>
      <c r="F9093">
        <v>-3.8289399999999998</v>
      </c>
    </row>
    <row r="9094" spans="1:6" x14ac:dyDescent="0.2">
      <c r="A9094" t="s">
        <v>21014</v>
      </c>
      <c r="B9094" t="s">
        <v>21015</v>
      </c>
      <c r="C9094">
        <v>-0.24347250000000001</v>
      </c>
      <c r="D9094">
        <v>3.6145579999999997E-2</v>
      </c>
      <c r="E9094">
        <v>-2.2420057999999998</v>
      </c>
      <c r="F9094">
        <v>-3.8291740000000001</v>
      </c>
    </row>
    <row r="9095" spans="1:6" x14ac:dyDescent="0.2">
      <c r="A9095" t="s">
        <v>21017</v>
      </c>
      <c r="B9095" t="s">
        <v>21018</v>
      </c>
      <c r="C9095">
        <v>-0.20981810000000001</v>
      </c>
      <c r="D9095">
        <v>3.6148899999999998E-2</v>
      </c>
      <c r="E9095">
        <v>-2.2419612</v>
      </c>
      <c r="F9095">
        <v>-3.829253</v>
      </c>
    </row>
    <row r="9096" spans="1:6" x14ac:dyDescent="0.2">
      <c r="A9096" t="s">
        <v>21020</v>
      </c>
      <c r="B9096" t="s">
        <v>21021</v>
      </c>
      <c r="C9096">
        <v>0.13939509999999999</v>
      </c>
      <c r="D9096">
        <v>3.6159280000000002E-2</v>
      </c>
      <c r="E9096">
        <v>2.2418222000000001</v>
      </c>
      <c r="F9096">
        <v>-3.8294980000000001</v>
      </c>
    </row>
    <row r="9097" spans="1:6" x14ac:dyDescent="0.2">
      <c r="A9097" t="s">
        <v>21023</v>
      </c>
      <c r="B9097" t="s">
        <v>17900</v>
      </c>
      <c r="C9097">
        <v>-0.19597300000000001</v>
      </c>
      <c r="D9097">
        <v>3.616254E-2</v>
      </c>
      <c r="E9097">
        <v>-2.2417785000000001</v>
      </c>
      <c r="F9097">
        <v>-3.8295750000000002</v>
      </c>
    </row>
    <row r="9098" spans="1:6" x14ac:dyDescent="0.2">
      <c r="A9098" t="s">
        <v>21024</v>
      </c>
      <c r="B9098" t="s">
        <v>21</v>
      </c>
      <c r="C9098">
        <v>0.23382349999999999</v>
      </c>
      <c r="D9098">
        <v>3.6177000000000001E-2</v>
      </c>
      <c r="E9098">
        <v>2.2415847000000002</v>
      </c>
      <c r="F9098">
        <v>-3.8299159999999999</v>
      </c>
    </row>
    <row r="9099" spans="1:6" x14ac:dyDescent="0.2">
      <c r="A9099" t="s">
        <v>21025</v>
      </c>
      <c r="B9099" t="s">
        <v>21026</v>
      </c>
      <c r="C9099">
        <v>0.17656920000000001</v>
      </c>
      <c r="D9099">
        <v>3.6178670000000003E-2</v>
      </c>
      <c r="E9099">
        <v>2.2415623999999998</v>
      </c>
      <c r="F9099">
        <v>-3.829955</v>
      </c>
    </row>
    <row r="9100" spans="1:6" x14ac:dyDescent="0.2">
      <c r="A9100" t="s">
        <v>21028</v>
      </c>
      <c r="B9100" t="s">
        <v>21</v>
      </c>
      <c r="C9100">
        <v>0.2029224</v>
      </c>
      <c r="D9100">
        <v>3.6184000000000001E-2</v>
      </c>
      <c r="E9100">
        <v>2.2414911000000002</v>
      </c>
      <c r="F9100">
        <v>-3.8300800000000002</v>
      </c>
    </row>
    <row r="9101" spans="1:6" x14ac:dyDescent="0.2">
      <c r="A9101" t="s">
        <v>21029</v>
      </c>
      <c r="B9101" t="s">
        <v>21030</v>
      </c>
      <c r="C9101">
        <v>-0.17200260000000001</v>
      </c>
      <c r="D9101">
        <v>3.6184439999999998E-2</v>
      </c>
      <c r="E9101">
        <v>-2.2414852000000001</v>
      </c>
      <c r="F9101">
        <v>-3.8300909999999999</v>
      </c>
    </row>
    <row r="9102" spans="1:6" x14ac:dyDescent="0.2">
      <c r="A9102" t="s">
        <v>21032</v>
      </c>
      <c r="B9102" t="s">
        <v>21033</v>
      </c>
      <c r="C9102">
        <v>0.2327776</v>
      </c>
      <c r="D9102">
        <v>3.6187879999999999E-2</v>
      </c>
      <c r="E9102">
        <v>2.2414390000000002</v>
      </c>
      <c r="F9102">
        <v>-3.8301720000000001</v>
      </c>
    </row>
    <row r="9103" spans="1:6" x14ac:dyDescent="0.2">
      <c r="A9103" t="s">
        <v>21035</v>
      </c>
      <c r="B9103" t="s">
        <v>21036</v>
      </c>
      <c r="C9103">
        <v>-0.23518269999999999</v>
      </c>
      <c r="D9103">
        <v>3.6191639999999997E-2</v>
      </c>
      <c r="E9103">
        <v>-2.2413886999999999</v>
      </c>
      <c r="F9103">
        <v>-3.8302610000000001</v>
      </c>
    </row>
    <row r="9104" spans="1:6" x14ac:dyDescent="0.2">
      <c r="A9104" t="s">
        <v>21038</v>
      </c>
      <c r="B9104" t="s">
        <v>21039</v>
      </c>
      <c r="C9104">
        <v>-0.22808419999999999</v>
      </c>
      <c r="D9104">
        <v>3.6195819999999997E-2</v>
      </c>
      <c r="E9104">
        <v>-2.2413327000000001</v>
      </c>
      <c r="F9104">
        <v>-3.8303590000000001</v>
      </c>
    </row>
    <row r="9105" spans="1:6" x14ac:dyDescent="0.2">
      <c r="A9105" t="s">
        <v>21041</v>
      </c>
      <c r="B9105" t="s">
        <v>21</v>
      </c>
      <c r="C9105">
        <v>0.13561970000000001</v>
      </c>
      <c r="D9105">
        <v>3.6199799999999997E-2</v>
      </c>
      <c r="E9105">
        <v>2.2412795000000001</v>
      </c>
      <c r="F9105">
        <v>-3.8304529999999999</v>
      </c>
    </row>
    <row r="9106" spans="1:6" x14ac:dyDescent="0.2">
      <c r="A9106" t="s">
        <v>21042</v>
      </c>
      <c r="B9106" t="s">
        <v>21043</v>
      </c>
      <c r="C9106">
        <v>0.22788530000000001</v>
      </c>
      <c r="D9106">
        <v>3.6205229999999998E-2</v>
      </c>
      <c r="E9106">
        <v>2.2412068000000001</v>
      </c>
      <c r="F9106">
        <v>-3.830581</v>
      </c>
    </row>
    <row r="9107" spans="1:6" x14ac:dyDescent="0.2">
      <c r="A9107" t="s">
        <v>21045</v>
      </c>
      <c r="B9107" t="s">
        <v>21046</v>
      </c>
      <c r="C9107">
        <v>-0.57718510000000001</v>
      </c>
      <c r="D9107">
        <v>3.6208799999999999E-2</v>
      </c>
      <c r="E9107">
        <v>-2.2411590000000001</v>
      </c>
      <c r="F9107">
        <v>-3.8306650000000002</v>
      </c>
    </row>
    <row r="9108" spans="1:6" x14ac:dyDescent="0.2">
      <c r="A9108" t="s">
        <v>21048</v>
      </c>
      <c r="B9108" t="s">
        <v>21049</v>
      </c>
      <c r="C9108">
        <v>0.17724100000000001</v>
      </c>
      <c r="D9108">
        <v>3.6227090000000003E-2</v>
      </c>
      <c r="E9108">
        <v>2.2409143</v>
      </c>
      <c r="F9108">
        <v>-3.8310960000000001</v>
      </c>
    </row>
    <row r="9109" spans="1:6" x14ac:dyDescent="0.2">
      <c r="A9109" t="s">
        <v>21051</v>
      </c>
      <c r="B9109" t="s">
        <v>21</v>
      </c>
      <c r="C9109">
        <v>0.19012599999999999</v>
      </c>
      <c r="D9109">
        <v>3.6259560000000003E-2</v>
      </c>
      <c r="E9109">
        <v>2.2404801999999999</v>
      </c>
      <c r="F9109">
        <v>-3.8318599999999998</v>
      </c>
    </row>
    <row r="9110" spans="1:6" x14ac:dyDescent="0.2">
      <c r="A9110" t="s">
        <v>21052</v>
      </c>
      <c r="B9110" t="s">
        <v>21053</v>
      </c>
      <c r="C9110">
        <v>-0.2326976</v>
      </c>
      <c r="D9110">
        <v>3.6279730000000003E-2</v>
      </c>
      <c r="E9110">
        <v>-2.2402106000000002</v>
      </c>
      <c r="F9110">
        <v>-3.8323339999999999</v>
      </c>
    </row>
    <row r="9111" spans="1:6" x14ac:dyDescent="0.2">
      <c r="A9111" t="s">
        <v>21055</v>
      </c>
      <c r="B9111" t="s">
        <v>4963</v>
      </c>
      <c r="C9111">
        <v>-0.33354020000000001</v>
      </c>
      <c r="D9111">
        <v>3.6285049999999999E-2</v>
      </c>
      <c r="E9111">
        <v>-2.2401396</v>
      </c>
      <c r="F9111">
        <v>-3.8324590000000001</v>
      </c>
    </row>
    <row r="9112" spans="1:6" x14ac:dyDescent="0.2">
      <c r="A9112" t="s">
        <v>21056</v>
      </c>
      <c r="B9112" t="s">
        <v>21057</v>
      </c>
      <c r="C9112">
        <v>0.23455780000000001</v>
      </c>
      <c r="D9112">
        <v>3.6304610000000001E-2</v>
      </c>
      <c r="E9112">
        <v>2.2398783999999998</v>
      </c>
      <c r="F9112">
        <v>-3.8329179999999998</v>
      </c>
    </row>
    <row r="9113" spans="1:6" x14ac:dyDescent="0.2">
      <c r="A9113" t="s">
        <v>21059</v>
      </c>
      <c r="B9113" t="s">
        <v>13929</v>
      </c>
      <c r="C9113">
        <v>0.25597229999999999</v>
      </c>
      <c r="D9113">
        <v>3.6311940000000001E-2</v>
      </c>
      <c r="E9113">
        <v>2.2397803999999999</v>
      </c>
      <c r="F9113">
        <v>-3.833091</v>
      </c>
    </row>
    <row r="9114" spans="1:6" x14ac:dyDescent="0.2">
      <c r="A9114" t="s">
        <v>21060</v>
      </c>
      <c r="B9114" t="s">
        <v>21061</v>
      </c>
      <c r="C9114">
        <v>0.2616174</v>
      </c>
      <c r="D9114">
        <v>3.6312469999999999E-2</v>
      </c>
      <c r="E9114">
        <v>2.2397733999999998</v>
      </c>
      <c r="F9114">
        <v>-3.8331029999999999</v>
      </c>
    </row>
    <row r="9115" spans="1:6" x14ac:dyDescent="0.2">
      <c r="A9115" t="s">
        <v>21063</v>
      </c>
      <c r="B9115" t="s">
        <v>15386</v>
      </c>
      <c r="C9115">
        <v>-0.29071720000000001</v>
      </c>
      <c r="D9115">
        <v>3.6316300000000003E-2</v>
      </c>
      <c r="E9115">
        <v>-2.2397222000000001</v>
      </c>
      <c r="F9115">
        <v>-3.8331930000000001</v>
      </c>
    </row>
    <row r="9116" spans="1:6" x14ac:dyDescent="0.2">
      <c r="A9116" t="s">
        <v>21064</v>
      </c>
      <c r="B9116" t="s">
        <v>19652</v>
      </c>
      <c r="C9116">
        <v>0.14958669999999999</v>
      </c>
      <c r="D9116">
        <v>3.6319570000000002E-2</v>
      </c>
      <c r="E9116">
        <v>2.2396786999999998</v>
      </c>
      <c r="F9116">
        <v>-3.8332700000000002</v>
      </c>
    </row>
    <row r="9117" spans="1:6" x14ac:dyDescent="0.2">
      <c r="A9117" t="s">
        <v>21065</v>
      </c>
      <c r="B9117" t="s">
        <v>21066</v>
      </c>
      <c r="C9117">
        <v>0.33759460000000002</v>
      </c>
      <c r="D9117">
        <v>3.6320810000000002E-2</v>
      </c>
      <c r="E9117">
        <v>2.239662</v>
      </c>
      <c r="F9117">
        <v>-3.8332989999999998</v>
      </c>
    </row>
    <row r="9118" spans="1:6" x14ac:dyDescent="0.2">
      <c r="A9118" t="s">
        <v>21068</v>
      </c>
      <c r="B9118" t="s">
        <v>21</v>
      </c>
      <c r="C9118">
        <v>-0.31985350000000001</v>
      </c>
      <c r="D9118">
        <v>3.6321619999999999E-2</v>
      </c>
      <c r="E9118">
        <v>-2.2396512</v>
      </c>
      <c r="F9118">
        <v>-3.8333179999999998</v>
      </c>
    </row>
    <row r="9119" spans="1:6" x14ac:dyDescent="0.2">
      <c r="A9119" t="s">
        <v>21069</v>
      </c>
      <c r="B9119" t="s">
        <v>21070</v>
      </c>
      <c r="C9119">
        <v>0.18770020000000001</v>
      </c>
      <c r="D9119">
        <v>3.6322550000000002E-2</v>
      </c>
      <c r="E9119">
        <v>2.2396389000000001</v>
      </c>
      <c r="F9119">
        <v>-3.8333400000000002</v>
      </c>
    </row>
    <row r="9120" spans="1:6" x14ac:dyDescent="0.2">
      <c r="A9120" t="s">
        <v>21072</v>
      </c>
      <c r="B9120" t="s">
        <v>294</v>
      </c>
      <c r="C9120">
        <v>-0.27300289999999999</v>
      </c>
      <c r="D9120">
        <v>3.632618E-2</v>
      </c>
      <c r="E9120">
        <v>-2.2395904999999998</v>
      </c>
      <c r="F9120">
        <v>-3.8334250000000001</v>
      </c>
    </row>
    <row r="9121" spans="1:6" x14ac:dyDescent="0.2">
      <c r="A9121" t="s">
        <v>21073</v>
      </c>
      <c r="B9121" t="s">
        <v>4148</v>
      </c>
      <c r="C9121">
        <v>-0.34375099999999997</v>
      </c>
      <c r="D9121">
        <v>3.6332429999999999E-2</v>
      </c>
      <c r="E9121">
        <v>-2.2395070000000001</v>
      </c>
      <c r="F9121">
        <v>-3.8335720000000002</v>
      </c>
    </row>
    <row r="9122" spans="1:6" x14ac:dyDescent="0.2">
      <c r="A9122" t="s">
        <v>21074</v>
      </c>
      <c r="B9122" t="s">
        <v>21075</v>
      </c>
      <c r="C9122">
        <v>-0.27765240000000002</v>
      </c>
      <c r="D9122">
        <v>3.6332620000000003E-2</v>
      </c>
      <c r="E9122">
        <v>-2.2395044999999998</v>
      </c>
      <c r="F9122">
        <v>-3.8335759999999999</v>
      </c>
    </row>
    <row r="9123" spans="1:6" x14ac:dyDescent="0.2">
      <c r="A9123" t="s">
        <v>21077</v>
      </c>
      <c r="B9123" t="s">
        <v>21078</v>
      </c>
      <c r="C9123">
        <v>-0.23402020000000001</v>
      </c>
      <c r="D9123">
        <v>3.6334440000000003E-2</v>
      </c>
      <c r="E9123">
        <v>-2.2394802</v>
      </c>
      <c r="F9123">
        <v>-3.8336190000000001</v>
      </c>
    </row>
    <row r="9124" spans="1:6" x14ac:dyDescent="0.2">
      <c r="A9124" t="s">
        <v>21080</v>
      </c>
      <c r="B9124" t="s">
        <v>21</v>
      </c>
      <c r="C9124">
        <v>0.2086944</v>
      </c>
      <c r="D9124">
        <v>3.6374249999999997E-2</v>
      </c>
      <c r="E9124">
        <v>2.2389494000000001</v>
      </c>
      <c r="F9124">
        <v>-3.8345530000000001</v>
      </c>
    </row>
    <row r="9125" spans="1:6" x14ac:dyDescent="0.2">
      <c r="A9125" t="s">
        <v>21081</v>
      </c>
      <c r="B9125" t="s">
        <v>21082</v>
      </c>
      <c r="C9125">
        <v>0.32169619999999999</v>
      </c>
      <c r="D9125">
        <v>3.6390409999999998E-2</v>
      </c>
      <c r="E9125">
        <v>2.2387340999999998</v>
      </c>
      <c r="F9125">
        <v>-3.8349310000000001</v>
      </c>
    </row>
    <row r="9126" spans="1:6" x14ac:dyDescent="0.2">
      <c r="A9126" t="s">
        <v>21084</v>
      </c>
      <c r="B9126" t="s">
        <v>21</v>
      </c>
      <c r="C9126">
        <v>0.27626339999999999</v>
      </c>
      <c r="D9126">
        <v>3.639117E-2</v>
      </c>
      <c r="E9126">
        <v>2.2387239000000001</v>
      </c>
      <c r="F9126">
        <v>-3.8349489999999999</v>
      </c>
    </row>
    <row r="9127" spans="1:6" x14ac:dyDescent="0.2">
      <c r="A9127" t="s">
        <v>21085</v>
      </c>
      <c r="B9127" t="s">
        <v>21086</v>
      </c>
      <c r="C9127">
        <v>-0.2992128</v>
      </c>
      <c r="D9127">
        <v>3.6392819999999999E-2</v>
      </c>
      <c r="E9127">
        <v>-2.238702</v>
      </c>
      <c r="F9127">
        <v>-3.8349880000000001</v>
      </c>
    </row>
    <row r="9128" spans="1:6" x14ac:dyDescent="0.2">
      <c r="A9128" t="s">
        <v>21088</v>
      </c>
      <c r="B9128" t="s">
        <v>21089</v>
      </c>
      <c r="C9128">
        <v>0.24862190000000001</v>
      </c>
      <c r="D9128">
        <v>3.640082E-2</v>
      </c>
      <c r="E9128">
        <v>2.2385953999999999</v>
      </c>
      <c r="F9128">
        <v>-3.835175</v>
      </c>
    </row>
    <row r="9129" spans="1:6" x14ac:dyDescent="0.2">
      <c r="A9129" t="s">
        <v>21091</v>
      </c>
      <c r="B9129" t="s">
        <v>21092</v>
      </c>
      <c r="C9129">
        <v>0.1793845</v>
      </c>
      <c r="D9129">
        <v>3.6408410000000002E-2</v>
      </c>
      <c r="E9129">
        <v>2.2384943000000002</v>
      </c>
      <c r="F9129">
        <v>-3.835353</v>
      </c>
    </row>
    <row r="9130" spans="1:6" x14ac:dyDescent="0.2">
      <c r="A9130" t="s">
        <v>21094</v>
      </c>
      <c r="B9130" t="s">
        <v>5784</v>
      </c>
      <c r="C9130">
        <v>-0.23988889999999999</v>
      </c>
      <c r="D9130">
        <v>3.641105E-2</v>
      </c>
      <c r="E9130">
        <v>-2.2384591</v>
      </c>
      <c r="F9130">
        <v>-3.8354149999999998</v>
      </c>
    </row>
    <row r="9131" spans="1:6" x14ac:dyDescent="0.2">
      <c r="A9131" t="s">
        <v>21095</v>
      </c>
      <c r="B9131" t="s">
        <v>555</v>
      </c>
      <c r="C9131">
        <v>-0.24373110000000001</v>
      </c>
      <c r="D9131">
        <v>3.6419050000000001E-2</v>
      </c>
      <c r="E9131">
        <v>-2.2383525999999998</v>
      </c>
      <c r="F9131">
        <v>-3.8356020000000002</v>
      </c>
    </row>
    <row r="9132" spans="1:6" x14ac:dyDescent="0.2">
      <c r="A9132" t="s">
        <v>21096</v>
      </c>
      <c r="B9132" t="s">
        <v>21097</v>
      </c>
      <c r="C9132">
        <v>0.17953</v>
      </c>
      <c r="D9132">
        <v>3.6423200000000003E-2</v>
      </c>
      <c r="E9132">
        <v>2.2382973000000002</v>
      </c>
      <c r="F9132">
        <v>-3.835699</v>
      </c>
    </row>
    <row r="9133" spans="1:6" x14ac:dyDescent="0.2">
      <c r="A9133" t="s">
        <v>21099</v>
      </c>
      <c r="B9133" t="s">
        <v>21100</v>
      </c>
      <c r="C9133">
        <v>-0.2030709</v>
      </c>
      <c r="D9133">
        <v>3.6426189999999997E-2</v>
      </c>
      <c r="E9133">
        <v>-2.2382575999999998</v>
      </c>
      <c r="F9133">
        <v>-3.835769</v>
      </c>
    </row>
    <row r="9134" spans="1:6" x14ac:dyDescent="0.2">
      <c r="A9134" t="s">
        <v>21102</v>
      </c>
      <c r="B9134" t="s">
        <v>21</v>
      </c>
      <c r="C9134">
        <v>0.19300100000000001</v>
      </c>
      <c r="D9134">
        <v>3.6432390000000002E-2</v>
      </c>
      <c r="E9134">
        <v>2.2381750999999999</v>
      </c>
      <c r="F9134">
        <v>-3.835915</v>
      </c>
    </row>
    <row r="9135" spans="1:6" x14ac:dyDescent="0.2">
      <c r="A9135" t="s">
        <v>21103</v>
      </c>
      <c r="B9135" t="s">
        <v>21</v>
      </c>
      <c r="C9135">
        <v>0.23330290000000001</v>
      </c>
      <c r="D9135">
        <v>3.6454300000000002E-2</v>
      </c>
      <c r="E9135">
        <v>2.2378836</v>
      </c>
      <c r="F9135">
        <v>-3.836427</v>
      </c>
    </row>
    <row r="9136" spans="1:6" x14ac:dyDescent="0.2">
      <c r="A9136" t="s">
        <v>21104</v>
      </c>
      <c r="B9136" t="s">
        <v>21105</v>
      </c>
      <c r="C9136">
        <v>0.1802521</v>
      </c>
      <c r="D9136">
        <v>3.6462359999999999E-2</v>
      </c>
      <c r="E9136">
        <v>2.2377763000000002</v>
      </c>
      <c r="F9136">
        <v>-3.8366159999999998</v>
      </c>
    </row>
    <row r="9137" spans="1:6" x14ac:dyDescent="0.2">
      <c r="A9137" t="s">
        <v>21107</v>
      </c>
      <c r="B9137" t="s">
        <v>21108</v>
      </c>
      <c r="C9137">
        <v>0.27263690000000002</v>
      </c>
      <c r="D9137">
        <v>3.6475420000000001E-2</v>
      </c>
      <c r="E9137">
        <v>2.2376027000000001</v>
      </c>
      <c r="F9137">
        <v>-3.8369209999999998</v>
      </c>
    </row>
    <row r="9138" spans="1:6" x14ac:dyDescent="0.2">
      <c r="A9138" t="s">
        <v>21110</v>
      </c>
      <c r="B9138" t="s">
        <v>21</v>
      </c>
      <c r="C9138">
        <v>0.24470410000000001</v>
      </c>
      <c r="D9138">
        <v>3.6478289999999997E-2</v>
      </c>
      <c r="E9138">
        <v>2.2375645</v>
      </c>
      <c r="F9138">
        <v>-3.8369879999999998</v>
      </c>
    </row>
    <row r="9139" spans="1:6" x14ac:dyDescent="0.2">
      <c r="A9139" t="s">
        <v>21111</v>
      </c>
      <c r="B9139" t="s">
        <v>3052</v>
      </c>
      <c r="C9139">
        <v>-0.1830174</v>
      </c>
      <c r="D9139">
        <v>3.6484210000000003E-2</v>
      </c>
      <c r="E9139">
        <v>-2.2374858999999998</v>
      </c>
      <c r="F9139">
        <v>-3.837126</v>
      </c>
    </row>
    <row r="9140" spans="1:6" x14ac:dyDescent="0.2">
      <c r="A9140" t="s">
        <v>21112</v>
      </c>
      <c r="B9140" t="s">
        <v>21113</v>
      </c>
      <c r="C9140">
        <v>-0.30413649999999998</v>
      </c>
      <c r="D9140">
        <v>3.6486810000000001E-2</v>
      </c>
      <c r="E9140">
        <v>-2.2374513</v>
      </c>
      <c r="F9140">
        <v>-3.8371870000000001</v>
      </c>
    </row>
    <row r="9141" spans="1:6" x14ac:dyDescent="0.2">
      <c r="A9141" t="s">
        <v>21115</v>
      </c>
      <c r="B9141" t="s">
        <v>6378</v>
      </c>
      <c r="C9141">
        <v>0.19824220000000001</v>
      </c>
      <c r="D9141">
        <v>3.6488340000000001E-2</v>
      </c>
      <c r="E9141">
        <v>2.2374309999999999</v>
      </c>
      <c r="F9141">
        <v>-3.8372229999999998</v>
      </c>
    </row>
    <row r="9142" spans="1:6" x14ac:dyDescent="0.2">
      <c r="A9142" t="s">
        <v>21116</v>
      </c>
      <c r="B9142" t="s">
        <v>9364</v>
      </c>
      <c r="C9142">
        <v>0.2254466</v>
      </c>
      <c r="D9142">
        <v>3.6505959999999997E-2</v>
      </c>
      <c r="E9142">
        <v>2.2371968999999998</v>
      </c>
      <c r="F9142">
        <v>-3.8376350000000001</v>
      </c>
    </row>
    <row r="9143" spans="1:6" x14ac:dyDescent="0.2">
      <c r="A9143" t="s">
        <v>21117</v>
      </c>
      <c r="B9143" t="s">
        <v>2711</v>
      </c>
      <c r="C9143">
        <v>0.1864923</v>
      </c>
      <c r="D9143">
        <v>3.6508930000000002E-2</v>
      </c>
      <c r="E9143">
        <v>2.2371574000000001</v>
      </c>
      <c r="F9143">
        <v>-3.837704</v>
      </c>
    </row>
    <row r="9144" spans="1:6" x14ac:dyDescent="0.2">
      <c r="A9144" t="s">
        <v>21118</v>
      </c>
      <c r="B9144" t="s">
        <v>9935</v>
      </c>
      <c r="C9144">
        <v>-0.22313959999999999</v>
      </c>
      <c r="D9144">
        <v>3.6512269999999999E-2</v>
      </c>
      <c r="E9144">
        <v>-2.2371129999999999</v>
      </c>
      <c r="F9144">
        <v>-3.8377819999999998</v>
      </c>
    </row>
    <row r="9145" spans="1:6" x14ac:dyDescent="0.2">
      <c r="A9145" t="s">
        <v>21119</v>
      </c>
      <c r="B9145" t="s">
        <v>21120</v>
      </c>
      <c r="C9145">
        <v>0.19474430000000001</v>
      </c>
      <c r="D9145">
        <v>3.6515150000000003E-2</v>
      </c>
      <c r="E9145">
        <v>2.2370747999999998</v>
      </c>
      <c r="F9145">
        <v>-3.8378489999999998</v>
      </c>
    </row>
    <row r="9146" spans="1:6" x14ac:dyDescent="0.2">
      <c r="A9146" t="s">
        <v>21122</v>
      </c>
      <c r="B9146" t="s">
        <v>21</v>
      </c>
      <c r="C9146">
        <v>0.5882056</v>
      </c>
      <c r="D9146">
        <v>3.6534619999999997E-2</v>
      </c>
      <c r="E9146">
        <v>2.2368163000000001</v>
      </c>
      <c r="F9146">
        <v>-3.8383039999999999</v>
      </c>
    </row>
    <row r="9147" spans="1:6" x14ac:dyDescent="0.2">
      <c r="A9147" t="s">
        <v>21123</v>
      </c>
      <c r="B9147" t="s">
        <v>21124</v>
      </c>
      <c r="C9147">
        <v>-0.19464619999999999</v>
      </c>
      <c r="D9147">
        <v>3.6549949999999998E-2</v>
      </c>
      <c r="E9147">
        <v>-2.2366128999999999</v>
      </c>
      <c r="F9147">
        <v>-3.8386610000000001</v>
      </c>
    </row>
    <row r="9148" spans="1:6" x14ac:dyDescent="0.2">
      <c r="A9148" t="s">
        <v>21126</v>
      </c>
      <c r="B9148" t="s">
        <v>1398</v>
      </c>
      <c r="C9148">
        <v>0.24737729999999999</v>
      </c>
      <c r="D9148">
        <v>3.6562379999999998E-2</v>
      </c>
      <c r="E9148">
        <v>2.2364480000000002</v>
      </c>
      <c r="F9148">
        <v>-3.8389509999999998</v>
      </c>
    </row>
    <row r="9149" spans="1:6" x14ac:dyDescent="0.2">
      <c r="A9149" t="s">
        <v>21127</v>
      </c>
      <c r="B9149" t="s">
        <v>21128</v>
      </c>
      <c r="C9149">
        <v>-0.23978559999999999</v>
      </c>
      <c r="D9149">
        <v>3.6570650000000003E-2</v>
      </c>
      <c r="E9149">
        <v>-2.2363382999999999</v>
      </c>
      <c r="F9149">
        <v>-3.8391440000000001</v>
      </c>
    </row>
    <row r="9150" spans="1:6" x14ac:dyDescent="0.2">
      <c r="A9150" t="s">
        <v>21130</v>
      </c>
      <c r="B9150" t="s">
        <v>2618</v>
      </c>
      <c r="C9150">
        <v>0.177646</v>
      </c>
      <c r="D9150">
        <v>3.657266E-2</v>
      </c>
      <c r="E9150">
        <v>2.2363116000000001</v>
      </c>
      <c r="F9150">
        <v>-3.839191</v>
      </c>
    </row>
    <row r="9151" spans="1:6" x14ac:dyDescent="0.2">
      <c r="A9151" t="s">
        <v>21131</v>
      </c>
      <c r="B9151" t="s">
        <v>21132</v>
      </c>
      <c r="C9151">
        <v>0.2177742</v>
      </c>
      <c r="D9151">
        <v>3.6586180000000003E-2</v>
      </c>
      <c r="E9151">
        <v>2.2361323999999998</v>
      </c>
      <c r="F9151">
        <v>-3.8395060000000001</v>
      </c>
    </row>
    <row r="9152" spans="1:6" x14ac:dyDescent="0.2">
      <c r="A9152" t="s">
        <v>21134</v>
      </c>
      <c r="B9152" t="s">
        <v>21135</v>
      </c>
      <c r="C9152">
        <v>0.19466620000000001</v>
      </c>
      <c r="D9152">
        <v>3.6588309999999999E-2</v>
      </c>
      <c r="E9152">
        <v>2.2361040999999999</v>
      </c>
      <c r="F9152">
        <v>-3.8395549999999998</v>
      </c>
    </row>
    <row r="9153" spans="1:6" x14ac:dyDescent="0.2">
      <c r="A9153" t="s">
        <v>21137</v>
      </c>
      <c r="B9153" t="s">
        <v>16463</v>
      </c>
      <c r="C9153">
        <v>0.2191333</v>
      </c>
      <c r="D9153">
        <v>3.6590110000000002E-2</v>
      </c>
      <c r="E9153">
        <v>2.2360802</v>
      </c>
      <c r="F9153">
        <v>-3.8395969999999999</v>
      </c>
    </row>
    <row r="9154" spans="1:6" x14ac:dyDescent="0.2">
      <c r="A9154" t="s">
        <v>21138</v>
      </c>
      <c r="B9154" t="s">
        <v>21139</v>
      </c>
      <c r="C9154">
        <v>0.3250961</v>
      </c>
      <c r="D9154">
        <v>3.6594120000000001E-2</v>
      </c>
      <c r="E9154">
        <v>2.2360270999999998</v>
      </c>
      <c r="F9154">
        <v>-3.8396910000000002</v>
      </c>
    </row>
    <row r="9155" spans="1:6" x14ac:dyDescent="0.2">
      <c r="A9155" t="s">
        <v>21141</v>
      </c>
      <c r="B9155" t="s">
        <v>21142</v>
      </c>
      <c r="C9155">
        <v>0.18871550000000001</v>
      </c>
      <c r="D9155">
        <v>3.6595240000000001E-2</v>
      </c>
      <c r="E9155">
        <v>2.2360123000000001</v>
      </c>
      <c r="F9155">
        <v>-3.8397169999999998</v>
      </c>
    </row>
    <row r="9156" spans="1:6" x14ac:dyDescent="0.2">
      <c r="A9156" t="s">
        <v>21144</v>
      </c>
      <c r="B9156" t="s">
        <v>6138</v>
      </c>
      <c r="C9156">
        <v>0.17165749999999999</v>
      </c>
      <c r="D9156">
        <v>3.6597810000000001E-2</v>
      </c>
      <c r="E9156">
        <v>2.2359781999999999</v>
      </c>
      <c r="F9156">
        <v>-3.8397770000000002</v>
      </c>
    </row>
    <row r="9157" spans="1:6" x14ac:dyDescent="0.2">
      <c r="A9157" t="s">
        <v>21145</v>
      </c>
      <c r="B9157" t="s">
        <v>21146</v>
      </c>
      <c r="C9157">
        <v>-0.23700850000000001</v>
      </c>
      <c r="D9157">
        <v>3.6602320000000001E-2</v>
      </c>
      <c r="E9157">
        <v>-2.2359184000000001</v>
      </c>
      <c r="F9157">
        <v>-3.8398819999999998</v>
      </c>
    </row>
    <row r="9158" spans="1:6" x14ac:dyDescent="0.2">
      <c r="A9158" t="s">
        <v>21148</v>
      </c>
      <c r="B9158" t="s">
        <v>14810</v>
      </c>
      <c r="C9158">
        <v>-0.20779719999999999</v>
      </c>
      <c r="D9158">
        <v>3.6608910000000001E-2</v>
      </c>
      <c r="E9158">
        <v>-2.2358311</v>
      </c>
      <c r="F9158">
        <v>-3.8400349999999999</v>
      </c>
    </row>
    <row r="9159" spans="1:6" x14ac:dyDescent="0.2">
      <c r="A9159" t="s">
        <v>21149</v>
      </c>
      <c r="B9159" t="s">
        <v>21150</v>
      </c>
      <c r="C9159">
        <v>-0.35490719999999998</v>
      </c>
      <c r="D9159">
        <v>3.661408E-2</v>
      </c>
      <c r="E9159">
        <v>-2.2357626000000002</v>
      </c>
      <c r="F9159">
        <v>-3.8401559999999999</v>
      </c>
    </row>
    <row r="9160" spans="1:6" x14ac:dyDescent="0.2">
      <c r="A9160" t="s">
        <v>21152</v>
      </c>
      <c r="B9160" t="s">
        <v>15880</v>
      </c>
      <c r="C9160">
        <v>0.18111840000000001</v>
      </c>
      <c r="D9160">
        <v>3.6631759999999999E-2</v>
      </c>
      <c r="E9160">
        <v>2.2355284000000002</v>
      </c>
      <c r="F9160">
        <v>-3.8405670000000001</v>
      </c>
    </row>
    <row r="9161" spans="1:6" x14ac:dyDescent="0.2">
      <c r="A9161" t="s">
        <v>21153</v>
      </c>
      <c r="B9161" t="s">
        <v>8811</v>
      </c>
      <c r="C9161">
        <v>0.27988970000000002</v>
      </c>
      <c r="D9161">
        <v>3.663375E-2</v>
      </c>
      <c r="E9161">
        <v>2.2355019999999999</v>
      </c>
      <c r="F9161">
        <v>-3.840614</v>
      </c>
    </row>
    <row r="9162" spans="1:6" x14ac:dyDescent="0.2">
      <c r="A9162" t="s">
        <v>21154</v>
      </c>
      <c r="B9162" t="s">
        <v>21155</v>
      </c>
      <c r="C9162">
        <v>-0.13677349999999999</v>
      </c>
      <c r="D9162">
        <v>3.664688E-2</v>
      </c>
      <c r="E9162">
        <v>-2.2353282999999999</v>
      </c>
      <c r="F9162">
        <v>-3.840919</v>
      </c>
    </row>
    <row r="9163" spans="1:6" x14ac:dyDescent="0.2">
      <c r="A9163" t="s">
        <v>21157</v>
      </c>
      <c r="B9163" t="s">
        <v>21158</v>
      </c>
      <c r="C9163">
        <v>-0.36145620000000001</v>
      </c>
      <c r="D9163">
        <v>3.6656000000000001E-2</v>
      </c>
      <c r="E9163">
        <v>-2.2352075</v>
      </c>
      <c r="F9163">
        <v>-3.8411309999999999</v>
      </c>
    </row>
    <row r="9164" spans="1:6" x14ac:dyDescent="0.2">
      <c r="A9164" t="s">
        <v>21160</v>
      </c>
      <c r="B9164" t="s">
        <v>21161</v>
      </c>
      <c r="C9164">
        <v>-0.181954</v>
      </c>
      <c r="D9164">
        <v>3.668076E-2</v>
      </c>
      <c r="E9164">
        <v>-2.2348799000000001</v>
      </c>
      <c r="F9164">
        <v>-3.841707</v>
      </c>
    </row>
    <row r="9165" spans="1:6" x14ac:dyDescent="0.2">
      <c r="A9165" t="s">
        <v>21163</v>
      </c>
      <c r="B9165" t="s">
        <v>21164</v>
      </c>
      <c r="C9165">
        <v>0.18296280000000001</v>
      </c>
      <c r="D9165">
        <v>3.6682390000000002E-2</v>
      </c>
      <c r="E9165">
        <v>2.2348583999999998</v>
      </c>
      <c r="F9165">
        <v>-3.841745</v>
      </c>
    </row>
    <row r="9166" spans="1:6" x14ac:dyDescent="0.2">
      <c r="A9166" t="s">
        <v>21166</v>
      </c>
      <c r="B9166" t="s">
        <v>21</v>
      </c>
      <c r="C9166">
        <v>0.53443700000000005</v>
      </c>
      <c r="D9166">
        <v>3.6684590000000003E-2</v>
      </c>
      <c r="E9166">
        <v>2.2348292999999999</v>
      </c>
      <c r="F9166">
        <v>-3.841796</v>
      </c>
    </row>
    <row r="9167" spans="1:6" x14ac:dyDescent="0.2">
      <c r="A9167" t="s">
        <v>21167</v>
      </c>
      <c r="B9167" t="s">
        <v>21168</v>
      </c>
      <c r="C9167">
        <v>0.28633019999999998</v>
      </c>
      <c r="D9167">
        <v>3.6696380000000001E-2</v>
      </c>
      <c r="E9167">
        <v>2.2346734000000001</v>
      </c>
      <c r="F9167">
        <v>-3.8420700000000001</v>
      </c>
    </row>
    <row r="9168" spans="1:6" x14ac:dyDescent="0.2">
      <c r="A9168" t="s">
        <v>21170</v>
      </c>
      <c r="B9168" t="s">
        <v>21171</v>
      </c>
      <c r="C9168">
        <v>-0.51704640000000002</v>
      </c>
      <c r="D9168">
        <v>3.670905E-2</v>
      </c>
      <c r="E9168">
        <v>-2.2345060000000001</v>
      </c>
      <c r="F9168">
        <v>-3.8423639999999999</v>
      </c>
    </row>
    <row r="9169" spans="1:6" x14ac:dyDescent="0.2">
      <c r="A9169" t="s">
        <v>21173</v>
      </c>
      <c r="B9169" t="s">
        <v>306</v>
      </c>
      <c r="C9169">
        <v>-0.24458079999999999</v>
      </c>
      <c r="D9169">
        <v>3.672309E-2</v>
      </c>
      <c r="E9169">
        <v>-2.2343204999999999</v>
      </c>
      <c r="F9169">
        <v>-3.8426900000000002</v>
      </c>
    </row>
    <row r="9170" spans="1:6" x14ac:dyDescent="0.2">
      <c r="A9170" t="s">
        <v>21174</v>
      </c>
      <c r="B9170" t="s">
        <v>21175</v>
      </c>
      <c r="C9170">
        <v>0.15921750000000001</v>
      </c>
      <c r="D9170">
        <v>3.6723409999999998E-2</v>
      </c>
      <c r="E9170">
        <v>2.2343161999999999</v>
      </c>
      <c r="F9170">
        <v>-3.8426969999999998</v>
      </c>
    </row>
    <row r="9171" spans="1:6" x14ac:dyDescent="0.2">
      <c r="A9171" t="s">
        <v>21177</v>
      </c>
      <c r="B9171" t="s">
        <v>21178</v>
      </c>
      <c r="C9171">
        <v>0.17140929999999999</v>
      </c>
      <c r="D9171">
        <v>3.6732960000000002E-2</v>
      </c>
      <c r="E9171">
        <v>2.2341899999999999</v>
      </c>
      <c r="F9171">
        <v>-3.8429190000000002</v>
      </c>
    </row>
    <row r="9172" spans="1:6" x14ac:dyDescent="0.2">
      <c r="A9172" t="s">
        <v>21180</v>
      </c>
      <c r="B9172" t="s">
        <v>21181</v>
      </c>
      <c r="C9172">
        <v>-0.32708989999999999</v>
      </c>
      <c r="D9172">
        <v>3.6738239999999998E-2</v>
      </c>
      <c r="E9172">
        <v>-2.2341202</v>
      </c>
      <c r="F9172">
        <v>-3.8430420000000001</v>
      </c>
    </row>
    <row r="9173" spans="1:6" x14ac:dyDescent="0.2">
      <c r="A9173" t="s">
        <v>21183</v>
      </c>
      <c r="B9173" t="s">
        <v>21184</v>
      </c>
      <c r="C9173">
        <v>-0.25370480000000001</v>
      </c>
      <c r="D9173">
        <v>3.6741240000000001E-2</v>
      </c>
      <c r="E9173">
        <v>-2.2340806999999998</v>
      </c>
      <c r="F9173">
        <v>-3.8431109999999999</v>
      </c>
    </row>
    <row r="9174" spans="1:6" x14ac:dyDescent="0.2">
      <c r="A9174" t="s">
        <v>21186</v>
      </c>
      <c r="B9174" t="s">
        <v>21187</v>
      </c>
      <c r="C9174">
        <v>0.18296390000000001</v>
      </c>
      <c r="D9174">
        <v>3.6744300000000001E-2</v>
      </c>
      <c r="E9174">
        <v>2.2340403000000002</v>
      </c>
      <c r="F9174">
        <v>-3.8431820000000001</v>
      </c>
    </row>
    <row r="9175" spans="1:6" x14ac:dyDescent="0.2">
      <c r="A9175" t="s">
        <v>21189</v>
      </c>
      <c r="B9175" t="s">
        <v>18072</v>
      </c>
      <c r="C9175">
        <v>0.2198967</v>
      </c>
      <c r="D9175">
        <v>3.6744730000000003E-2</v>
      </c>
      <c r="E9175">
        <v>2.2340344999999999</v>
      </c>
      <c r="F9175">
        <v>-3.8431920000000002</v>
      </c>
    </row>
    <row r="9176" spans="1:6" x14ac:dyDescent="0.2">
      <c r="A9176" t="s">
        <v>21190</v>
      </c>
      <c r="B9176" t="s">
        <v>21</v>
      </c>
      <c r="C9176">
        <v>0.25833230000000001</v>
      </c>
      <c r="D9176">
        <v>3.6745779999999999E-2</v>
      </c>
      <c r="E9176">
        <v>2.2340208000000001</v>
      </c>
      <c r="F9176">
        <v>-3.843216</v>
      </c>
    </row>
    <row r="9177" spans="1:6" x14ac:dyDescent="0.2">
      <c r="A9177" t="s">
        <v>21191</v>
      </c>
      <c r="B9177" t="s">
        <v>21192</v>
      </c>
      <c r="C9177">
        <v>0.18408340000000001</v>
      </c>
      <c r="D9177">
        <v>3.6751689999999997E-2</v>
      </c>
      <c r="E9177">
        <v>2.2339427000000001</v>
      </c>
      <c r="F9177">
        <v>-3.8433540000000002</v>
      </c>
    </row>
    <row r="9178" spans="1:6" x14ac:dyDescent="0.2">
      <c r="A9178" t="s">
        <v>21194</v>
      </c>
      <c r="B9178" t="s">
        <v>21195</v>
      </c>
      <c r="C9178">
        <v>0.15888459999999999</v>
      </c>
      <c r="D9178">
        <v>3.6760750000000002E-2</v>
      </c>
      <c r="E9178">
        <v>2.2338231</v>
      </c>
      <c r="F9178">
        <v>-3.8435640000000002</v>
      </c>
    </row>
    <row r="9179" spans="1:6" x14ac:dyDescent="0.2">
      <c r="A9179" t="s">
        <v>21197</v>
      </c>
      <c r="B9179" t="s">
        <v>21198</v>
      </c>
      <c r="C9179">
        <v>-0.17305980000000001</v>
      </c>
      <c r="D9179">
        <v>3.6762530000000002E-2</v>
      </c>
      <c r="E9179">
        <v>-2.2337996000000002</v>
      </c>
      <c r="F9179">
        <v>-3.8436050000000002</v>
      </c>
    </row>
    <row r="9180" spans="1:6" x14ac:dyDescent="0.2">
      <c r="A9180" t="s">
        <v>21200</v>
      </c>
      <c r="B9180" t="s">
        <v>6336</v>
      </c>
      <c r="C9180">
        <v>0.20292850000000001</v>
      </c>
      <c r="D9180">
        <v>3.6775740000000001E-2</v>
      </c>
      <c r="E9180">
        <v>2.2336252999999999</v>
      </c>
      <c r="F9180">
        <v>-3.8439109999999999</v>
      </c>
    </row>
    <row r="9181" spans="1:6" x14ac:dyDescent="0.2">
      <c r="A9181" t="s">
        <v>21201</v>
      </c>
      <c r="B9181" t="s">
        <v>21202</v>
      </c>
      <c r="C9181">
        <v>0.20480100000000001</v>
      </c>
      <c r="D9181">
        <v>3.6780689999999998E-2</v>
      </c>
      <c r="E9181">
        <v>2.2335600000000002</v>
      </c>
      <c r="F9181">
        <v>-3.8440259999999999</v>
      </c>
    </row>
    <row r="9182" spans="1:6" x14ac:dyDescent="0.2">
      <c r="A9182" t="s">
        <v>21204</v>
      </c>
      <c r="B9182" t="s">
        <v>21205</v>
      </c>
      <c r="C9182">
        <v>-0.30931900000000001</v>
      </c>
      <c r="D9182">
        <v>3.6787159999999999E-2</v>
      </c>
      <c r="E9182">
        <v>-2.2334746000000001</v>
      </c>
      <c r="F9182">
        <v>-3.844176</v>
      </c>
    </row>
    <row r="9183" spans="1:6" x14ac:dyDescent="0.2">
      <c r="A9183" t="s">
        <v>21207</v>
      </c>
      <c r="B9183" t="s">
        <v>1527</v>
      </c>
      <c r="C9183">
        <v>-0.27693240000000002</v>
      </c>
      <c r="D9183">
        <v>3.6795979999999999E-2</v>
      </c>
      <c r="E9183">
        <v>-2.2333582000000001</v>
      </c>
      <c r="F9183">
        <v>-3.8443800000000001</v>
      </c>
    </row>
    <row r="9184" spans="1:6" x14ac:dyDescent="0.2">
      <c r="A9184" t="s">
        <v>21208</v>
      </c>
      <c r="B9184" t="s">
        <v>19684</v>
      </c>
      <c r="C9184">
        <v>0.19343689999999999</v>
      </c>
      <c r="D9184">
        <v>3.679694E-2</v>
      </c>
      <c r="E9184">
        <v>2.2333455999999998</v>
      </c>
      <c r="F9184">
        <v>-3.8444020000000001</v>
      </c>
    </row>
    <row r="9185" spans="1:6" x14ac:dyDescent="0.2">
      <c r="A9185" t="s">
        <v>21209</v>
      </c>
      <c r="B9185" t="s">
        <v>21210</v>
      </c>
      <c r="C9185">
        <v>-0.27375929999999998</v>
      </c>
      <c r="D9185">
        <v>3.6799619999999998E-2</v>
      </c>
      <c r="E9185">
        <v>-2.2333102</v>
      </c>
      <c r="F9185">
        <v>-3.8444639999999999</v>
      </c>
    </row>
    <row r="9186" spans="1:6" x14ac:dyDescent="0.2">
      <c r="A9186" t="s">
        <v>21212</v>
      </c>
      <c r="B9186" t="s">
        <v>21</v>
      </c>
      <c r="C9186">
        <v>0.21280180000000001</v>
      </c>
      <c r="D9186">
        <v>3.6815199999999999E-2</v>
      </c>
      <c r="E9186">
        <v>2.2331048</v>
      </c>
      <c r="F9186">
        <v>-3.8448250000000002</v>
      </c>
    </row>
    <row r="9187" spans="1:6" x14ac:dyDescent="0.2">
      <c r="A9187" t="s">
        <v>21213</v>
      </c>
      <c r="B9187" t="s">
        <v>21</v>
      </c>
      <c r="C9187">
        <v>0.25287300000000001</v>
      </c>
      <c r="D9187">
        <v>3.6816920000000003E-2</v>
      </c>
      <c r="E9187">
        <v>2.2330822000000001</v>
      </c>
      <c r="F9187">
        <v>-3.844865</v>
      </c>
    </row>
    <row r="9188" spans="1:6" x14ac:dyDescent="0.2">
      <c r="A9188" t="s">
        <v>21214</v>
      </c>
      <c r="B9188" t="s">
        <v>21215</v>
      </c>
      <c r="C9188">
        <v>0.22266810000000001</v>
      </c>
      <c r="D9188">
        <v>3.681736E-2</v>
      </c>
      <c r="E9188">
        <v>2.2330763999999999</v>
      </c>
      <c r="F9188">
        <v>-3.844875</v>
      </c>
    </row>
    <row r="9189" spans="1:6" x14ac:dyDescent="0.2">
      <c r="A9189" t="s">
        <v>21217</v>
      </c>
      <c r="B9189" t="s">
        <v>5216</v>
      </c>
      <c r="C9189">
        <v>-0.20074259999999999</v>
      </c>
      <c r="D9189">
        <v>3.6819640000000001E-2</v>
      </c>
      <c r="E9189">
        <v>-2.2330462999999998</v>
      </c>
      <c r="F9189">
        <v>-3.8449279999999999</v>
      </c>
    </row>
    <row r="9190" spans="1:6" x14ac:dyDescent="0.2">
      <c r="A9190" t="s">
        <v>21218</v>
      </c>
      <c r="B9190" t="s">
        <v>21219</v>
      </c>
      <c r="C9190">
        <v>-0.18378720000000001</v>
      </c>
      <c r="D9190">
        <v>3.6826869999999998E-2</v>
      </c>
      <c r="E9190">
        <v>-2.2329511000000002</v>
      </c>
      <c r="F9190">
        <v>-3.8450950000000002</v>
      </c>
    </row>
    <row r="9191" spans="1:6" x14ac:dyDescent="0.2">
      <c r="A9191" t="s">
        <v>21221</v>
      </c>
      <c r="B9191" t="s">
        <v>4969</v>
      </c>
      <c r="C9191">
        <v>-0.28409099999999998</v>
      </c>
      <c r="D9191">
        <v>3.6833890000000001E-2</v>
      </c>
      <c r="E9191">
        <v>-2.2328584999999999</v>
      </c>
      <c r="F9191">
        <v>-3.8452579999999998</v>
      </c>
    </row>
    <row r="9192" spans="1:6" x14ac:dyDescent="0.2">
      <c r="A9192" t="s">
        <v>21222</v>
      </c>
      <c r="B9192" t="s">
        <v>21223</v>
      </c>
      <c r="C9192">
        <v>-0.32511400000000001</v>
      </c>
      <c r="D9192">
        <v>3.6836090000000002E-2</v>
      </c>
      <c r="E9192">
        <v>-2.2328294999999998</v>
      </c>
      <c r="F9192">
        <v>-3.8453089999999999</v>
      </c>
    </row>
    <row r="9193" spans="1:6" x14ac:dyDescent="0.2">
      <c r="A9193" t="s">
        <v>21225</v>
      </c>
      <c r="B9193" t="s">
        <v>4088</v>
      </c>
      <c r="C9193">
        <v>0.18793399999999999</v>
      </c>
      <c r="D9193">
        <v>3.683633E-2</v>
      </c>
      <c r="E9193">
        <v>2.2328264</v>
      </c>
      <c r="F9193">
        <v>-3.8453140000000001</v>
      </c>
    </row>
    <row r="9194" spans="1:6" x14ac:dyDescent="0.2">
      <c r="A9194" t="s">
        <v>21226</v>
      </c>
      <c r="B9194" t="s">
        <v>21227</v>
      </c>
      <c r="C9194">
        <v>0.21941669999999999</v>
      </c>
      <c r="D9194">
        <v>3.6841430000000001E-2</v>
      </c>
      <c r="E9194">
        <v>2.2327593000000001</v>
      </c>
      <c r="F9194">
        <v>-3.8454320000000002</v>
      </c>
    </row>
    <row r="9195" spans="1:6" x14ac:dyDescent="0.2">
      <c r="A9195" t="s">
        <v>21229</v>
      </c>
      <c r="B9195" t="s">
        <v>21230</v>
      </c>
      <c r="C9195">
        <v>0.2158098</v>
      </c>
      <c r="D9195">
        <v>3.684436E-2</v>
      </c>
      <c r="E9195">
        <v>2.2327205999999999</v>
      </c>
      <c r="F9195">
        <v>-3.8454999999999999</v>
      </c>
    </row>
    <row r="9196" spans="1:6" x14ac:dyDescent="0.2">
      <c r="A9196" t="s">
        <v>21232</v>
      </c>
      <c r="B9196" t="s">
        <v>21233</v>
      </c>
      <c r="C9196">
        <v>-0.2336231</v>
      </c>
      <c r="D9196">
        <v>3.685691E-2</v>
      </c>
      <c r="E9196">
        <v>-2.2325553</v>
      </c>
      <c r="F9196">
        <v>-3.84579</v>
      </c>
    </row>
    <row r="9197" spans="1:6" x14ac:dyDescent="0.2">
      <c r="A9197" t="s">
        <v>21235</v>
      </c>
      <c r="B9197" t="s">
        <v>18374</v>
      </c>
      <c r="C9197">
        <v>0.18567410000000001</v>
      </c>
      <c r="D9197">
        <v>3.6859679999999999E-2</v>
      </c>
      <c r="E9197">
        <v>2.2325189000000001</v>
      </c>
      <c r="F9197">
        <v>-3.8458540000000001</v>
      </c>
    </row>
    <row r="9198" spans="1:6" x14ac:dyDescent="0.2">
      <c r="A9198" t="s">
        <v>21236</v>
      </c>
      <c r="B9198" t="s">
        <v>416</v>
      </c>
      <c r="C9198">
        <v>0.21382519999999999</v>
      </c>
      <c r="D9198">
        <v>3.6881509999999999E-2</v>
      </c>
      <c r="E9198">
        <v>2.2322315000000001</v>
      </c>
      <c r="F9198">
        <v>-3.8463590000000001</v>
      </c>
    </row>
    <row r="9199" spans="1:6" x14ac:dyDescent="0.2">
      <c r="A9199" t="s">
        <v>21237</v>
      </c>
      <c r="B9199" t="s">
        <v>21</v>
      </c>
      <c r="C9199">
        <v>0.21197299999999999</v>
      </c>
      <c r="D9199">
        <v>3.6890260000000001E-2</v>
      </c>
      <c r="E9199">
        <v>2.2321163999999998</v>
      </c>
      <c r="F9199">
        <v>-3.8465609999999999</v>
      </c>
    </row>
    <row r="9200" spans="1:6" x14ac:dyDescent="0.2">
      <c r="A9200" t="s">
        <v>21238</v>
      </c>
      <c r="B9200" t="s">
        <v>21239</v>
      </c>
      <c r="C9200">
        <v>-0.1966763</v>
      </c>
      <c r="D9200">
        <v>3.6893679999999998E-2</v>
      </c>
      <c r="E9200">
        <v>-2.2320714000000001</v>
      </c>
      <c r="F9200">
        <v>-3.8466399999999998</v>
      </c>
    </row>
    <row r="9201" spans="1:6" x14ac:dyDescent="0.2">
      <c r="A9201" t="s">
        <v>21241</v>
      </c>
      <c r="B9201" t="s">
        <v>6113</v>
      </c>
      <c r="C9201">
        <v>-0.2045863</v>
      </c>
      <c r="D9201">
        <v>3.6895490000000003E-2</v>
      </c>
      <c r="E9201">
        <v>-2.2320475000000002</v>
      </c>
      <c r="F9201">
        <v>-3.8466819999999999</v>
      </c>
    </row>
    <row r="9202" spans="1:6" x14ac:dyDescent="0.2">
      <c r="A9202" t="s">
        <v>21242</v>
      </c>
      <c r="B9202" t="s">
        <v>17006</v>
      </c>
      <c r="C9202">
        <v>-0.2590848</v>
      </c>
      <c r="D9202">
        <v>3.6902999999999998E-2</v>
      </c>
      <c r="E9202">
        <v>-2.2319488000000001</v>
      </c>
      <c r="F9202">
        <v>-3.8468550000000001</v>
      </c>
    </row>
    <row r="9203" spans="1:6" x14ac:dyDescent="0.2">
      <c r="A9203" t="s">
        <v>21243</v>
      </c>
      <c r="B9203" t="s">
        <v>21244</v>
      </c>
      <c r="C9203">
        <v>-0.42011290000000001</v>
      </c>
      <c r="D9203">
        <v>3.690355E-2</v>
      </c>
      <c r="E9203">
        <v>-2.2319415</v>
      </c>
      <c r="F9203">
        <v>-3.8468680000000002</v>
      </c>
    </row>
    <row r="9204" spans="1:6" x14ac:dyDescent="0.2">
      <c r="A9204" t="s">
        <v>21246</v>
      </c>
      <c r="B9204" t="s">
        <v>12513</v>
      </c>
      <c r="C9204">
        <v>-0.33706940000000002</v>
      </c>
      <c r="D9204">
        <v>3.6907599999999999E-2</v>
      </c>
      <c r="E9204">
        <v>-2.2318882000000002</v>
      </c>
      <c r="F9204">
        <v>-3.8469609999999999</v>
      </c>
    </row>
    <row r="9205" spans="1:6" x14ac:dyDescent="0.2">
      <c r="A9205" t="s">
        <v>21247</v>
      </c>
      <c r="B9205" t="s">
        <v>11211</v>
      </c>
      <c r="C9205">
        <v>-0.46059480000000003</v>
      </c>
      <c r="D9205">
        <v>3.6908059999999999E-2</v>
      </c>
      <c r="E9205">
        <v>-2.2318823000000001</v>
      </c>
      <c r="F9205">
        <v>-3.8469720000000001</v>
      </c>
    </row>
    <row r="9206" spans="1:6" x14ac:dyDescent="0.2">
      <c r="A9206" t="s">
        <v>21248</v>
      </c>
      <c r="B9206" t="s">
        <v>12816</v>
      </c>
      <c r="C9206">
        <v>0.21420420000000001</v>
      </c>
      <c r="D9206">
        <v>3.6951159999999997E-2</v>
      </c>
      <c r="E9206">
        <v>2.2313157000000001</v>
      </c>
      <c r="F9206">
        <v>-3.8479670000000001</v>
      </c>
    </row>
    <row r="9207" spans="1:6" x14ac:dyDescent="0.2">
      <c r="A9207" t="s">
        <v>21249</v>
      </c>
      <c r="B9207" t="s">
        <v>21250</v>
      </c>
      <c r="C9207">
        <v>0.15975449999999999</v>
      </c>
      <c r="D9207">
        <v>3.6952319999999997E-2</v>
      </c>
      <c r="E9207">
        <v>2.2313005000000001</v>
      </c>
      <c r="F9207">
        <v>-3.8479930000000002</v>
      </c>
    </row>
    <row r="9208" spans="1:6" x14ac:dyDescent="0.2">
      <c r="A9208" t="s">
        <v>21251</v>
      </c>
      <c r="B9208" t="s">
        <v>21252</v>
      </c>
      <c r="C9208">
        <v>-0.20003009999999999</v>
      </c>
      <c r="D9208">
        <v>3.6955500000000002E-2</v>
      </c>
      <c r="E9208">
        <v>-2.2312587000000002</v>
      </c>
      <c r="F9208">
        <v>-3.8480669999999999</v>
      </c>
    </row>
    <row r="9209" spans="1:6" x14ac:dyDescent="0.2">
      <c r="A9209" t="s">
        <v>21254</v>
      </c>
      <c r="B9209" t="s">
        <v>21255</v>
      </c>
      <c r="C9209">
        <v>-0.26511980000000002</v>
      </c>
      <c r="D9209">
        <v>3.6968029999999999E-2</v>
      </c>
      <c r="E9209">
        <v>-2.2310941</v>
      </c>
      <c r="F9209">
        <v>-3.8483559999999999</v>
      </c>
    </row>
    <row r="9210" spans="1:6" x14ac:dyDescent="0.2">
      <c r="A9210" t="s">
        <v>21257</v>
      </c>
      <c r="B9210" t="s">
        <v>21258</v>
      </c>
      <c r="C9210">
        <v>0.14009949999999999</v>
      </c>
      <c r="D9210">
        <v>3.6971959999999998E-2</v>
      </c>
      <c r="E9210">
        <v>2.2310425</v>
      </c>
      <c r="F9210">
        <v>-3.848446</v>
      </c>
    </row>
    <row r="9211" spans="1:6" x14ac:dyDescent="0.2">
      <c r="A9211" t="s">
        <v>21260</v>
      </c>
      <c r="B9211" t="s">
        <v>21261</v>
      </c>
      <c r="C9211">
        <v>-0.22675970000000001</v>
      </c>
      <c r="D9211">
        <v>3.6995409999999999E-2</v>
      </c>
      <c r="E9211">
        <v>-2.2307347000000002</v>
      </c>
      <c r="F9211">
        <v>-3.8489870000000002</v>
      </c>
    </row>
    <row r="9212" spans="1:6" x14ac:dyDescent="0.2">
      <c r="A9212" t="s">
        <v>21263</v>
      </c>
      <c r="B9212" t="s">
        <v>1654</v>
      </c>
      <c r="C9212">
        <v>-0.2218686</v>
      </c>
      <c r="D9212">
        <v>3.6996269999999998E-2</v>
      </c>
      <c r="E9212">
        <v>-2.2307234</v>
      </c>
      <c r="F9212">
        <v>-3.8490060000000001</v>
      </c>
    </row>
    <row r="9213" spans="1:6" x14ac:dyDescent="0.2">
      <c r="A9213" t="s">
        <v>21264</v>
      </c>
      <c r="B9213" t="s">
        <v>21</v>
      </c>
      <c r="C9213">
        <v>0.19100510000000001</v>
      </c>
      <c r="D9213">
        <v>3.7004759999999998E-2</v>
      </c>
      <c r="E9213">
        <v>2.2306121000000001</v>
      </c>
      <c r="F9213">
        <v>-3.849202</v>
      </c>
    </row>
    <row r="9214" spans="1:6" x14ac:dyDescent="0.2">
      <c r="A9214" t="s">
        <v>21265</v>
      </c>
      <c r="B9214" t="s">
        <v>21266</v>
      </c>
      <c r="C9214">
        <v>0.1960972</v>
      </c>
      <c r="D9214">
        <v>3.7009800000000002E-2</v>
      </c>
      <c r="E9214">
        <v>2.2305459999999999</v>
      </c>
      <c r="F9214">
        <v>-3.8493179999999998</v>
      </c>
    </row>
    <row r="9215" spans="1:6" x14ac:dyDescent="0.2">
      <c r="A9215" t="s">
        <v>21268</v>
      </c>
      <c r="B9215" t="s">
        <v>21269</v>
      </c>
      <c r="C9215">
        <v>0.17012569999999999</v>
      </c>
      <c r="D9215">
        <v>3.7009880000000002E-2</v>
      </c>
      <c r="E9215">
        <v>2.2305448000000001</v>
      </c>
      <c r="F9215">
        <v>-3.8493200000000001</v>
      </c>
    </row>
    <row r="9216" spans="1:6" x14ac:dyDescent="0.2">
      <c r="A9216" t="s">
        <v>21271</v>
      </c>
      <c r="B9216" t="s">
        <v>21272</v>
      </c>
      <c r="C9216">
        <v>0.206177</v>
      </c>
      <c r="D9216">
        <v>3.701314E-2</v>
      </c>
      <c r="E9216">
        <v>2.230502</v>
      </c>
      <c r="F9216">
        <v>-3.8493949999999999</v>
      </c>
    </row>
    <row r="9217" spans="1:6" x14ac:dyDescent="0.2">
      <c r="A9217" t="s">
        <v>21274</v>
      </c>
      <c r="B9217" t="s">
        <v>21</v>
      </c>
      <c r="C9217">
        <v>0.27961180000000002</v>
      </c>
      <c r="D9217">
        <v>3.7017519999999998E-2</v>
      </c>
      <c r="E9217">
        <v>2.2304447000000001</v>
      </c>
      <c r="F9217">
        <v>-3.8494950000000001</v>
      </c>
    </row>
    <row r="9218" spans="1:6" x14ac:dyDescent="0.2">
      <c r="A9218" t="s">
        <v>21275</v>
      </c>
      <c r="B9218" t="s">
        <v>21276</v>
      </c>
      <c r="C9218">
        <v>0.19325349999999999</v>
      </c>
      <c r="D9218">
        <v>3.7033299999999998E-2</v>
      </c>
      <c r="E9218">
        <v>2.2302377</v>
      </c>
      <c r="F9218">
        <v>-3.8498589999999999</v>
      </c>
    </row>
    <row r="9219" spans="1:6" x14ac:dyDescent="0.2">
      <c r="A9219" t="s">
        <v>21278</v>
      </c>
      <c r="B9219" t="s">
        <v>21</v>
      </c>
      <c r="C9219">
        <v>0.1209428</v>
      </c>
      <c r="D9219">
        <v>3.7037210000000001E-2</v>
      </c>
      <c r="E9219">
        <v>2.2301864999999998</v>
      </c>
      <c r="F9219">
        <v>-3.8499490000000001</v>
      </c>
    </row>
    <row r="9220" spans="1:6" x14ac:dyDescent="0.2">
      <c r="A9220" t="s">
        <v>21279</v>
      </c>
      <c r="B9220" t="s">
        <v>21280</v>
      </c>
      <c r="C9220">
        <v>0.22575590000000001</v>
      </c>
      <c r="D9220">
        <v>3.7039660000000002E-2</v>
      </c>
      <c r="E9220">
        <v>2.2301544</v>
      </c>
      <c r="F9220">
        <v>-3.8500049999999999</v>
      </c>
    </row>
    <row r="9221" spans="1:6" x14ac:dyDescent="0.2">
      <c r="A9221" t="s">
        <v>21282</v>
      </c>
      <c r="B9221" t="s">
        <v>21283</v>
      </c>
      <c r="C9221">
        <v>0.1455582</v>
      </c>
      <c r="D9221">
        <v>3.7045509999999997E-2</v>
      </c>
      <c r="E9221">
        <v>2.2300776</v>
      </c>
      <c r="F9221">
        <v>-3.8501400000000001</v>
      </c>
    </row>
    <row r="9222" spans="1:6" x14ac:dyDescent="0.2">
      <c r="A9222" t="s">
        <v>21285</v>
      </c>
      <c r="B9222" t="s">
        <v>21</v>
      </c>
      <c r="C9222">
        <v>0.28996139999999998</v>
      </c>
      <c r="D9222">
        <v>3.7070400000000003E-2</v>
      </c>
      <c r="E9222">
        <v>2.2297514999999999</v>
      </c>
      <c r="F9222">
        <v>-3.8507120000000001</v>
      </c>
    </row>
    <row r="9223" spans="1:6" x14ac:dyDescent="0.2">
      <c r="A9223" t="s">
        <v>21286</v>
      </c>
      <c r="B9223" t="s">
        <v>21287</v>
      </c>
      <c r="C9223">
        <v>0.23217879999999999</v>
      </c>
      <c r="D9223">
        <v>3.7070730000000003E-2</v>
      </c>
      <c r="E9223">
        <v>2.2297471999999998</v>
      </c>
      <c r="F9223">
        <v>-3.8507199999999999</v>
      </c>
    </row>
    <row r="9224" spans="1:6" x14ac:dyDescent="0.2">
      <c r="A9224" t="s">
        <v>21289</v>
      </c>
      <c r="B9224" t="s">
        <v>21290</v>
      </c>
      <c r="C9224">
        <v>-0.2089358</v>
      </c>
      <c r="D9224">
        <v>3.7071930000000003E-2</v>
      </c>
      <c r="E9224">
        <v>-2.2297315000000002</v>
      </c>
      <c r="F9224">
        <v>-3.8507470000000001</v>
      </c>
    </row>
    <row r="9225" spans="1:6" x14ac:dyDescent="0.2">
      <c r="A9225" t="s">
        <v>21292</v>
      </c>
      <c r="B9225" t="s">
        <v>1840</v>
      </c>
      <c r="C9225">
        <v>-0.23024810000000001</v>
      </c>
      <c r="D9225">
        <v>3.7079630000000002E-2</v>
      </c>
      <c r="E9225">
        <v>-2.2296306000000001</v>
      </c>
      <c r="F9225">
        <v>-3.850924</v>
      </c>
    </row>
    <row r="9226" spans="1:6" x14ac:dyDescent="0.2">
      <c r="A9226" t="s">
        <v>21293</v>
      </c>
      <c r="B9226" t="s">
        <v>21294</v>
      </c>
      <c r="C9226">
        <v>-0.3243818</v>
      </c>
      <c r="D9226">
        <v>3.7086710000000002E-2</v>
      </c>
      <c r="E9226">
        <v>-2.2295379</v>
      </c>
      <c r="F9226">
        <v>-3.8510870000000001</v>
      </c>
    </row>
    <row r="9227" spans="1:6" x14ac:dyDescent="0.2">
      <c r="A9227" t="s">
        <v>21296</v>
      </c>
      <c r="B9227" t="s">
        <v>21297</v>
      </c>
      <c r="C9227">
        <v>-0.15674650000000001</v>
      </c>
      <c r="D9227">
        <v>3.7105680000000002E-2</v>
      </c>
      <c r="E9227">
        <v>-2.2292896999999998</v>
      </c>
      <c r="F9227">
        <v>-3.8515220000000001</v>
      </c>
    </row>
    <row r="9228" spans="1:6" x14ac:dyDescent="0.2">
      <c r="A9228" t="s">
        <v>21299</v>
      </c>
      <c r="B9228" t="s">
        <v>21</v>
      </c>
      <c r="C9228">
        <v>0.17218539999999999</v>
      </c>
      <c r="D9228">
        <v>3.7107960000000002E-2</v>
      </c>
      <c r="E9228">
        <v>2.2292597000000001</v>
      </c>
      <c r="F9228">
        <v>-3.851575</v>
      </c>
    </row>
    <row r="9229" spans="1:6" x14ac:dyDescent="0.2">
      <c r="A9229" t="s">
        <v>21300</v>
      </c>
      <c r="B9229" t="s">
        <v>21301</v>
      </c>
      <c r="C9229">
        <v>-0.27517760000000002</v>
      </c>
      <c r="D9229">
        <v>3.7120439999999998E-2</v>
      </c>
      <c r="E9229">
        <v>-2.2290964999999998</v>
      </c>
      <c r="F9229">
        <v>-3.851861</v>
      </c>
    </row>
    <row r="9230" spans="1:6" x14ac:dyDescent="0.2">
      <c r="A9230" t="s">
        <v>21303</v>
      </c>
      <c r="B9230" t="s">
        <v>4405</v>
      </c>
      <c r="C9230">
        <v>0.34445510000000001</v>
      </c>
      <c r="D9230">
        <v>3.7122950000000002E-2</v>
      </c>
      <c r="E9230">
        <v>2.2290635999999999</v>
      </c>
      <c r="F9230">
        <v>-3.8519190000000001</v>
      </c>
    </row>
    <row r="9231" spans="1:6" x14ac:dyDescent="0.2">
      <c r="A9231" t="s">
        <v>21304</v>
      </c>
      <c r="B9231" t="s">
        <v>17974</v>
      </c>
      <c r="C9231">
        <v>-0.2963093</v>
      </c>
      <c r="D9231">
        <v>3.7132560000000002E-2</v>
      </c>
      <c r="E9231">
        <v>-2.2289379</v>
      </c>
      <c r="F9231">
        <v>-3.8521399999999999</v>
      </c>
    </row>
    <row r="9232" spans="1:6" x14ac:dyDescent="0.2">
      <c r="A9232" t="s">
        <v>21305</v>
      </c>
      <c r="B9232" t="s">
        <v>21306</v>
      </c>
      <c r="C9232">
        <v>-0.36916850000000001</v>
      </c>
      <c r="D9232">
        <v>3.7162750000000001E-2</v>
      </c>
      <c r="E9232">
        <v>-2.2285433000000001</v>
      </c>
      <c r="F9232">
        <v>-3.8528319999999998</v>
      </c>
    </row>
    <row r="9233" spans="1:6" x14ac:dyDescent="0.2">
      <c r="A9233" t="s">
        <v>21308</v>
      </c>
      <c r="B9233" t="s">
        <v>21309</v>
      </c>
      <c r="C9233">
        <v>-0.28523179999999998</v>
      </c>
      <c r="D9233">
        <v>3.7164639999999999E-2</v>
      </c>
      <c r="E9233">
        <v>-2.2285184999999998</v>
      </c>
      <c r="F9233">
        <v>-3.852875</v>
      </c>
    </row>
    <row r="9234" spans="1:6" x14ac:dyDescent="0.2">
      <c r="A9234" t="s">
        <v>21311</v>
      </c>
      <c r="B9234" t="s">
        <v>21312</v>
      </c>
      <c r="C9234">
        <v>0.29814010000000002</v>
      </c>
      <c r="D9234">
        <v>3.7172360000000002E-2</v>
      </c>
      <c r="E9234">
        <v>2.2284177000000001</v>
      </c>
      <c r="F9234">
        <v>-3.8530519999999999</v>
      </c>
    </row>
    <row r="9235" spans="1:6" x14ac:dyDescent="0.2">
      <c r="A9235" t="s">
        <v>21314</v>
      </c>
      <c r="B9235" t="s">
        <v>21315</v>
      </c>
      <c r="C9235">
        <v>-0.75076620000000005</v>
      </c>
      <c r="D9235">
        <v>3.71791E-2</v>
      </c>
      <c r="E9235">
        <v>-2.2283295999999999</v>
      </c>
      <c r="F9235">
        <v>-3.8532069999999998</v>
      </c>
    </row>
    <row r="9236" spans="1:6" x14ac:dyDescent="0.2">
      <c r="A9236" t="s">
        <v>21317</v>
      </c>
      <c r="B9236" t="s">
        <v>21</v>
      </c>
      <c r="C9236">
        <v>0.18700079999999999</v>
      </c>
      <c r="D9236">
        <v>3.7181190000000003E-2</v>
      </c>
      <c r="E9236">
        <v>2.2283023000000002</v>
      </c>
      <c r="F9236">
        <v>-3.8532540000000002</v>
      </c>
    </row>
    <row r="9237" spans="1:6" x14ac:dyDescent="0.2">
      <c r="A9237" t="s">
        <v>21318</v>
      </c>
      <c r="B9237" t="s">
        <v>21319</v>
      </c>
      <c r="C9237">
        <v>-0.34912260000000001</v>
      </c>
      <c r="D9237">
        <v>3.7190139999999997E-2</v>
      </c>
      <c r="E9237">
        <v>-2.2281854000000001</v>
      </c>
      <c r="F9237">
        <v>-3.853459</v>
      </c>
    </row>
    <row r="9238" spans="1:6" x14ac:dyDescent="0.2">
      <c r="A9238" t="s">
        <v>21321</v>
      </c>
      <c r="B9238" t="s">
        <v>1116</v>
      </c>
      <c r="C9238">
        <v>-0.1681793</v>
      </c>
      <c r="D9238">
        <v>3.7191780000000001E-2</v>
      </c>
      <c r="E9238">
        <v>-2.228164</v>
      </c>
      <c r="F9238">
        <v>-3.853497</v>
      </c>
    </row>
    <row r="9239" spans="1:6" x14ac:dyDescent="0.2">
      <c r="A9239" t="s">
        <v>21322</v>
      </c>
      <c r="B9239" t="s">
        <v>21323</v>
      </c>
      <c r="C9239">
        <v>0.17405380000000001</v>
      </c>
      <c r="D9239">
        <v>3.719182E-2</v>
      </c>
      <c r="E9239">
        <v>2.2281634000000001</v>
      </c>
      <c r="F9239">
        <v>-3.8534980000000001</v>
      </c>
    </row>
    <row r="9240" spans="1:6" x14ac:dyDescent="0.2">
      <c r="A9240" t="s">
        <v>21325</v>
      </c>
      <c r="B9240" t="s">
        <v>21326</v>
      </c>
      <c r="C9240">
        <v>-0.2320219</v>
      </c>
      <c r="D9240">
        <v>3.7226830000000002E-2</v>
      </c>
      <c r="E9240">
        <v>-2.2277064000000002</v>
      </c>
      <c r="F9240">
        <v>-3.8542999999999998</v>
      </c>
    </row>
    <row r="9241" spans="1:6" x14ac:dyDescent="0.2">
      <c r="A9241" t="s">
        <v>21328</v>
      </c>
      <c r="B9241" t="s">
        <v>15976</v>
      </c>
      <c r="C9241">
        <v>-0.21144399999999999</v>
      </c>
      <c r="D9241">
        <v>3.7259279999999999E-2</v>
      </c>
      <c r="E9241">
        <v>-2.2272832</v>
      </c>
      <c r="F9241">
        <v>-3.8550420000000001</v>
      </c>
    </row>
    <row r="9242" spans="1:6" x14ac:dyDescent="0.2">
      <c r="A9242" t="s">
        <v>21329</v>
      </c>
      <c r="B9242" t="s">
        <v>701</v>
      </c>
      <c r="C9242">
        <v>-0.22600609999999999</v>
      </c>
      <c r="D9242">
        <v>3.7260939999999999E-2</v>
      </c>
      <c r="E9242">
        <v>-2.2272615999999998</v>
      </c>
      <c r="F9242">
        <v>-3.8550800000000001</v>
      </c>
    </row>
    <row r="9243" spans="1:6" x14ac:dyDescent="0.2">
      <c r="A9243" t="s">
        <v>21330</v>
      </c>
      <c r="B9243" t="s">
        <v>21331</v>
      </c>
      <c r="C9243">
        <v>0.1319004</v>
      </c>
      <c r="D9243">
        <v>3.7262999999999998E-2</v>
      </c>
      <c r="E9243">
        <v>2.2272346999999999</v>
      </c>
      <c r="F9243">
        <v>-3.855127</v>
      </c>
    </row>
    <row r="9244" spans="1:6" x14ac:dyDescent="0.2">
      <c r="A9244" t="s">
        <v>21333</v>
      </c>
      <c r="B9244" t="s">
        <v>8640</v>
      </c>
      <c r="C9244">
        <v>-0.32410480000000003</v>
      </c>
      <c r="D9244">
        <v>3.727055E-2</v>
      </c>
      <c r="E9244">
        <v>-2.2271363000000002</v>
      </c>
      <c r="F9244">
        <v>-3.855299</v>
      </c>
    </row>
    <row r="9245" spans="1:6" x14ac:dyDescent="0.2">
      <c r="A9245" t="s">
        <v>21334</v>
      </c>
      <c r="B9245" t="s">
        <v>21335</v>
      </c>
      <c r="C9245">
        <v>-0.30314279999999999</v>
      </c>
      <c r="D9245">
        <v>3.7273590000000002E-2</v>
      </c>
      <c r="E9245">
        <v>-2.2270965999999999</v>
      </c>
      <c r="F9245">
        <v>-3.855369</v>
      </c>
    </row>
    <row r="9246" spans="1:6" x14ac:dyDescent="0.2">
      <c r="A9246" t="s">
        <v>21337</v>
      </c>
      <c r="B9246" t="s">
        <v>21</v>
      </c>
      <c r="C9246">
        <v>0.178255</v>
      </c>
      <c r="D9246">
        <v>3.7276139999999999E-2</v>
      </c>
      <c r="E9246">
        <v>2.2270634</v>
      </c>
      <c r="F9246">
        <v>-3.8554270000000002</v>
      </c>
    </row>
    <row r="9247" spans="1:6" x14ac:dyDescent="0.2">
      <c r="A9247" t="s">
        <v>21338</v>
      </c>
      <c r="B9247" t="s">
        <v>21</v>
      </c>
      <c r="C9247">
        <v>0.30323070000000002</v>
      </c>
      <c r="D9247">
        <v>3.7277970000000001E-2</v>
      </c>
      <c r="E9247">
        <v>2.2270395999999999</v>
      </c>
      <c r="F9247">
        <v>-3.8554689999999998</v>
      </c>
    </row>
    <row r="9248" spans="1:6" x14ac:dyDescent="0.2">
      <c r="A9248" t="s">
        <v>21339</v>
      </c>
      <c r="B9248" t="s">
        <v>21340</v>
      </c>
      <c r="C9248">
        <v>-0.35007650000000001</v>
      </c>
      <c r="D9248">
        <v>3.7279029999999998E-2</v>
      </c>
      <c r="E9248">
        <v>-2.2270257999999998</v>
      </c>
      <c r="F9248">
        <v>-3.8554930000000001</v>
      </c>
    </row>
    <row r="9249" spans="1:6" x14ac:dyDescent="0.2">
      <c r="A9249" t="s">
        <v>21342</v>
      </c>
      <c r="B9249" t="s">
        <v>5811</v>
      </c>
      <c r="C9249">
        <v>0.25107479999999999</v>
      </c>
      <c r="D9249">
        <v>3.7292980000000003E-2</v>
      </c>
      <c r="E9249">
        <v>2.2268439999999998</v>
      </c>
      <c r="F9249">
        <v>-3.8558119999999998</v>
      </c>
    </row>
    <row r="9250" spans="1:6" x14ac:dyDescent="0.2">
      <c r="A9250" t="s">
        <v>21343</v>
      </c>
      <c r="B9250" t="s">
        <v>21344</v>
      </c>
      <c r="C9250">
        <v>-0.42868050000000002</v>
      </c>
      <c r="D9250">
        <v>3.7302299999999997E-2</v>
      </c>
      <c r="E9250">
        <v>-2.2267226</v>
      </c>
      <c r="F9250">
        <v>-3.8560249999999998</v>
      </c>
    </row>
    <row r="9251" spans="1:6" x14ac:dyDescent="0.2">
      <c r="A9251" t="s">
        <v>21346</v>
      </c>
      <c r="B9251" t="s">
        <v>21</v>
      </c>
      <c r="C9251">
        <v>0.30419489999999999</v>
      </c>
      <c r="D9251">
        <v>3.7311249999999997E-2</v>
      </c>
      <c r="E9251">
        <v>2.2266059999999999</v>
      </c>
      <c r="F9251">
        <v>-3.8562289999999999</v>
      </c>
    </row>
    <row r="9252" spans="1:6" x14ac:dyDescent="0.2">
      <c r="A9252" t="s">
        <v>21347</v>
      </c>
      <c r="B9252" t="s">
        <v>21348</v>
      </c>
      <c r="C9252">
        <v>0.17871210000000001</v>
      </c>
      <c r="D9252">
        <v>3.7314159999999999E-2</v>
      </c>
      <c r="E9252">
        <v>2.2265681000000002</v>
      </c>
      <c r="F9252">
        <v>-3.8562959999999999</v>
      </c>
    </row>
    <row r="9253" spans="1:6" x14ac:dyDescent="0.2">
      <c r="A9253" t="s">
        <v>21350</v>
      </c>
      <c r="B9253" t="s">
        <v>21351</v>
      </c>
      <c r="C9253">
        <v>0.19850119999999999</v>
      </c>
      <c r="D9253">
        <v>3.7344460000000003E-2</v>
      </c>
      <c r="E9253">
        <v>2.2261738000000002</v>
      </c>
      <c r="F9253">
        <v>-3.8569870000000002</v>
      </c>
    </row>
    <row r="9254" spans="1:6" x14ac:dyDescent="0.2">
      <c r="A9254" t="s">
        <v>21353</v>
      </c>
      <c r="B9254" t="s">
        <v>21354</v>
      </c>
      <c r="C9254">
        <v>0.22437679999999999</v>
      </c>
      <c r="D9254">
        <v>3.734825E-2</v>
      </c>
      <c r="E9254">
        <v>2.2261245000000001</v>
      </c>
      <c r="F9254">
        <v>-3.8570730000000002</v>
      </c>
    </row>
    <row r="9255" spans="1:6" x14ac:dyDescent="0.2">
      <c r="A9255" t="s">
        <v>21356</v>
      </c>
      <c r="B9255" t="s">
        <v>21357</v>
      </c>
      <c r="C9255">
        <v>0.17136299999999999</v>
      </c>
      <c r="D9255">
        <v>3.7352950000000003E-2</v>
      </c>
      <c r="E9255">
        <v>2.2260632999999999</v>
      </c>
      <c r="F9255">
        <v>-3.8571810000000002</v>
      </c>
    </row>
    <row r="9256" spans="1:6" x14ac:dyDescent="0.2">
      <c r="A9256" t="s">
        <v>21359</v>
      </c>
      <c r="B9256" t="s">
        <v>21360</v>
      </c>
      <c r="C9256">
        <v>-0.37123260000000002</v>
      </c>
      <c r="D9256">
        <v>3.736627E-2</v>
      </c>
      <c r="E9256">
        <v>-2.2258901999999998</v>
      </c>
      <c r="F9256">
        <v>-3.8574839999999999</v>
      </c>
    </row>
    <row r="9257" spans="1:6" x14ac:dyDescent="0.2">
      <c r="A9257" t="s">
        <v>21362</v>
      </c>
      <c r="B9257" t="s">
        <v>21</v>
      </c>
      <c r="C9257">
        <v>0.17837529999999999</v>
      </c>
      <c r="D9257">
        <v>3.7381459999999998E-2</v>
      </c>
      <c r="E9257">
        <v>2.2256925999999999</v>
      </c>
      <c r="F9257">
        <v>-3.857831</v>
      </c>
    </row>
    <row r="9258" spans="1:6" x14ac:dyDescent="0.2">
      <c r="A9258" t="s">
        <v>21363</v>
      </c>
      <c r="B9258" t="s">
        <v>21364</v>
      </c>
      <c r="C9258">
        <v>-0.20390040000000001</v>
      </c>
      <c r="D9258">
        <v>3.7382039999999998E-2</v>
      </c>
      <c r="E9258">
        <v>-2.2256851000000002</v>
      </c>
      <c r="F9258">
        <v>-3.8578440000000001</v>
      </c>
    </row>
    <row r="9259" spans="1:6" x14ac:dyDescent="0.2">
      <c r="A9259" t="s">
        <v>21366</v>
      </c>
      <c r="B9259" t="s">
        <v>8921</v>
      </c>
      <c r="C9259">
        <v>0.31786009999999998</v>
      </c>
      <c r="D9259">
        <v>3.738789E-2</v>
      </c>
      <c r="E9259">
        <v>2.2256089999999999</v>
      </c>
      <c r="F9259">
        <v>-3.857977</v>
      </c>
    </row>
    <row r="9260" spans="1:6" x14ac:dyDescent="0.2">
      <c r="A9260" t="s">
        <v>21367</v>
      </c>
      <c r="B9260" t="s">
        <v>21368</v>
      </c>
      <c r="C9260">
        <v>0.19518389999999999</v>
      </c>
      <c r="D9260">
        <v>3.740744E-2</v>
      </c>
      <c r="E9260">
        <v>2.225355</v>
      </c>
      <c r="F9260">
        <v>-3.858422</v>
      </c>
    </row>
    <row r="9261" spans="1:6" x14ac:dyDescent="0.2">
      <c r="A9261" t="s">
        <v>21370</v>
      </c>
      <c r="B9261" t="s">
        <v>21371</v>
      </c>
      <c r="C9261">
        <v>0.2779682</v>
      </c>
      <c r="D9261">
        <v>3.7408379999999998E-2</v>
      </c>
      <c r="E9261">
        <v>2.2253428999999998</v>
      </c>
      <c r="F9261">
        <v>-3.858444</v>
      </c>
    </row>
    <row r="9262" spans="1:6" x14ac:dyDescent="0.2">
      <c r="A9262" t="s">
        <v>21373</v>
      </c>
      <c r="B9262" t="s">
        <v>21374</v>
      </c>
      <c r="C9262">
        <v>-0.30448940000000002</v>
      </c>
      <c r="D9262">
        <v>3.7412279999999999E-2</v>
      </c>
      <c r="E9262">
        <v>-2.2252922000000002</v>
      </c>
      <c r="F9262">
        <v>-3.8585319999999999</v>
      </c>
    </row>
    <row r="9263" spans="1:6" x14ac:dyDescent="0.2">
      <c r="A9263" t="s">
        <v>21376</v>
      </c>
      <c r="B9263" t="s">
        <v>21377</v>
      </c>
      <c r="C9263">
        <v>-0.25107119999999999</v>
      </c>
      <c r="D9263">
        <v>3.7415740000000003E-2</v>
      </c>
      <c r="E9263">
        <v>-2.2252472000000001</v>
      </c>
      <c r="F9263">
        <v>-3.8586109999999998</v>
      </c>
    </row>
    <row r="9264" spans="1:6" x14ac:dyDescent="0.2">
      <c r="A9264" t="s">
        <v>21379</v>
      </c>
      <c r="B9264" t="s">
        <v>21380</v>
      </c>
      <c r="C9264">
        <v>0.22586010000000001</v>
      </c>
      <c r="D9264">
        <v>3.7422160000000003E-2</v>
      </c>
      <c r="E9264">
        <v>2.2251639000000001</v>
      </c>
      <c r="F9264">
        <v>-3.8587570000000002</v>
      </c>
    </row>
    <row r="9265" spans="1:6" x14ac:dyDescent="0.2">
      <c r="A9265" t="s">
        <v>21382</v>
      </c>
      <c r="B9265" t="s">
        <v>21383</v>
      </c>
      <c r="C9265">
        <v>0.26541680000000001</v>
      </c>
      <c r="D9265">
        <v>3.7427340000000003E-2</v>
      </c>
      <c r="E9265">
        <v>2.2250964999999998</v>
      </c>
      <c r="F9265">
        <v>-3.8588749999999998</v>
      </c>
    </row>
    <row r="9266" spans="1:6" x14ac:dyDescent="0.2">
      <c r="A9266" t="s">
        <v>21385</v>
      </c>
      <c r="B9266" t="s">
        <v>18396</v>
      </c>
      <c r="C9266">
        <v>0.2171961</v>
      </c>
      <c r="D9266">
        <v>3.7428749999999997E-2</v>
      </c>
      <c r="E9266">
        <v>2.2250782999999998</v>
      </c>
      <c r="F9266">
        <v>-3.8589069999999999</v>
      </c>
    </row>
    <row r="9267" spans="1:6" x14ac:dyDescent="0.2">
      <c r="A9267" t="s">
        <v>21386</v>
      </c>
      <c r="B9267" t="s">
        <v>21</v>
      </c>
      <c r="C9267">
        <v>-0.3398794</v>
      </c>
      <c r="D9267">
        <v>3.7436909999999997E-2</v>
      </c>
      <c r="E9267">
        <v>-2.2249723000000001</v>
      </c>
      <c r="F9267">
        <v>-3.8590930000000001</v>
      </c>
    </row>
    <row r="9268" spans="1:6" x14ac:dyDescent="0.2">
      <c r="A9268" t="s">
        <v>21387</v>
      </c>
      <c r="B9268" t="s">
        <v>21388</v>
      </c>
      <c r="C9268">
        <v>-0.18210019999999999</v>
      </c>
      <c r="D9268">
        <v>3.7450310000000001E-2</v>
      </c>
      <c r="E9268">
        <v>-2.2247982999999998</v>
      </c>
      <c r="F9268">
        <v>-3.8593980000000001</v>
      </c>
    </row>
    <row r="9269" spans="1:6" x14ac:dyDescent="0.2">
      <c r="A9269" t="s">
        <v>21390</v>
      </c>
      <c r="B9269" t="s">
        <v>21</v>
      </c>
      <c r="C9269">
        <v>0.1667739</v>
      </c>
      <c r="D9269">
        <v>3.7451060000000001E-2</v>
      </c>
      <c r="E9269">
        <v>2.2247887</v>
      </c>
      <c r="F9269">
        <v>-3.8594149999999998</v>
      </c>
    </row>
    <row r="9270" spans="1:6" x14ac:dyDescent="0.2">
      <c r="A9270" t="s">
        <v>21391</v>
      </c>
      <c r="B9270" t="s">
        <v>21</v>
      </c>
      <c r="C9270">
        <v>0.24257870000000001</v>
      </c>
      <c r="D9270">
        <v>3.7454910000000001E-2</v>
      </c>
      <c r="E9270">
        <v>2.2247387000000001</v>
      </c>
      <c r="F9270">
        <v>-3.859502</v>
      </c>
    </row>
    <row r="9271" spans="1:6" x14ac:dyDescent="0.2">
      <c r="A9271" t="s">
        <v>21392</v>
      </c>
      <c r="B9271" t="s">
        <v>21393</v>
      </c>
      <c r="C9271">
        <v>-0.14513699999999999</v>
      </c>
      <c r="D9271">
        <v>3.7466340000000001E-2</v>
      </c>
      <c r="E9271">
        <v>-2.2245903999999999</v>
      </c>
      <c r="F9271">
        <v>-3.8597619999999999</v>
      </c>
    </row>
    <row r="9272" spans="1:6" x14ac:dyDescent="0.2">
      <c r="A9272" t="s">
        <v>21395</v>
      </c>
      <c r="B9272" t="s">
        <v>21396</v>
      </c>
      <c r="C9272">
        <v>0.28559590000000001</v>
      </c>
      <c r="D9272">
        <v>3.7471289999999997E-2</v>
      </c>
      <c r="E9272">
        <v>2.2245262000000001</v>
      </c>
      <c r="F9272">
        <v>-3.8598750000000002</v>
      </c>
    </row>
    <row r="9273" spans="1:6" x14ac:dyDescent="0.2">
      <c r="A9273" t="s">
        <v>21398</v>
      </c>
      <c r="B9273" t="s">
        <v>21399</v>
      </c>
      <c r="C9273">
        <v>0.16922770000000001</v>
      </c>
      <c r="D9273">
        <v>3.7477730000000001E-2</v>
      </c>
      <c r="E9273">
        <v>2.2244427</v>
      </c>
      <c r="F9273">
        <v>-3.8600210000000001</v>
      </c>
    </row>
    <row r="9274" spans="1:6" x14ac:dyDescent="0.2">
      <c r="A9274" t="s">
        <v>21401</v>
      </c>
      <c r="B9274" t="s">
        <v>21402</v>
      </c>
      <c r="C9274">
        <v>0.13359950000000001</v>
      </c>
      <c r="D9274">
        <v>3.7484000000000003E-2</v>
      </c>
      <c r="E9274">
        <v>2.2243613999999998</v>
      </c>
      <c r="F9274">
        <v>-3.8601640000000002</v>
      </c>
    </row>
    <row r="9275" spans="1:6" x14ac:dyDescent="0.2">
      <c r="A9275" t="s">
        <v>21404</v>
      </c>
      <c r="B9275" t="s">
        <v>21</v>
      </c>
      <c r="C9275">
        <v>0.16943220000000001</v>
      </c>
      <c r="D9275">
        <v>3.7499640000000001E-2</v>
      </c>
      <c r="E9275">
        <v>2.2241586</v>
      </c>
      <c r="F9275">
        <v>-3.860519</v>
      </c>
    </row>
    <row r="9276" spans="1:6" x14ac:dyDescent="0.2">
      <c r="A9276" t="s">
        <v>21405</v>
      </c>
      <c r="B9276" t="s">
        <v>21406</v>
      </c>
      <c r="C9276">
        <v>0.14257410000000001</v>
      </c>
      <c r="D9276">
        <v>3.7505249999999997E-2</v>
      </c>
      <c r="E9276">
        <v>2.2240859999999998</v>
      </c>
      <c r="F9276">
        <v>-3.860646</v>
      </c>
    </row>
    <row r="9277" spans="1:6" x14ac:dyDescent="0.2">
      <c r="A9277" t="s">
        <v>21408</v>
      </c>
      <c r="B9277" t="s">
        <v>21409</v>
      </c>
      <c r="C9277">
        <v>-0.25771280000000002</v>
      </c>
      <c r="D9277">
        <v>3.7511490000000001E-2</v>
      </c>
      <c r="E9277">
        <v>-2.224005</v>
      </c>
      <c r="F9277">
        <v>-3.8607879999999999</v>
      </c>
    </row>
    <row r="9278" spans="1:6" x14ac:dyDescent="0.2">
      <c r="A9278" t="s">
        <v>21411</v>
      </c>
      <c r="B9278" t="s">
        <v>21412</v>
      </c>
      <c r="C9278">
        <v>-0.23254449999999999</v>
      </c>
      <c r="D9278">
        <v>3.7522970000000003E-2</v>
      </c>
      <c r="E9278">
        <v>-2.2238563</v>
      </c>
      <c r="F9278">
        <v>-3.861049</v>
      </c>
    </row>
    <row r="9279" spans="1:6" x14ac:dyDescent="0.2">
      <c r="A9279" t="s">
        <v>21414</v>
      </c>
      <c r="B9279" t="s">
        <v>21415</v>
      </c>
      <c r="C9279">
        <v>0.14123810000000001</v>
      </c>
      <c r="D9279">
        <v>3.7525080000000002E-2</v>
      </c>
      <c r="E9279">
        <v>2.2238289999999998</v>
      </c>
      <c r="F9279">
        <v>-3.8610959999999999</v>
      </c>
    </row>
    <row r="9280" spans="1:6" x14ac:dyDescent="0.2">
      <c r="A9280" t="s">
        <v>21417</v>
      </c>
      <c r="B9280" t="s">
        <v>21</v>
      </c>
      <c r="C9280">
        <v>0.15061379999999999</v>
      </c>
      <c r="D9280">
        <v>3.7550859999999998E-2</v>
      </c>
      <c r="E9280">
        <v>2.2234951000000001</v>
      </c>
      <c r="F9280">
        <v>-3.8616809999999999</v>
      </c>
    </row>
    <row r="9281" spans="1:6" x14ac:dyDescent="0.2">
      <c r="A9281" t="s">
        <v>21418</v>
      </c>
      <c r="B9281" t="s">
        <v>21419</v>
      </c>
      <c r="C9281">
        <v>0.1888185</v>
      </c>
      <c r="D9281">
        <v>3.757079E-2</v>
      </c>
      <c r="E9281">
        <v>2.2232371999999998</v>
      </c>
      <c r="F9281">
        <v>-3.862133</v>
      </c>
    </row>
    <row r="9282" spans="1:6" x14ac:dyDescent="0.2">
      <c r="A9282" t="s">
        <v>21421</v>
      </c>
      <c r="B9282" t="s">
        <v>21422</v>
      </c>
      <c r="C9282">
        <v>-0.2254488</v>
      </c>
      <c r="D9282">
        <v>3.757083E-2</v>
      </c>
      <c r="E9282">
        <v>-2.2232367000000002</v>
      </c>
      <c r="F9282">
        <v>-3.8621340000000002</v>
      </c>
    </row>
    <row r="9283" spans="1:6" x14ac:dyDescent="0.2">
      <c r="A9283" t="s">
        <v>21424</v>
      </c>
      <c r="B9283" t="s">
        <v>21425</v>
      </c>
      <c r="C9283">
        <v>0.20060230000000001</v>
      </c>
      <c r="D9283">
        <v>3.7582150000000002E-2</v>
      </c>
      <c r="E9283">
        <v>2.2230902000000001</v>
      </c>
      <c r="F9283">
        <v>-3.8623910000000001</v>
      </c>
    </row>
    <row r="9284" spans="1:6" x14ac:dyDescent="0.2">
      <c r="A9284" t="s">
        <v>21427</v>
      </c>
      <c r="B9284" t="s">
        <v>637</v>
      </c>
      <c r="C9284">
        <v>-0.1560098</v>
      </c>
      <c r="D9284">
        <v>3.7588629999999998E-2</v>
      </c>
      <c r="E9284">
        <v>-2.2230064</v>
      </c>
      <c r="F9284">
        <v>-3.8625370000000001</v>
      </c>
    </row>
    <row r="9285" spans="1:6" x14ac:dyDescent="0.2">
      <c r="A9285" t="s">
        <v>21428</v>
      </c>
      <c r="B9285" t="s">
        <v>21429</v>
      </c>
      <c r="C9285">
        <v>-0.18212139999999999</v>
      </c>
      <c r="D9285">
        <v>3.759237E-2</v>
      </c>
      <c r="E9285">
        <v>-2.2229581</v>
      </c>
      <c r="F9285">
        <v>-3.862622</v>
      </c>
    </row>
    <row r="9286" spans="1:6" x14ac:dyDescent="0.2">
      <c r="A9286" t="s">
        <v>21431</v>
      </c>
      <c r="B9286" t="s">
        <v>21432</v>
      </c>
      <c r="C9286">
        <v>0.2308529</v>
      </c>
      <c r="D9286">
        <v>3.7607790000000002E-2</v>
      </c>
      <c r="E9286">
        <v>2.2227587</v>
      </c>
      <c r="F9286">
        <v>-3.8629709999999999</v>
      </c>
    </row>
    <row r="9287" spans="1:6" x14ac:dyDescent="0.2">
      <c r="A9287" t="s">
        <v>21434</v>
      </c>
      <c r="B9287" t="s">
        <v>21435</v>
      </c>
      <c r="C9287">
        <v>-0.2551524</v>
      </c>
      <c r="D9287">
        <v>3.7607939999999999E-2</v>
      </c>
      <c r="E9287">
        <v>-2.2227567000000001</v>
      </c>
      <c r="F9287">
        <v>-3.862975</v>
      </c>
    </row>
    <row r="9288" spans="1:6" x14ac:dyDescent="0.2">
      <c r="A9288" t="s">
        <v>21437</v>
      </c>
      <c r="B9288" t="s">
        <v>21438</v>
      </c>
      <c r="C9288">
        <v>0.1919053</v>
      </c>
      <c r="D9288">
        <v>3.7613609999999999E-2</v>
      </c>
      <c r="E9288">
        <v>2.2226835</v>
      </c>
      <c r="F9288">
        <v>-3.8631030000000002</v>
      </c>
    </row>
    <row r="9289" spans="1:6" x14ac:dyDescent="0.2">
      <c r="A9289" t="s">
        <v>21440</v>
      </c>
      <c r="B9289" t="s">
        <v>21441</v>
      </c>
      <c r="C9289">
        <v>0.20064409999999999</v>
      </c>
      <c r="D9289">
        <v>3.7618319999999997E-2</v>
      </c>
      <c r="E9289">
        <v>2.2226225999999998</v>
      </c>
      <c r="F9289">
        <v>-3.86321</v>
      </c>
    </row>
    <row r="9290" spans="1:6" x14ac:dyDescent="0.2">
      <c r="A9290" t="s">
        <v>21443</v>
      </c>
      <c r="B9290" t="s">
        <v>21</v>
      </c>
      <c r="C9290">
        <v>0.29209269999999998</v>
      </c>
      <c r="D9290">
        <v>3.7627349999999997E-2</v>
      </c>
      <c r="E9290">
        <v>2.2225058999999998</v>
      </c>
      <c r="F9290">
        <v>-3.8634140000000001</v>
      </c>
    </row>
    <row r="9291" spans="1:6" x14ac:dyDescent="0.2">
      <c r="A9291" t="s">
        <v>21444</v>
      </c>
      <c r="B9291" t="s">
        <v>21</v>
      </c>
      <c r="C9291">
        <v>0.28459240000000002</v>
      </c>
      <c r="D9291">
        <v>3.7640920000000001E-2</v>
      </c>
      <c r="E9291">
        <v>2.2223305999999998</v>
      </c>
      <c r="F9291">
        <v>-3.863721</v>
      </c>
    </row>
    <row r="9292" spans="1:6" x14ac:dyDescent="0.2">
      <c r="A9292" t="s">
        <v>21445</v>
      </c>
      <c r="B9292" t="s">
        <v>21446</v>
      </c>
      <c r="C9292">
        <v>0.24282480000000001</v>
      </c>
      <c r="D9292">
        <v>3.7642979999999999E-2</v>
      </c>
      <c r="E9292">
        <v>2.2223039999999998</v>
      </c>
      <c r="F9292">
        <v>-3.8637679999999999</v>
      </c>
    </row>
    <row r="9293" spans="1:6" x14ac:dyDescent="0.2">
      <c r="A9293" t="s">
        <v>21448</v>
      </c>
      <c r="B9293" t="s">
        <v>21449</v>
      </c>
      <c r="C9293">
        <v>0.25824190000000002</v>
      </c>
      <c r="D9293">
        <v>3.7646010000000001E-2</v>
      </c>
      <c r="E9293">
        <v>2.2222648999999999</v>
      </c>
      <c r="F9293">
        <v>-3.863836</v>
      </c>
    </row>
    <row r="9294" spans="1:6" x14ac:dyDescent="0.2">
      <c r="A9294" t="s">
        <v>21451</v>
      </c>
      <c r="B9294" t="s">
        <v>21452</v>
      </c>
      <c r="C9294">
        <v>0.25335439999999998</v>
      </c>
      <c r="D9294">
        <v>3.7670519999999999E-2</v>
      </c>
      <c r="E9294">
        <v>2.2219484</v>
      </c>
      <c r="F9294">
        <v>-3.8643900000000002</v>
      </c>
    </row>
    <row r="9295" spans="1:6" x14ac:dyDescent="0.2">
      <c r="A9295" t="s">
        <v>21454</v>
      </c>
      <c r="B9295" t="s">
        <v>21455</v>
      </c>
      <c r="C9295">
        <v>-0.30023719999999998</v>
      </c>
      <c r="D9295">
        <v>3.767173E-2</v>
      </c>
      <c r="E9295">
        <v>-2.2219327999999998</v>
      </c>
      <c r="F9295">
        <v>-3.8644180000000001</v>
      </c>
    </row>
    <row r="9296" spans="1:6" x14ac:dyDescent="0.2">
      <c r="A9296" t="s">
        <v>21457</v>
      </c>
      <c r="B9296" t="s">
        <v>21458</v>
      </c>
      <c r="C9296">
        <v>-0.18166979999999999</v>
      </c>
      <c r="D9296">
        <v>3.7683759999999997E-2</v>
      </c>
      <c r="E9296">
        <v>-2.2217775</v>
      </c>
      <c r="F9296">
        <v>-3.86469</v>
      </c>
    </row>
    <row r="9297" spans="1:6" x14ac:dyDescent="0.2">
      <c r="A9297" t="s">
        <v>21460</v>
      </c>
      <c r="B9297" t="s">
        <v>6194</v>
      </c>
      <c r="C9297">
        <v>-0.21495729999999999</v>
      </c>
      <c r="D9297">
        <v>3.768875E-2</v>
      </c>
      <c r="E9297">
        <v>-2.2217131000000001</v>
      </c>
      <c r="F9297">
        <v>-3.8648030000000002</v>
      </c>
    </row>
    <row r="9298" spans="1:6" x14ac:dyDescent="0.2">
      <c r="A9298" t="s">
        <v>21461</v>
      </c>
      <c r="B9298" t="s">
        <v>20557</v>
      </c>
      <c r="C9298">
        <v>0.3958932</v>
      </c>
      <c r="D9298">
        <v>3.7702550000000001E-2</v>
      </c>
      <c r="E9298">
        <v>2.2215351000000001</v>
      </c>
      <c r="F9298">
        <v>-3.8651140000000002</v>
      </c>
    </row>
    <row r="9299" spans="1:6" x14ac:dyDescent="0.2">
      <c r="A9299" t="s">
        <v>21462</v>
      </c>
      <c r="B9299" t="s">
        <v>21</v>
      </c>
      <c r="C9299">
        <v>0.41573860000000001</v>
      </c>
      <c r="D9299">
        <v>3.7711500000000002E-2</v>
      </c>
      <c r="E9299">
        <v>2.2214195999999999</v>
      </c>
      <c r="F9299">
        <v>-3.865316</v>
      </c>
    </row>
    <row r="9300" spans="1:6" x14ac:dyDescent="0.2">
      <c r="A9300" t="s">
        <v>21463</v>
      </c>
      <c r="B9300" t="s">
        <v>21464</v>
      </c>
      <c r="C9300">
        <v>0.25389539999999999</v>
      </c>
      <c r="D9300">
        <v>3.771588E-2</v>
      </c>
      <c r="E9300">
        <v>2.2213631999999999</v>
      </c>
      <c r="F9300">
        <v>-3.865415</v>
      </c>
    </row>
    <row r="9301" spans="1:6" x14ac:dyDescent="0.2">
      <c r="A9301" t="s">
        <v>21466</v>
      </c>
      <c r="B9301" t="s">
        <v>21467</v>
      </c>
      <c r="C9301">
        <v>0.1638636</v>
      </c>
      <c r="D9301">
        <v>3.771915E-2</v>
      </c>
      <c r="E9301">
        <v>2.2213210000000001</v>
      </c>
      <c r="F9301">
        <v>-3.8654890000000002</v>
      </c>
    </row>
    <row r="9302" spans="1:6" x14ac:dyDescent="0.2">
      <c r="A9302" t="s">
        <v>21469</v>
      </c>
      <c r="B9302" t="s">
        <v>21470</v>
      </c>
      <c r="C9302">
        <v>-0.37265510000000002</v>
      </c>
      <c r="D9302">
        <v>3.772553E-2</v>
      </c>
      <c r="E9302">
        <v>-2.2212388000000001</v>
      </c>
      <c r="F9302">
        <v>-3.8656329999999999</v>
      </c>
    </row>
    <row r="9303" spans="1:6" x14ac:dyDescent="0.2">
      <c r="A9303" t="s">
        <v>21472</v>
      </c>
      <c r="B9303" t="s">
        <v>21473</v>
      </c>
      <c r="C9303">
        <v>0.28319290000000003</v>
      </c>
      <c r="D9303">
        <v>3.7727910000000003E-2</v>
      </c>
      <c r="E9303">
        <v>2.2212081000000001</v>
      </c>
      <c r="F9303">
        <v>-3.8656869999999999</v>
      </c>
    </row>
    <row r="9304" spans="1:6" x14ac:dyDescent="0.2">
      <c r="A9304" t="s">
        <v>21475</v>
      </c>
      <c r="B9304" t="s">
        <v>21</v>
      </c>
      <c r="C9304">
        <v>0.27056590000000003</v>
      </c>
      <c r="D9304">
        <v>3.7733120000000002E-2</v>
      </c>
      <c r="E9304">
        <v>2.2211409</v>
      </c>
      <c r="F9304">
        <v>-3.8658039999999998</v>
      </c>
    </row>
    <row r="9305" spans="1:6" x14ac:dyDescent="0.2">
      <c r="A9305" t="s">
        <v>21476</v>
      </c>
      <c r="B9305" t="s">
        <v>4994</v>
      </c>
      <c r="C9305">
        <v>-0.40928429999999999</v>
      </c>
      <c r="D9305">
        <v>3.7736579999999999E-2</v>
      </c>
      <c r="E9305">
        <v>-2.2210964</v>
      </c>
      <c r="F9305">
        <v>-3.865882</v>
      </c>
    </row>
    <row r="9306" spans="1:6" x14ac:dyDescent="0.2">
      <c r="A9306" t="s">
        <v>21477</v>
      </c>
      <c r="B9306" t="s">
        <v>21478</v>
      </c>
      <c r="C9306">
        <v>-0.29392649999999998</v>
      </c>
      <c r="D9306">
        <v>3.7762850000000001E-2</v>
      </c>
      <c r="E9306">
        <v>-2.2207579000000002</v>
      </c>
      <c r="F9306">
        <v>-3.8664749999999999</v>
      </c>
    </row>
    <row r="9307" spans="1:6" x14ac:dyDescent="0.2">
      <c r="A9307" t="s">
        <v>21480</v>
      </c>
      <c r="B9307" t="s">
        <v>21481</v>
      </c>
      <c r="C9307">
        <v>-0.36961569999999999</v>
      </c>
      <c r="D9307">
        <v>3.7787019999999998E-2</v>
      </c>
      <c r="E9307">
        <v>-2.2204467000000001</v>
      </c>
      <c r="F9307">
        <v>-3.8670200000000001</v>
      </c>
    </row>
    <row r="9308" spans="1:6" x14ac:dyDescent="0.2">
      <c r="A9308" t="s">
        <v>21483</v>
      </c>
      <c r="B9308" t="s">
        <v>21</v>
      </c>
      <c r="C9308">
        <v>0.239867</v>
      </c>
      <c r="D9308">
        <v>3.7810700000000003E-2</v>
      </c>
      <c r="E9308">
        <v>2.2201420000000001</v>
      </c>
      <c r="F9308">
        <v>-3.867553</v>
      </c>
    </row>
    <row r="9309" spans="1:6" x14ac:dyDescent="0.2">
      <c r="A9309" t="s">
        <v>21484</v>
      </c>
      <c r="B9309" t="s">
        <v>21485</v>
      </c>
      <c r="C9309">
        <v>-0.48464600000000002</v>
      </c>
      <c r="D9309">
        <v>3.7820180000000002E-2</v>
      </c>
      <c r="E9309">
        <v>-2.2200199999999999</v>
      </c>
      <c r="F9309">
        <v>-3.867766</v>
      </c>
    </row>
    <row r="9310" spans="1:6" x14ac:dyDescent="0.2">
      <c r="A9310" t="s">
        <v>21487</v>
      </c>
      <c r="B9310" t="s">
        <v>21</v>
      </c>
      <c r="C9310">
        <v>0.35105130000000001</v>
      </c>
      <c r="D9310">
        <v>3.7831950000000003E-2</v>
      </c>
      <c r="E9310">
        <v>2.2198687000000001</v>
      </c>
      <c r="F9310">
        <v>-3.8680310000000002</v>
      </c>
    </row>
    <row r="9311" spans="1:6" x14ac:dyDescent="0.2">
      <c r="A9311" t="s">
        <v>21488</v>
      </c>
      <c r="B9311" t="s">
        <v>21489</v>
      </c>
      <c r="C9311">
        <v>0.21592049999999999</v>
      </c>
      <c r="D9311">
        <v>3.7879929999999999E-2</v>
      </c>
      <c r="E9311">
        <v>2.2192520999999998</v>
      </c>
      <c r="F9311">
        <v>-3.86911</v>
      </c>
    </row>
    <row r="9312" spans="1:6" x14ac:dyDescent="0.2">
      <c r="A9312" t="s">
        <v>21491</v>
      </c>
      <c r="B9312" t="s">
        <v>21492</v>
      </c>
      <c r="C9312">
        <v>-0.34603790000000001</v>
      </c>
      <c r="D9312">
        <v>3.7881520000000002E-2</v>
      </c>
      <c r="E9312">
        <v>-2.2192316999999999</v>
      </c>
      <c r="F9312">
        <v>-3.8691460000000002</v>
      </c>
    </row>
    <row r="9313" spans="1:6" x14ac:dyDescent="0.2">
      <c r="A9313" t="s">
        <v>21494</v>
      </c>
      <c r="B9313" t="s">
        <v>21495</v>
      </c>
      <c r="C9313">
        <v>-0.36602309999999999</v>
      </c>
      <c r="D9313">
        <v>3.7886400000000001E-2</v>
      </c>
      <c r="E9313">
        <v>-2.2191690999999998</v>
      </c>
      <c r="F9313">
        <v>-3.869256</v>
      </c>
    </row>
    <row r="9314" spans="1:6" x14ac:dyDescent="0.2">
      <c r="A9314" t="s">
        <v>21497</v>
      </c>
      <c r="B9314" t="s">
        <v>21</v>
      </c>
      <c r="C9314">
        <v>0.2672061</v>
      </c>
      <c r="D9314">
        <v>3.7895230000000002E-2</v>
      </c>
      <c r="E9314">
        <v>2.2190557000000002</v>
      </c>
      <c r="F9314">
        <v>-3.8694540000000002</v>
      </c>
    </row>
    <row r="9315" spans="1:6" x14ac:dyDescent="0.2">
      <c r="A9315" t="s">
        <v>21498</v>
      </c>
      <c r="B9315" t="s">
        <v>3126</v>
      </c>
      <c r="C9315">
        <v>0.2603491</v>
      </c>
      <c r="D9315">
        <v>3.790002E-2</v>
      </c>
      <c r="E9315">
        <v>2.2189942999999999</v>
      </c>
      <c r="F9315">
        <v>-3.8695620000000002</v>
      </c>
    </row>
    <row r="9316" spans="1:6" x14ac:dyDescent="0.2">
      <c r="A9316" t="s">
        <v>21499</v>
      </c>
      <c r="B9316" t="s">
        <v>21500</v>
      </c>
      <c r="C9316">
        <v>0.15590770000000001</v>
      </c>
      <c r="D9316">
        <v>3.7910659999999999E-2</v>
      </c>
      <c r="E9316">
        <v>2.2188577</v>
      </c>
      <c r="F9316">
        <v>-3.8698009999999998</v>
      </c>
    </row>
    <row r="9317" spans="1:6" x14ac:dyDescent="0.2">
      <c r="A9317" t="s">
        <v>21502</v>
      </c>
      <c r="B9317" t="s">
        <v>21</v>
      </c>
      <c r="C9317">
        <v>0.46628019999999998</v>
      </c>
      <c r="D9317">
        <v>3.793763E-2</v>
      </c>
      <c r="E9317">
        <v>2.2185117000000001</v>
      </c>
      <c r="F9317">
        <v>-3.870406</v>
      </c>
    </row>
    <row r="9318" spans="1:6" x14ac:dyDescent="0.2">
      <c r="A9318" t="s">
        <v>21503</v>
      </c>
      <c r="B9318" t="s">
        <v>21504</v>
      </c>
      <c r="C9318">
        <v>0.21673339999999999</v>
      </c>
      <c r="D9318">
        <v>3.7947880000000003E-2</v>
      </c>
      <c r="E9318">
        <v>2.2183803000000002</v>
      </c>
      <c r="F9318">
        <v>-3.8706360000000002</v>
      </c>
    </row>
    <row r="9319" spans="1:6" x14ac:dyDescent="0.2">
      <c r="A9319" t="s">
        <v>21506</v>
      </c>
      <c r="B9319" t="s">
        <v>21507</v>
      </c>
      <c r="C9319">
        <v>-0.38124580000000002</v>
      </c>
      <c r="D9319">
        <v>3.7960920000000002E-2</v>
      </c>
      <c r="E9319">
        <v>-2.2182130999999998</v>
      </c>
      <c r="F9319">
        <v>-3.8709280000000001</v>
      </c>
    </row>
    <row r="9320" spans="1:6" x14ac:dyDescent="0.2">
      <c r="A9320" t="s">
        <v>21509</v>
      </c>
      <c r="B9320" t="s">
        <v>21510</v>
      </c>
      <c r="C9320">
        <v>0.2487472</v>
      </c>
      <c r="D9320">
        <v>3.7962040000000002E-2</v>
      </c>
      <c r="E9320">
        <v>2.2181986999999999</v>
      </c>
      <c r="F9320">
        <v>-3.8709539999999998</v>
      </c>
    </row>
    <row r="9321" spans="1:6" x14ac:dyDescent="0.2">
      <c r="A9321" t="s">
        <v>21512</v>
      </c>
      <c r="B9321" t="s">
        <v>10825</v>
      </c>
      <c r="C9321">
        <v>0.30405739999999998</v>
      </c>
      <c r="D9321">
        <v>3.7962509999999998E-2</v>
      </c>
      <c r="E9321">
        <v>2.2181926999999999</v>
      </c>
      <c r="F9321">
        <v>-3.8709639999999998</v>
      </c>
    </row>
    <row r="9322" spans="1:6" x14ac:dyDescent="0.2">
      <c r="A9322" t="s">
        <v>21513</v>
      </c>
      <c r="B9322" t="s">
        <v>5735</v>
      </c>
      <c r="C9322">
        <v>0.23022770000000001</v>
      </c>
      <c r="D9322">
        <v>3.7962990000000002E-2</v>
      </c>
      <c r="E9322">
        <v>2.2181864999999998</v>
      </c>
      <c r="F9322">
        <v>-3.8709750000000001</v>
      </c>
    </row>
    <row r="9323" spans="1:6" x14ac:dyDescent="0.2">
      <c r="A9323" t="s">
        <v>21514</v>
      </c>
      <c r="B9323" t="s">
        <v>1423</v>
      </c>
      <c r="C9323">
        <v>-0.27635029999999999</v>
      </c>
      <c r="D9323">
        <v>3.7970719999999999E-2</v>
      </c>
      <c r="E9323">
        <v>-2.2180875000000002</v>
      </c>
      <c r="F9323">
        <v>-3.8711479999999998</v>
      </c>
    </row>
    <row r="9324" spans="1:6" x14ac:dyDescent="0.2">
      <c r="A9324" t="s">
        <v>21515</v>
      </c>
      <c r="B9324" t="s">
        <v>21516</v>
      </c>
      <c r="C9324">
        <v>-0.1604479</v>
      </c>
      <c r="D9324">
        <v>3.7990610000000001E-2</v>
      </c>
      <c r="E9324">
        <v>-2.2178325999999999</v>
      </c>
      <c r="F9324">
        <v>-3.871594</v>
      </c>
    </row>
    <row r="9325" spans="1:6" x14ac:dyDescent="0.2">
      <c r="A9325" t="s">
        <v>21518</v>
      </c>
      <c r="B9325" t="s">
        <v>21</v>
      </c>
      <c r="C9325">
        <v>0.18970590000000001</v>
      </c>
      <c r="D9325">
        <v>3.7997629999999998E-2</v>
      </c>
      <c r="E9325">
        <v>2.2177427000000001</v>
      </c>
      <c r="F9325">
        <v>-3.8717510000000002</v>
      </c>
    </row>
    <row r="9326" spans="1:6" x14ac:dyDescent="0.2">
      <c r="A9326" t="s">
        <v>21519</v>
      </c>
      <c r="B9326" t="s">
        <v>21520</v>
      </c>
      <c r="C9326">
        <v>0.1838815</v>
      </c>
      <c r="D9326">
        <v>3.8032139999999999E-2</v>
      </c>
      <c r="E9326">
        <v>2.217301</v>
      </c>
      <c r="F9326">
        <v>-3.8725239999999999</v>
      </c>
    </row>
    <row r="9327" spans="1:6" x14ac:dyDescent="0.2">
      <c r="A9327" t="s">
        <v>21522</v>
      </c>
      <c r="B9327" t="s">
        <v>17255</v>
      </c>
      <c r="C9327">
        <v>0.1867896</v>
      </c>
      <c r="D9327">
        <v>3.8033770000000001E-2</v>
      </c>
      <c r="E9327">
        <v>2.2172801</v>
      </c>
      <c r="F9327">
        <v>-3.87256</v>
      </c>
    </row>
    <row r="9328" spans="1:6" x14ac:dyDescent="0.2">
      <c r="A9328" t="s">
        <v>21523</v>
      </c>
      <c r="B9328" t="s">
        <v>965</v>
      </c>
      <c r="C9328">
        <v>-0.19883609999999999</v>
      </c>
      <c r="D9328">
        <v>3.8036340000000002E-2</v>
      </c>
      <c r="E9328">
        <v>-2.2172472000000001</v>
      </c>
      <c r="F9328">
        <v>-3.8726180000000001</v>
      </c>
    </row>
    <row r="9329" spans="1:6" x14ac:dyDescent="0.2">
      <c r="A9329" t="s">
        <v>21524</v>
      </c>
      <c r="B9329" t="s">
        <v>21525</v>
      </c>
      <c r="C9329">
        <v>-0.1207963</v>
      </c>
      <c r="D9329">
        <v>3.8044630000000003E-2</v>
      </c>
      <c r="E9329">
        <v>-2.2171411000000001</v>
      </c>
      <c r="F9329">
        <v>-3.8728030000000002</v>
      </c>
    </row>
    <row r="9330" spans="1:6" x14ac:dyDescent="0.2">
      <c r="A9330" t="s">
        <v>21527</v>
      </c>
      <c r="B9330" t="s">
        <v>21528</v>
      </c>
      <c r="C9330">
        <v>-0.52270859999999997</v>
      </c>
      <c r="D9330">
        <v>3.8050580000000001E-2</v>
      </c>
      <c r="E9330">
        <v>-2.2170649999999998</v>
      </c>
      <c r="F9330">
        <v>-3.8729360000000002</v>
      </c>
    </row>
    <row r="9331" spans="1:6" x14ac:dyDescent="0.2">
      <c r="A9331" t="s">
        <v>21530</v>
      </c>
      <c r="B9331" t="s">
        <v>21531</v>
      </c>
      <c r="C9331">
        <v>-0.33755239999999997</v>
      </c>
      <c r="D9331">
        <v>3.8053820000000002E-2</v>
      </c>
      <c r="E9331">
        <v>-2.2170236000000001</v>
      </c>
      <c r="F9331">
        <v>-3.8730090000000001</v>
      </c>
    </row>
    <row r="9332" spans="1:6" x14ac:dyDescent="0.2">
      <c r="A9332" t="s">
        <v>21533</v>
      </c>
      <c r="B9332" t="s">
        <v>18695</v>
      </c>
      <c r="C9332">
        <v>-0.15423439999999999</v>
      </c>
      <c r="D9332">
        <v>3.8054289999999998E-2</v>
      </c>
      <c r="E9332">
        <v>-2.2170176000000001</v>
      </c>
      <c r="F9332">
        <v>-3.8730190000000002</v>
      </c>
    </row>
    <row r="9333" spans="1:6" x14ac:dyDescent="0.2">
      <c r="A9333" t="s">
        <v>21534</v>
      </c>
      <c r="B9333" t="s">
        <v>21535</v>
      </c>
      <c r="C9333">
        <v>0.1989243</v>
      </c>
      <c r="D9333">
        <v>3.8055869999999999E-2</v>
      </c>
      <c r="E9333">
        <v>2.2169975000000002</v>
      </c>
      <c r="F9333">
        <v>-3.8730549999999999</v>
      </c>
    </row>
    <row r="9334" spans="1:6" x14ac:dyDescent="0.2">
      <c r="A9334" t="s">
        <v>21537</v>
      </c>
      <c r="B9334" t="s">
        <v>21538</v>
      </c>
      <c r="C9334">
        <v>-0.1573378</v>
      </c>
      <c r="D9334">
        <v>3.8068999999999999E-2</v>
      </c>
      <c r="E9334">
        <v>-2.2168294999999998</v>
      </c>
      <c r="F9334">
        <v>-3.873348</v>
      </c>
    </row>
    <row r="9335" spans="1:6" x14ac:dyDescent="0.2">
      <c r="A9335" t="s">
        <v>21540</v>
      </c>
      <c r="B9335" t="s">
        <v>21541</v>
      </c>
      <c r="C9335">
        <v>0.16684199999999999</v>
      </c>
      <c r="D9335">
        <v>3.8084229999999997E-2</v>
      </c>
      <c r="E9335">
        <v>2.2166348</v>
      </c>
      <c r="F9335">
        <v>-3.8736890000000002</v>
      </c>
    </row>
    <row r="9336" spans="1:6" x14ac:dyDescent="0.2">
      <c r="A9336" t="s">
        <v>21543</v>
      </c>
      <c r="B9336" t="s">
        <v>21544</v>
      </c>
      <c r="C9336">
        <v>0.20283889999999999</v>
      </c>
      <c r="D9336">
        <v>3.8094320000000001E-2</v>
      </c>
      <c r="E9336">
        <v>2.2165059</v>
      </c>
      <c r="F9336">
        <v>-3.8739140000000001</v>
      </c>
    </row>
    <row r="9337" spans="1:6" x14ac:dyDescent="0.2">
      <c r="A9337" t="s">
        <v>21546</v>
      </c>
      <c r="B9337" t="s">
        <v>16638</v>
      </c>
      <c r="C9337">
        <v>-0.2006182</v>
      </c>
      <c r="D9337">
        <v>3.8095909999999997E-2</v>
      </c>
      <c r="E9337">
        <v>-2.2164855999999999</v>
      </c>
      <c r="F9337">
        <v>-3.8739499999999998</v>
      </c>
    </row>
    <row r="9338" spans="1:6" x14ac:dyDescent="0.2">
      <c r="A9338" t="s">
        <v>21547</v>
      </c>
      <c r="B9338" t="s">
        <v>21548</v>
      </c>
      <c r="C9338">
        <v>0.27086450000000001</v>
      </c>
      <c r="D9338">
        <v>3.8103190000000002E-2</v>
      </c>
      <c r="E9338">
        <v>2.2163925999999998</v>
      </c>
      <c r="F9338">
        <v>-3.8741119999999998</v>
      </c>
    </row>
    <row r="9339" spans="1:6" x14ac:dyDescent="0.2">
      <c r="A9339" t="s">
        <v>21550</v>
      </c>
      <c r="B9339" t="s">
        <v>21551</v>
      </c>
      <c r="C9339">
        <v>-0.34689419999999999</v>
      </c>
      <c r="D9339">
        <v>3.8106279999999999E-2</v>
      </c>
      <c r="E9339">
        <v>-2.2163531999999999</v>
      </c>
      <c r="F9339">
        <v>-3.8741810000000001</v>
      </c>
    </row>
    <row r="9340" spans="1:6" x14ac:dyDescent="0.2">
      <c r="A9340" t="s">
        <v>21553</v>
      </c>
      <c r="B9340" t="s">
        <v>21554</v>
      </c>
      <c r="C9340">
        <v>-0.38376949999999999</v>
      </c>
      <c r="D9340">
        <v>3.8109570000000002E-2</v>
      </c>
      <c r="E9340">
        <v>-2.2163111</v>
      </c>
      <c r="F9340">
        <v>-3.8742549999999998</v>
      </c>
    </row>
    <row r="9341" spans="1:6" x14ac:dyDescent="0.2">
      <c r="A9341" t="s">
        <v>21556</v>
      </c>
      <c r="B9341" t="s">
        <v>1513</v>
      </c>
      <c r="C9341">
        <v>-0.26000400000000001</v>
      </c>
      <c r="D9341">
        <v>3.8115250000000003E-2</v>
      </c>
      <c r="E9341">
        <v>-2.2162386000000001</v>
      </c>
      <c r="F9341">
        <v>-3.8743820000000002</v>
      </c>
    </row>
    <row r="9342" spans="1:6" x14ac:dyDescent="0.2">
      <c r="A9342" t="s">
        <v>21557</v>
      </c>
      <c r="B9342" t="s">
        <v>21</v>
      </c>
      <c r="C9342">
        <v>0.21524650000000001</v>
      </c>
      <c r="D9342">
        <v>3.8116789999999998E-2</v>
      </c>
      <c r="E9342">
        <v>2.2162188999999999</v>
      </c>
      <c r="F9342">
        <v>-3.8744160000000001</v>
      </c>
    </row>
    <row r="9343" spans="1:6" x14ac:dyDescent="0.2">
      <c r="A9343" t="s">
        <v>21558</v>
      </c>
      <c r="B9343" t="s">
        <v>21</v>
      </c>
      <c r="C9343">
        <v>0.1607267</v>
      </c>
      <c r="D9343">
        <v>3.811842E-2</v>
      </c>
      <c r="E9343">
        <v>2.2161981000000002</v>
      </c>
      <c r="F9343">
        <v>-3.8744519999999998</v>
      </c>
    </row>
    <row r="9344" spans="1:6" x14ac:dyDescent="0.2">
      <c r="A9344" t="s">
        <v>21559</v>
      </c>
      <c r="B9344" t="s">
        <v>21</v>
      </c>
      <c r="C9344">
        <v>0.22547800000000001</v>
      </c>
      <c r="D9344">
        <v>3.8123520000000001E-2</v>
      </c>
      <c r="E9344">
        <v>2.2161328999999999</v>
      </c>
      <c r="F9344">
        <v>-3.8745660000000002</v>
      </c>
    </row>
    <row r="9345" spans="1:6" x14ac:dyDescent="0.2">
      <c r="A9345" t="s">
        <v>21560</v>
      </c>
      <c r="B9345" t="s">
        <v>21561</v>
      </c>
      <c r="C9345">
        <v>0.198576</v>
      </c>
      <c r="D9345">
        <v>3.812604E-2</v>
      </c>
      <c r="E9345">
        <v>2.2161008</v>
      </c>
      <c r="F9345">
        <v>-3.8746230000000002</v>
      </c>
    </row>
    <row r="9346" spans="1:6" x14ac:dyDescent="0.2">
      <c r="A9346" t="s">
        <v>21562</v>
      </c>
      <c r="B9346" t="s">
        <v>21563</v>
      </c>
      <c r="C9346">
        <v>0.21315819999999999</v>
      </c>
      <c r="D9346">
        <v>3.8128740000000001E-2</v>
      </c>
      <c r="E9346">
        <v>2.2160663</v>
      </c>
      <c r="F9346">
        <v>-3.8746830000000001</v>
      </c>
    </row>
    <row r="9347" spans="1:6" x14ac:dyDescent="0.2">
      <c r="A9347" t="s">
        <v>21565</v>
      </c>
      <c r="B9347" t="s">
        <v>21566</v>
      </c>
      <c r="C9347">
        <v>0.18821479999999999</v>
      </c>
      <c r="D9347">
        <v>3.8135160000000001E-2</v>
      </c>
      <c r="E9347">
        <v>2.2159843000000001</v>
      </c>
      <c r="F9347">
        <v>-3.8748260000000001</v>
      </c>
    </row>
    <row r="9348" spans="1:6" x14ac:dyDescent="0.2">
      <c r="A9348" t="s">
        <v>21568</v>
      </c>
      <c r="B9348" t="s">
        <v>9086</v>
      </c>
      <c r="C9348">
        <v>0.14299400000000001</v>
      </c>
      <c r="D9348">
        <v>3.8146409999999999E-2</v>
      </c>
      <c r="E9348">
        <v>2.2158408000000001</v>
      </c>
      <c r="F9348">
        <v>-3.8750770000000001</v>
      </c>
    </row>
    <row r="9349" spans="1:6" x14ac:dyDescent="0.2">
      <c r="A9349" t="s">
        <v>21569</v>
      </c>
      <c r="B9349" t="s">
        <v>21570</v>
      </c>
      <c r="C9349">
        <v>0.20564840000000001</v>
      </c>
      <c r="D9349">
        <v>3.8151440000000002E-2</v>
      </c>
      <c r="E9349">
        <v>2.2157765999999999</v>
      </c>
      <c r="F9349">
        <v>-3.8751890000000002</v>
      </c>
    </row>
    <row r="9350" spans="1:6" x14ac:dyDescent="0.2">
      <c r="A9350" t="s">
        <v>21572</v>
      </c>
      <c r="B9350" t="s">
        <v>21573</v>
      </c>
      <c r="C9350">
        <v>0.17919579999999999</v>
      </c>
      <c r="D9350">
        <v>3.8169300000000003E-2</v>
      </c>
      <c r="E9350">
        <v>2.2155488000000001</v>
      </c>
      <c r="F9350">
        <v>-3.875588</v>
      </c>
    </row>
    <row r="9351" spans="1:6" x14ac:dyDescent="0.2">
      <c r="A9351" t="s">
        <v>21575</v>
      </c>
      <c r="B9351" t="s">
        <v>21576</v>
      </c>
      <c r="C9351">
        <v>0.1969233</v>
      </c>
      <c r="D9351">
        <v>3.8177559999999999E-2</v>
      </c>
      <c r="E9351">
        <v>2.2154433999999998</v>
      </c>
      <c r="F9351">
        <v>-3.875772</v>
      </c>
    </row>
    <row r="9352" spans="1:6" x14ac:dyDescent="0.2">
      <c r="A9352" t="s">
        <v>21578</v>
      </c>
      <c r="B9352" t="s">
        <v>21579</v>
      </c>
      <c r="C9352">
        <v>0.18030689999999999</v>
      </c>
      <c r="D9352">
        <v>3.817976E-2</v>
      </c>
      <c r="E9352">
        <v>2.2154153999999999</v>
      </c>
      <c r="F9352">
        <v>-3.8758210000000002</v>
      </c>
    </row>
    <row r="9353" spans="1:6" x14ac:dyDescent="0.2">
      <c r="A9353" t="s">
        <v>21581</v>
      </c>
      <c r="B9353" t="s">
        <v>21582</v>
      </c>
      <c r="C9353">
        <v>-0.23541329999999999</v>
      </c>
      <c r="D9353">
        <v>3.8183290000000002E-2</v>
      </c>
      <c r="E9353">
        <v>-2.2153703999999999</v>
      </c>
      <c r="F9353">
        <v>-3.8759000000000001</v>
      </c>
    </row>
    <row r="9354" spans="1:6" x14ac:dyDescent="0.2">
      <c r="A9354" t="s">
        <v>21584</v>
      </c>
      <c r="B9354" t="s">
        <v>6194</v>
      </c>
      <c r="C9354">
        <v>-0.25456489999999998</v>
      </c>
      <c r="D9354">
        <v>3.8185379999999998E-2</v>
      </c>
      <c r="E9354">
        <v>-2.2153437999999999</v>
      </c>
      <c r="F9354">
        <v>-3.8759459999999999</v>
      </c>
    </row>
    <row r="9355" spans="1:6" x14ac:dyDescent="0.2">
      <c r="A9355" t="s">
        <v>21585</v>
      </c>
      <c r="B9355" t="s">
        <v>21586</v>
      </c>
      <c r="C9355">
        <v>0.15545790000000001</v>
      </c>
      <c r="D9355">
        <v>3.8197019999999998E-2</v>
      </c>
      <c r="E9355">
        <v>2.2151953999999998</v>
      </c>
      <c r="F9355">
        <v>-3.8762050000000001</v>
      </c>
    </row>
    <row r="9356" spans="1:6" x14ac:dyDescent="0.2">
      <c r="A9356" t="s">
        <v>21588</v>
      </c>
      <c r="B9356" t="s">
        <v>21</v>
      </c>
      <c r="C9356">
        <v>0.41331180000000001</v>
      </c>
      <c r="D9356">
        <v>3.81991E-2</v>
      </c>
      <c r="E9356">
        <v>2.2151689000000001</v>
      </c>
      <c r="F9356">
        <v>-3.876252</v>
      </c>
    </row>
    <row r="9357" spans="1:6" x14ac:dyDescent="0.2">
      <c r="A9357" t="s">
        <v>21589</v>
      </c>
      <c r="B9357" t="s">
        <v>21590</v>
      </c>
      <c r="C9357">
        <v>-0.2132375</v>
      </c>
      <c r="D9357">
        <v>3.8200709999999999E-2</v>
      </c>
      <c r="E9357">
        <v>-2.2151483999999999</v>
      </c>
      <c r="F9357">
        <v>-3.8762880000000002</v>
      </c>
    </row>
    <row r="9358" spans="1:6" x14ac:dyDescent="0.2">
      <c r="A9358" t="s">
        <v>21592</v>
      </c>
      <c r="B9358" t="s">
        <v>7575</v>
      </c>
      <c r="C9358">
        <v>-0.36098029999999998</v>
      </c>
      <c r="D9358">
        <v>3.8214749999999999E-2</v>
      </c>
      <c r="E9358">
        <v>-2.2149695</v>
      </c>
      <c r="F9358">
        <v>-3.8765999999999998</v>
      </c>
    </row>
    <row r="9359" spans="1:6" x14ac:dyDescent="0.2">
      <c r="A9359" t="s">
        <v>21593</v>
      </c>
      <c r="B9359" t="s">
        <v>16148</v>
      </c>
      <c r="C9359">
        <v>0.36584680000000003</v>
      </c>
      <c r="D9359">
        <v>3.8216359999999998E-2</v>
      </c>
      <c r="E9359">
        <v>2.2149489</v>
      </c>
      <c r="F9359">
        <v>-3.876636</v>
      </c>
    </row>
    <row r="9360" spans="1:6" x14ac:dyDescent="0.2">
      <c r="A9360" t="s">
        <v>21594</v>
      </c>
      <c r="B9360" t="s">
        <v>21595</v>
      </c>
      <c r="C9360">
        <v>-0.33337060000000002</v>
      </c>
      <c r="D9360">
        <v>3.8219019999999999E-2</v>
      </c>
      <c r="E9360">
        <v>-2.214915</v>
      </c>
      <c r="F9360">
        <v>-3.8766949999999998</v>
      </c>
    </row>
    <row r="9361" spans="1:6" x14ac:dyDescent="0.2">
      <c r="A9361" t="s">
        <v>21597</v>
      </c>
      <c r="B9361" t="s">
        <v>21598</v>
      </c>
      <c r="C9361">
        <v>0.151365</v>
      </c>
      <c r="D9361">
        <v>3.8250149999999997E-2</v>
      </c>
      <c r="E9361">
        <v>2.2145187000000002</v>
      </c>
      <c r="F9361">
        <v>-3.8773879999999998</v>
      </c>
    </row>
    <row r="9362" spans="1:6" x14ac:dyDescent="0.2">
      <c r="A9362" t="s">
        <v>21600</v>
      </c>
      <c r="B9362" t="s">
        <v>21601</v>
      </c>
      <c r="C9362">
        <v>0.29786980000000002</v>
      </c>
      <c r="D9362">
        <v>3.8270539999999999E-2</v>
      </c>
      <c r="E9362">
        <v>2.2142591999999999</v>
      </c>
      <c r="F9362">
        <v>-3.8778419999999998</v>
      </c>
    </row>
    <row r="9363" spans="1:6" x14ac:dyDescent="0.2">
      <c r="A9363" t="s">
        <v>21603</v>
      </c>
      <c r="B9363" t="s">
        <v>21604</v>
      </c>
      <c r="C9363">
        <v>-0.17330690000000001</v>
      </c>
      <c r="D9363">
        <v>3.8270699999999998E-2</v>
      </c>
      <c r="E9363">
        <v>-2.2142572</v>
      </c>
      <c r="F9363">
        <v>-3.8778450000000002</v>
      </c>
    </row>
    <row r="9364" spans="1:6" x14ac:dyDescent="0.2">
      <c r="A9364" t="s">
        <v>21606</v>
      </c>
      <c r="B9364" t="s">
        <v>17472</v>
      </c>
      <c r="C9364">
        <v>-0.2008672</v>
      </c>
      <c r="D9364">
        <v>3.8277060000000002E-2</v>
      </c>
      <c r="E9364">
        <v>-2.2141761999999998</v>
      </c>
      <c r="F9364">
        <v>-3.8779870000000001</v>
      </c>
    </row>
    <row r="9365" spans="1:6" x14ac:dyDescent="0.2">
      <c r="A9365" t="s">
        <v>21607</v>
      </c>
      <c r="B9365" t="s">
        <v>21608</v>
      </c>
      <c r="C9365">
        <v>0.2195307</v>
      </c>
      <c r="D9365">
        <v>3.8283209999999998E-2</v>
      </c>
      <c r="E9365">
        <v>2.2140979999999999</v>
      </c>
      <c r="F9365">
        <v>-3.8781240000000001</v>
      </c>
    </row>
    <row r="9366" spans="1:6" x14ac:dyDescent="0.2">
      <c r="A9366" t="s">
        <v>21610</v>
      </c>
      <c r="B9366" t="s">
        <v>21611</v>
      </c>
      <c r="C9366">
        <v>0.14349490000000001</v>
      </c>
      <c r="D9366">
        <v>3.8283270000000001E-2</v>
      </c>
      <c r="E9366">
        <v>2.2140971999999999</v>
      </c>
      <c r="F9366">
        <v>-3.8781249999999998</v>
      </c>
    </row>
    <row r="9367" spans="1:6" x14ac:dyDescent="0.2">
      <c r="A9367" t="s">
        <v>21613</v>
      </c>
      <c r="B9367" t="s">
        <v>21614</v>
      </c>
      <c r="C9367">
        <v>0.17934169999999999</v>
      </c>
      <c r="D9367">
        <v>3.8289320000000002E-2</v>
      </c>
      <c r="E9367">
        <v>2.2140202000000002</v>
      </c>
      <c r="F9367">
        <v>-3.8782589999999999</v>
      </c>
    </row>
    <row r="9368" spans="1:6" x14ac:dyDescent="0.2">
      <c r="A9368" t="s">
        <v>21616</v>
      </c>
      <c r="B9368" t="s">
        <v>21617</v>
      </c>
      <c r="C9368">
        <v>-0.18986449999999999</v>
      </c>
      <c r="D9368">
        <v>3.830078E-2</v>
      </c>
      <c r="E9368">
        <v>-2.2138746</v>
      </c>
      <c r="F9368">
        <v>-3.878514</v>
      </c>
    </row>
    <row r="9369" spans="1:6" x14ac:dyDescent="0.2">
      <c r="A9369" t="s">
        <v>21619</v>
      </c>
      <c r="B9369" t="s">
        <v>3094</v>
      </c>
      <c r="C9369">
        <v>0.14124030000000001</v>
      </c>
      <c r="D9369">
        <v>3.8321429999999997E-2</v>
      </c>
      <c r="E9369">
        <v>2.2136121000000002</v>
      </c>
      <c r="F9369">
        <v>-3.8789720000000001</v>
      </c>
    </row>
    <row r="9370" spans="1:6" x14ac:dyDescent="0.2">
      <c r="A9370" t="s">
        <v>21620</v>
      </c>
      <c r="B9370" t="s">
        <v>21621</v>
      </c>
      <c r="C9370">
        <v>-0.1982902</v>
      </c>
      <c r="D9370">
        <v>3.8331110000000002E-2</v>
      </c>
      <c r="E9370">
        <v>-2.2134890999999999</v>
      </c>
      <c r="F9370">
        <v>-3.8791869999999999</v>
      </c>
    </row>
    <row r="9371" spans="1:6" x14ac:dyDescent="0.2">
      <c r="A9371" t="s">
        <v>21623</v>
      </c>
      <c r="B9371" t="s">
        <v>12240</v>
      </c>
      <c r="C9371">
        <v>-0.3354451</v>
      </c>
      <c r="D9371">
        <v>3.83352E-2</v>
      </c>
      <c r="E9371">
        <v>-2.2134371000000002</v>
      </c>
      <c r="F9371">
        <v>-3.8792779999999998</v>
      </c>
    </row>
    <row r="9372" spans="1:6" x14ac:dyDescent="0.2">
      <c r="A9372" t="s">
        <v>21624</v>
      </c>
      <c r="B9372" t="s">
        <v>21625</v>
      </c>
      <c r="C9372">
        <v>-0.1357506</v>
      </c>
      <c r="D9372">
        <v>3.8336040000000002E-2</v>
      </c>
      <c r="E9372">
        <v>-2.2134265000000002</v>
      </c>
      <c r="F9372">
        <v>-3.8792970000000002</v>
      </c>
    </row>
    <row r="9373" spans="1:6" x14ac:dyDescent="0.2">
      <c r="A9373" t="s">
        <v>21627</v>
      </c>
      <c r="B9373" t="s">
        <v>21628</v>
      </c>
      <c r="C9373">
        <v>-0.43892370000000003</v>
      </c>
      <c r="D9373">
        <v>3.8338400000000002E-2</v>
      </c>
      <c r="E9373">
        <v>-2.2133965</v>
      </c>
      <c r="F9373">
        <v>-3.8793489999999999</v>
      </c>
    </row>
    <row r="9374" spans="1:6" x14ac:dyDescent="0.2">
      <c r="A9374" t="s">
        <v>21630</v>
      </c>
      <c r="B9374" t="s">
        <v>2461</v>
      </c>
      <c r="C9374">
        <v>-0.1791037</v>
      </c>
      <c r="D9374">
        <v>3.8340930000000002E-2</v>
      </c>
      <c r="E9374">
        <v>-2.2133644000000001</v>
      </c>
      <c r="F9374">
        <v>-3.8794050000000002</v>
      </c>
    </row>
    <row r="9375" spans="1:6" x14ac:dyDescent="0.2">
      <c r="A9375" t="s">
        <v>21631</v>
      </c>
      <c r="B9375" t="s">
        <v>21632</v>
      </c>
      <c r="C9375">
        <v>0.17150309999999999</v>
      </c>
      <c r="D9375">
        <v>3.8343309999999999E-2</v>
      </c>
      <c r="E9375">
        <v>2.2133341999999998</v>
      </c>
      <c r="F9375">
        <v>-3.8794580000000001</v>
      </c>
    </row>
    <row r="9376" spans="1:6" x14ac:dyDescent="0.2">
      <c r="A9376" t="s">
        <v>21634</v>
      </c>
      <c r="B9376" t="s">
        <v>21635</v>
      </c>
      <c r="C9376">
        <v>-0.3360746</v>
      </c>
      <c r="D9376">
        <v>3.8348979999999998E-2</v>
      </c>
      <c r="E9376">
        <v>-2.2132622</v>
      </c>
      <c r="F9376">
        <v>-3.8795839999999999</v>
      </c>
    </row>
    <row r="9377" spans="1:6" x14ac:dyDescent="0.2">
      <c r="A9377" t="s">
        <v>21637</v>
      </c>
      <c r="B9377" t="s">
        <v>21638</v>
      </c>
      <c r="C9377">
        <v>0.48850460000000001</v>
      </c>
      <c r="D9377">
        <v>3.8357670000000003E-2</v>
      </c>
      <c r="E9377">
        <v>2.2131517999999999</v>
      </c>
      <c r="F9377">
        <v>-3.8797769999999998</v>
      </c>
    </row>
    <row r="9378" spans="1:6" x14ac:dyDescent="0.2">
      <c r="A9378" t="s">
        <v>21640</v>
      </c>
      <c r="B9378" t="s">
        <v>21641</v>
      </c>
      <c r="C9378">
        <v>0.1721927</v>
      </c>
      <c r="D9378">
        <v>3.835964E-2</v>
      </c>
      <c r="E9378">
        <v>2.2131267999999999</v>
      </c>
      <c r="F9378">
        <v>-3.87982</v>
      </c>
    </row>
    <row r="9379" spans="1:6" x14ac:dyDescent="0.2">
      <c r="A9379" t="s">
        <v>21643</v>
      </c>
      <c r="B9379" t="s">
        <v>21</v>
      </c>
      <c r="C9379">
        <v>0.16930890000000001</v>
      </c>
      <c r="D9379">
        <v>3.8361720000000002E-2</v>
      </c>
      <c r="E9379">
        <v>2.2131004000000001</v>
      </c>
      <c r="F9379">
        <v>-3.879867</v>
      </c>
    </row>
    <row r="9380" spans="1:6" x14ac:dyDescent="0.2">
      <c r="A9380" t="s">
        <v>21644</v>
      </c>
      <c r="B9380" t="s">
        <v>21645</v>
      </c>
      <c r="C9380">
        <v>0.2478263</v>
      </c>
      <c r="D9380">
        <v>3.8363340000000003E-2</v>
      </c>
      <c r="E9380">
        <v>2.2130798</v>
      </c>
      <c r="F9380">
        <v>-3.8799030000000001</v>
      </c>
    </row>
    <row r="9381" spans="1:6" x14ac:dyDescent="0.2">
      <c r="A9381" t="s">
        <v>21647</v>
      </c>
      <c r="B9381" t="s">
        <v>21648</v>
      </c>
      <c r="C9381">
        <v>-0.17207639999999999</v>
      </c>
      <c r="D9381">
        <v>3.83714E-2</v>
      </c>
      <c r="E9381">
        <v>-2.2129775</v>
      </c>
      <c r="F9381">
        <v>-3.8800810000000001</v>
      </c>
    </row>
    <row r="9382" spans="1:6" x14ac:dyDescent="0.2">
      <c r="A9382" t="s">
        <v>21650</v>
      </c>
      <c r="B9382" t="s">
        <v>21651</v>
      </c>
      <c r="C9382">
        <v>0.17557529999999999</v>
      </c>
      <c r="D9382">
        <v>3.8378570000000001E-2</v>
      </c>
      <c r="E9382">
        <v>2.2128865000000002</v>
      </c>
      <c r="F9382">
        <v>-3.8802400000000001</v>
      </c>
    </row>
    <row r="9383" spans="1:6" x14ac:dyDescent="0.2">
      <c r="A9383" t="s">
        <v>21653</v>
      </c>
      <c r="B9383" t="s">
        <v>21654</v>
      </c>
      <c r="C9383">
        <v>-0.21530099999999999</v>
      </c>
      <c r="D9383">
        <v>3.8397710000000002E-2</v>
      </c>
      <c r="E9383">
        <v>-2.2126435999999998</v>
      </c>
      <c r="F9383">
        <v>-3.8806639999999999</v>
      </c>
    </row>
    <row r="9384" spans="1:6" x14ac:dyDescent="0.2">
      <c r="A9384" t="s">
        <v>21656</v>
      </c>
      <c r="B9384" t="s">
        <v>21657</v>
      </c>
      <c r="C9384">
        <v>0.1945558</v>
      </c>
      <c r="D9384">
        <v>3.8405979999999999E-2</v>
      </c>
      <c r="E9384">
        <v>2.2125387000000001</v>
      </c>
      <c r="F9384">
        <v>-3.8808479999999999</v>
      </c>
    </row>
    <row r="9385" spans="1:6" x14ac:dyDescent="0.2">
      <c r="A9385" t="s">
        <v>21659</v>
      </c>
      <c r="B9385" t="s">
        <v>21</v>
      </c>
      <c r="C9385">
        <v>0.26136019999999999</v>
      </c>
      <c r="D9385">
        <v>3.840818E-2</v>
      </c>
      <c r="E9385">
        <v>2.2125108</v>
      </c>
      <c r="F9385">
        <v>-3.8808959999999999</v>
      </c>
    </row>
    <row r="9386" spans="1:6" x14ac:dyDescent="0.2">
      <c r="A9386" t="s">
        <v>21660</v>
      </c>
      <c r="B9386" t="s">
        <v>21</v>
      </c>
      <c r="C9386">
        <v>0.17102020000000001</v>
      </c>
      <c r="D9386">
        <v>3.8409310000000002E-2</v>
      </c>
      <c r="E9386">
        <v>2.2124964999999999</v>
      </c>
      <c r="F9386">
        <v>-3.8809209999999998</v>
      </c>
    </row>
    <row r="9387" spans="1:6" x14ac:dyDescent="0.2">
      <c r="A9387" t="s">
        <v>21661</v>
      </c>
      <c r="B9387" t="s">
        <v>21662</v>
      </c>
      <c r="C9387">
        <v>0.21973989999999999</v>
      </c>
      <c r="D9387">
        <v>3.8420200000000002E-2</v>
      </c>
      <c r="E9387">
        <v>2.2123585000000001</v>
      </c>
      <c r="F9387">
        <v>-3.8811629999999999</v>
      </c>
    </row>
    <row r="9388" spans="1:6" x14ac:dyDescent="0.2">
      <c r="A9388" t="s">
        <v>21664</v>
      </c>
      <c r="B9388" t="s">
        <v>21</v>
      </c>
      <c r="C9388">
        <v>0.27610970000000001</v>
      </c>
      <c r="D9388">
        <v>3.8423899999999997E-2</v>
      </c>
      <c r="E9388">
        <v>2.2123115000000002</v>
      </c>
      <c r="F9388">
        <v>-3.8812449999999998</v>
      </c>
    </row>
    <row r="9389" spans="1:6" x14ac:dyDescent="0.2">
      <c r="A9389" t="s">
        <v>21665</v>
      </c>
      <c r="B9389" t="s">
        <v>21666</v>
      </c>
      <c r="C9389">
        <v>-0.26499499999999998</v>
      </c>
      <c r="D9389">
        <v>3.8424069999999998E-2</v>
      </c>
      <c r="E9389">
        <v>-2.2123092999999998</v>
      </c>
      <c r="F9389">
        <v>-3.8812479999999998</v>
      </c>
    </row>
    <row r="9390" spans="1:6" x14ac:dyDescent="0.2">
      <c r="A9390" t="s">
        <v>21668</v>
      </c>
      <c r="B9390" t="s">
        <v>21669</v>
      </c>
      <c r="C9390">
        <v>0.20641699999999999</v>
      </c>
      <c r="D9390">
        <v>3.842479E-2</v>
      </c>
      <c r="E9390">
        <v>2.2123002999999999</v>
      </c>
      <c r="F9390">
        <v>-3.8812639999999998</v>
      </c>
    </row>
    <row r="9391" spans="1:6" x14ac:dyDescent="0.2">
      <c r="A9391" t="s">
        <v>21671</v>
      </c>
      <c r="B9391" t="s">
        <v>21672</v>
      </c>
      <c r="C9391">
        <v>-0.52023109999999995</v>
      </c>
      <c r="D9391">
        <v>3.8437440000000003E-2</v>
      </c>
      <c r="E9391">
        <v>-2.2121398999999999</v>
      </c>
      <c r="F9391">
        <v>-3.8815439999999999</v>
      </c>
    </row>
    <row r="9392" spans="1:6" x14ac:dyDescent="0.2">
      <c r="A9392" t="s">
        <v>21674</v>
      </c>
      <c r="B9392" t="s">
        <v>21675</v>
      </c>
      <c r="C9392">
        <v>0.15227969999999999</v>
      </c>
      <c r="D9392">
        <v>3.8438890000000003E-2</v>
      </c>
      <c r="E9392">
        <v>2.2121214999999999</v>
      </c>
      <c r="F9392">
        <v>-3.8815759999999999</v>
      </c>
    </row>
    <row r="9393" spans="1:6" x14ac:dyDescent="0.2">
      <c r="A9393" t="s">
        <v>21677</v>
      </c>
      <c r="B9393" t="s">
        <v>21678</v>
      </c>
      <c r="C9393">
        <v>0.18965409999999999</v>
      </c>
      <c r="D9393">
        <v>3.8447639999999998E-2</v>
      </c>
      <c r="E9393">
        <v>2.2120107</v>
      </c>
      <c r="F9393">
        <v>-3.8817699999999999</v>
      </c>
    </row>
    <row r="9394" spans="1:6" x14ac:dyDescent="0.2">
      <c r="A9394" t="s">
        <v>21680</v>
      </c>
      <c r="B9394" t="s">
        <v>21681</v>
      </c>
      <c r="C9394">
        <v>0.2770127</v>
      </c>
      <c r="D9394">
        <v>3.8462110000000001E-2</v>
      </c>
      <c r="E9394">
        <v>2.2118274000000002</v>
      </c>
      <c r="F9394">
        <v>-3.8820899999999998</v>
      </c>
    </row>
    <row r="9395" spans="1:6" x14ac:dyDescent="0.2">
      <c r="A9395" t="s">
        <v>21683</v>
      </c>
      <c r="B9395" t="s">
        <v>21684</v>
      </c>
      <c r="C9395">
        <v>-0.19828180000000001</v>
      </c>
      <c r="D9395">
        <v>3.8465819999999998E-2</v>
      </c>
      <c r="E9395">
        <v>-2.2117803999999999</v>
      </c>
      <c r="F9395">
        <v>-3.8821720000000002</v>
      </c>
    </row>
    <row r="9396" spans="1:6" x14ac:dyDescent="0.2">
      <c r="A9396" t="s">
        <v>21686</v>
      </c>
      <c r="B9396" t="s">
        <v>21687</v>
      </c>
      <c r="C9396">
        <v>0.1795773</v>
      </c>
      <c r="D9396">
        <v>3.8473889999999997E-2</v>
      </c>
      <c r="E9396">
        <v>2.2116782000000001</v>
      </c>
      <c r="F9396">
        <v>-3.8823509999999999</v>
      </c>
    </row>
    <row r="9397" spans="1:6" x14ac:dyDescent="0.2">
      <c r="A9397" t="s">
        <v>21689</v>
      </c>
      <c r="B9397" t="s">
        <v>19283</v>
      </c>
      <c r="C9397">
        <v>0.2341366</v>
      </c>
      <c r="D9397">
        <v>3.8480590000000002E-2</v>
      </c>
      <c r="E9397">
        <v>2.2115933999999999</v>
      </c>
      <c r="F9397">
        <v>-3.8824990000000001</v>
      </c>
    </row>
    <row r="9398" spans="1:6" x14ac:dyDescent="0.2">
      <c r="A9398" t="s">
        <v>21690</v>
      </c>
      <c r="B9398" t="s">
        <v>21691</v>
      </c>
      <c r="C9398">
        <v>0.249584</v>
      </c>
      <c r="D9398">
        <v>3.8482259999999997E-2</v>
      </c>
      <c r="E9398">
        <v>2.2115722</v>
      </c>
      <c r="F9398">
        <v>-3.882536</v>
      </c>
    </row>
    <row r="9399" spans="1:6" x14ac:dyDescent="0.2">
      <c r="A9399" t="s">
        <v>21693</v>
      </c>
      <c r="B9399" t="s">
        <v>21694</v>
      </c>
      <c r="C9399">
        <v>-0.25491200000000003</v>
      </c>
      <c r="D9399">
        <v>3.8483160000000002E-2</v>
      </c>
      <c r="E9399">
        <v>-2.2115608999999998</v>
      </c>
      <c r="F9399">
        <v>-3.8825560000000001</v>
      </c>
    </row>
    <row r="9400" spans="1:6" x14ac:dyDescent="0.2">
      <c r="A9400" t="s">
        <v>21696</v>
      </c>
      <c r="B9400" t="s">
        <v>21</v>
      </c>
      <c r="C9400">
        <v>0.2208242</v>
      </c>
      <c r="D9400">
        <v>3.8488609999999999E-2</v>
      </c>
      <c r="E9400">
        <v>2.2114919</v>
      </c>
      <c r="F9400">
        <v>-3.882676</v>
      </c>
    </row>
    <row r="9401" spans="1:6" x14ac:dyDescent="0.2">
      <c r="A9401" t="s">
        <v>21697</v>
      </c>
      <c r="B9401" t="s">
        <v>16567</v>
      </c>
      <c r="C9401">
        <v>-0.15727279999999999</v>
      </c>
      <c r="D9401">
        <v>3.8489280000000001E-2</v>
      </c>
      <c r="E9401">
        <v>-2.2114834000000001</v>
      </c>
      <c r="F9401">
        <v>-3.8826909999999999</v>
      </c>
    </row>
    <row r="9402" spans="1:6" x14ac:dyDescent="0.2">
      <c r="A9402" t="s">
        <v>21698</v>
      </c>
      <c r="B9402" t="s">
        <v>13084</v>
      </c>
      <c r="C9402">
        <v>-0.24574599999999999</v>
      </c>
      <c r="D9402">
        <v>3.849901E-2</v>
      </c>
      <c r="E9402">
        <v>-2.2113602999999999</v>
      </c>
      <c r="F9402">
        <v>-3.8829060000000002</v>
      </c>
    </row>
    <row r="9403" spans="1:6" x14ac:dyDescent="0.2">
      <c r="A9403" t="s">
        <v>21699</v>
      </c>
      <c r="B9403" t="s">
        <v>21</v>
      </c>
      <c r="C9403">
        <v>0.16662099999999999</v>
      </c>
      <c r="D9403">
        <v>3.8499129999999999E-2</v>
      </c>
      <c r="E9403">
        <v>2.2113586999999999</v>
      </c>
      <c r="F9403">
        <v>-3.8829090000000002</v>
      </c>
    </row>
    <row r="9404" spans="1:6" x14ac:dyDescent="0.2">
      <c r="A9404" t="s">
        <v>21700</v>
      </c>
      <c r="B9404" t="s">
        <v>21701</v>
      </c>
      <c r="C9404">
        <v>0.16141539999999999</v>
      </c>
      <c r="D9404">
        <v>3.8502809999999998E-2</v>
      </c>
      <c r="E9404">
        <v>2.2113122000000001</v>
      </c>
      <c r="F9404">
        <v>-3.8829899999999999</v>
      </c>
    </row>
    <row r="9405" spans="1:6" x14ac:dyDescent="0.2">
      <c r="A9405" t="s">
        <v>21703</v>
      </c>
      <c r="B9405" t="s">
        <v>21704</v>
      </c>
      <c r="C9405">
        <v>0.30792819999999999</v>
      </c>
      <c r="D9405">
        <v>3.8519530000000003E-2</v>
      </c>
      <c r="E9405">
        <v>2.2111006999999998</v>
      </c>
      <c r="F9405">
        <v>-3.883359</v>
      </c>
    </row>
    <row r="9406" spans="1:6" x14ac:dyDescent="0.2">
      <c r="A9406" t="s">
        <v>21706</v>
      </c>
      <c r="B9406" t="s">
        <v>21707</v>
      </c>
      <c r="C9406">
        <v>-0.29598259999999998</v>
      </c>
      <c r="D9406">
        <v>3.8519749999999998E-2</v>
      </c>
      <c r="E9406">
        <v>-2.2110978999999999</v>
      </c>
      <c r="F9406">
        <v>-3.8833639999999998</v>
      </c>
    </row>
    <row r="9407" spans="1:6" x14ac:dyDescent="0.2">
      <c r="A9407" t="s">
        <v>21709</v>
      </c>
      <c r="B9407" t="s">
        <v>21710</v>
      </c>
      <c r="C9407">
        <v>0.1495494</v>
      </c>
      <c r="D9407">
        <v>3.8520529999999997E-2</v>
      </c>
      <c r="E9407">
        <v>2.2110881</v>
      </c>
      <c r="F9407">
        <v>-3.883381</v>
      </c>
    </row>
    <row r="9408" spans="1:6" x14ac:dyDescent="0.2">
      <c r="A9408" t="s">
        <v>21712</v>
      </c>
      <c r="B9408" t="s">
        <v>21</v>
      </c>
      <c r="C9408">
        <v>0.1649861</v>
      </c>
      <c r="D9408">
        <v>3.8529210000000001E-2</v>
      </c>
      <c r="E9408">
        <v>2.2109782999999998</v>
      </c>
      <c r="F9408">
        <v>-3.8835730000000002</v>
      </c>
    </row>
    <row r="9409" spans="1:6" x14ac:dyDescent="0.2">
      <c r="A9409" t="s">
        <v>21713</v>
      </c>
      <c r="B9409" t="s">
        <v>16017</v>
      </c>
      <c r="C9409">
        <v>0.27058670000000001</v>
      </c>
      <c r="D9409">
        <v>3.8552360000000001E-2</v>
      </c>
      <c r="E9409">
        <v>2.2106856000000001</v>
      </c>
      <c r="F9409">
        <v>-3.8840840000000001</v>
      </c>
    </row>
    <row r="9410" spans="1:6" x14ac:dyDescent="0.2">
      <c r="A9410" t="s">
        <v>21714</v>
      </c>
      <c r="B9410" t="s">
        <v>14823</v>
      </c>
      <c r="C9410">
        <v>0.27337790000000001</v>
      </c>
      <c r="D9410">
        <v>3.8578019999999998E-2</v>
      </c>
      <c r="E9410">
        <v>2.2103614</v>
      </c>
      <c r="F9410">
        <v>-3.8846500000000002</v>
      </c>
    </row>
    <row r="9411" spans="1:6" x14ac:dyDescent="0.2">
      <c r="A9411" t="s">
        <v>21715</v>
      </c>
      <c r="B9411" t="s">
        <v>21716</v>
      </c>
      <c r="C9411">
        <v>-0.32786870000000001</v>
      </c>
      <c r="D9411">
        <v>3.8580639999999999E-2</v>
      </c>
      <c r="E9411">
        <v>-2.2103283</v>
      </c>
      <c r="F9411">
        <v>-3.8847079999999998</v>
      </c>
    </row>
    <row r="9412" spans="1:6" x14ac:dyDescent="0.2">
      <c r="A9412" t="s">
        <v>21718</v>
      </c>
      <c r="B9412" t="s">
        <v>21719</v>
      </c>
      <c r="C9412">
        <v>-0.2575192</v>
      </c>
      <c r="D9412">
        <v>3.8585519999999998E-2</v>
      </c>
      <c r="E9412">
        <v>-2.2102667</v>
      </c>
      <c r="F9412">
        <v>-3.8848150000000001</v>
      </c>
    </row>
    <row r="9413" spans="1:6" x14ac:dyDescent="0.2">
      <c r="A9413" t="s">
        <v>21721</v>
      </c>
      <c r="B9413" t="s">
        <v>21722</v>
      </c>
      <c r="C9413">
        <v>-0.29049449999999999</v>
      </c>
      <c r="D9413">
        <v>3.8593959999999997E-2</v>
      </c>
      <c r="E9413">
        <v>-2.2101601999999998</v>
      </c>
      <c r="F9413">
        <v>-3.8850009999999999</v>
      </c>
    </row>
    <row r="9414" spans="1:6" x14ac:dyDescent="0.2">
      <c r="A9414" t="s">
        <v>21724</v>
      </c>
      <c r="B9414" t="s">
        <v>21725</v>
      </c>
      <c r="C9414">
        <v>0.16480980000000001</v>
      </c>
      <c r="D9414">
        <v>3.8605649999999998E-2</v>
      </c>
      <c r="E9414">
        <v>2.2100124999999999</v>
      </c>
      <c r="F9414">
        <v>-3.885259</v>
      </c>
    </row>
    <row r="9415" spans="1:6" x14ac:dyDescent="0.2">
      <c r="A9415" t="s">
        <v>21727</v>
      </c>
      <c r="B9415" t="s">
        <v>21728</v>
      </c>
      <c r="C9415">
        <v>-0.23702090000000001</v>
      </c>
      <c r="D9415">
        <v>3.8613950000000001E-2</v>
      </c>
      <c r="E9415">
        <v>-2.2099077999999999</v>
      </c>
      <c r="F9415">
        <v>-3.8854419999999998</v>
      </c>
    </row>
    <row r="9416" spans="1:6" x14ac:dyDescent="0.2">
      <c r="A9416" t="s">
        <v>21730</v>
      </c>
      <c r="B9416" t="s">
        <v>21731</v>
      </c>
      <c r="C9416">
        <v>-0.34557559999999998</v>
      </c>
      <c r="D9416">
        <v>3.8624970000000002E-2</v>
      </c>
      <c r="E9416">
        <v>-2.2097687000000001</v>
      </c>
      <c r="F9416">
        <v>-3.8856850000000001</v>
      </c>
    </row>
    <row r="9417" spans="1:6" x14ac:dyDescent="0.2">
      <c r="A9417" t="s">
        <v>21733</v>
      </c>
      <c r="B9417" t="s">
        <v>21734</v>
      </c>
      <c r="C9417">
        <v>-0.21803729999999999</v>
      </c>
      <c r="D9417">
        <v>3.8627149999999999E-2</v>
      </c>
      <c r="E9417">
        <v>-2.2097411999999998</v>
      </c>
      <c r="F9417">
        <v>-3.8857330000000001</v>
      </c>
    </row>
    <row r="9418" spans="1:6" x14ac:dyDescent="0.2">
      <c r="A9418" t="s">
        <v>21736</v>
      </c>
      <c r="B9418" t="s">
        <v>16675</v>
      </c>
      <c r="C9418">
        <v>-0.28992420000000002</v>
      </c>
      <c r="D9418">
        <v>3.8634370000000001E-2</v>
      </c>
      <c r="E9418">
        <v>-2.2096502</v>
      </c>
      <c r="F9418">
        <v>-3.8858920000000001</v>
      </c>
    </row>
    <row r="9419" spans="1:6" x14ac:dyDescent="0.2">
      <c r="A9419" t="s">
        <v>21737</v>
      </c>
      <c r="B9419" t="s">
        <v>21738</v>
      </c>
      <c r="C9419">
        <v>0.41838409999999998</v>
      </c>
      <c r="D9419">
        <v>3.8636780000000003E-2</v>
      </c>
      <c r="E9419">
        <v>2.2096198</v>
      </c>
      <c r="F9419">
        <v>-3.885945</v>
      </c>
    </row>
    <row r="9420" spans="1:6" x14ac:dyDescent="0.2">
      <c r="A9420" t="s">
        <v>21740</v>
      </c>
      <c r="B9420" t="s">
        <v>21741</v>
      </c>
      <c r="C9420">
        <v>0.23983119999999999</v>
      </c>
      <c r="D9420">
        <v>3.8638020000000002E-2</v>
      </c>
      <c r="E9420">
        <v>2.2096041</v>
      </c>
      <c r="F9420">
        <v>-3.8859720000000002</v>
      </c>
    </row>
    <row r="9421" spans="1:6" x14ac:dyDescent="0.2">
      <c r="A9421" t="s">
        <v>21743</v>
      </c>
      <c r="B9421" t="s">
        <v>21</v>
      </c>
      <c r="C9421">
        <v>0.44620369999999998</v>
      </c>
      <c r="D9421">
        <v>3.8638869999999999E-2</v>
      </c>
      <c r="E9421">
        <v>2.2095934000000002</v>
      </c>
      <c r="F9421">
        <v>-3.8859900000000001</v>
      </c>
    </row>
    <row r="9422" spans="1:6" x14ac:dyDescent="0.2">
      <c r="A9422" t="s">
        <v>21744</v>
      </c>
      <c r="B9422" t="s">
        <v>21</v>
      </c>
      <c r="C9422">
        <v>0.3610487</v>
      </c>
      <c r="D9422">
        <v>3.8639350000000003E-2</v>
      </c>
      <c r="E9422">
        <v>2.2095872999999999</v>
      </c>
      <c r="F9422">
        <v>-3.8860009999999998</v>
      </c>
    </row>
    <row r="9423" spans="1:6" x14ac:dyDescent="0.2">
      <c r="A9423" t="s">
        <v>21745</v>
      </c>
      <c r="B9423" t="s">
        <v>21</v>
      </c>
      <c r="C9423">
        <v>0.22526119999999999</v>
      </c>
      <c r="D9423">
        <v>3.8646800000000002E-2</v>
      </c>
      <c r="E9423">
        <v>2.2094933999999999</v>
      </c>
      <c r="F9423">
        <v>-3.8861650000000001</v>
      </c>
    </row>
    <row r="9424" spans="1:6" x14ac:dyDescent="0.2">
      <c r="A9424" t="s">
        <v>21746</v>
      </c>
      <c r="B9424" t="s">
        <v>21747</v>
      </c>
      <c r="C9424">
        <v>-0.24810889999999999</v>
      </c>
      <c r="D9424">
        <v>3.8654769999999998E-2</v>
      </c>
      <c r="E9424">
        <v>-2.2093929000000001</v>
      </c>
      <c r="F9424">
        <v>-3.8863409999999998</v>
      </c>
    </row>
    <row r="9425" spans="1:6" x14ac:dyDescent="0.2">
      <c r="A9425" t="s">
        <v>21749</v>
      </c>
      <c r="B9425" t="s">
        <v>21750</v>
      </c>
      <c r="C9425">
        <v>-0.62632840000000001</v>
      </c>
      <c r="D9425">
        <v>3.8654790000000001E-2</v>
      </c>
      <c r="E9425">
        <v>-2.2093927</v>
      </c>
      <c r="F9425">
        <v>-3.8863409999999998</v>
      </c>
    </row>
    <row r="9426" spans="1:6" x14ac:dyDescent="0.2">
      <c r="A9426" t="s">
        <v>21752</v>
      </c>
      <c r="B9426" t="s">
        <v>21</v>
      </c>
      <c r="C9426">
        <v>0.33782980000000001</v>
      </c>
      <c r="D9426">
        <v>3.8660609999999998E-2</v>
      </c>
      <c r="E9426">
        <v>2.2093193000000002</v>
      </c>
      <c r="F9426">
        <v>-3.886469</v>
      </c>
    </row>
    <row r="9427" spans="1:6" x14ac:dyDescent="0.2">
      <c r="A9427" t="s">
        <v>21753</v>
      </c>
      <c r="B9427" t="s">
        <v>21754</v>
      </c>
      <c r="C9427">
        <v>-0.13306080000000001</v>
      </c>
      <c r="D9427">
        <v>3.8674050000000001E-2</v>
      </c>
      <c r="E9427">
        <v>-2.2091498999999999</v>
      </c>
      <c r="F9427">
        <v>-3.886765</v>
      </c>
    </row>
    <row r="9428" spans="1:6" x14ac:dyDescent="0.2">
      <c r="A9428" t="s">
        <v>21756</v>
      </c>
      <c r="B9428" t="s">
        <v>8278</v>
      </c>
      <c r="C9428">
        <v>-0.17065040000000001</v>
      </c>
      <c r="D9428">
        <v>3.8681630000000002E-2</v>
      </c>
      <c r="E9428">
        <v>-2.2090543</v>
      </c>
      <c r="F9428">
        <v>-3.8869310000000001</v>
      </c>
    </row>
    <row r="9429" spans="1:6" x14ac:dyDescent="0.2">
      <c r="A9429" t="s">
        <v>21757</v>
      </c>
      <c r="B9429" t="s">
        <v>17006</v>
      </c>
      <c r="C9429">
        <v>-0.1409706</v>
      </c>
      <c r="D9429">
        <v>3.8710969999999997E-2</v>
      </c>
      <c r="E9429">
        <v>-2.2086849000000002</v>
      </c>
      <c r="F9429">
        <v>-3.8875760000000001</v>
      </c>
    </row>
    <row r="9430" spans="1:6" x14ac:dyDescent="0.2">
      <c r="A9430" t="s">
        <v>21758</v>
      </c>
      <c r="B9430" t="s">
        <v>466</v>
      </c>
      <c r="C9430">
        <v>-0.2374291</v>
      </c>
      <c r="D9430">
        <v>3.8715510000000002E-2</v>
      </c>
      <c r="E9430">
        <v>-2.2086275999999998</v>
      </c>
      <c r="F9430">
        <v>-3.8876759999999999</v>
      </c>
    </row>
    <row r="9431" spans="1:6" x14ac:dyDescent="0.2">
      <c r="A9431" t="s">
        <v>21759</v>
      </c>
      <c r="B9431" t="s">
        <v>21760</v>
      </c>
      <c r="C9431">
        <v>0.19342599999999999</v>
      </c>
      <c r="D9431">
        <v>3.8720640000000001E-2</v>
      </c>
      <c r="E9431">
        <v>2.2085631000000001</v>
      </c>
      <c r="F9431">
        <v>-3.8877890000000002</v>
      </c>
    </row>
    <row r="9432" spans="1:6" x14ac:dyDescent="0.2">
      <c r="A9432" t="s">
        <v>21762</v>
      </c>
      <c r="B9432" t="s">
        <v>21763</v>
      </c>
      <c r="C9432">
        <v>-0.50837529999999997</v>
      </c>
      <c r="D9432">
        <v>3.8726900000000002E-2</v>
      </c>
      <c r="E9432">
        <v>-2.2084842999999998</v>
      </c>
      <c r="F9432">
        <v>-3.8879260000000002</v>
      </c>
    </row>
    <row r="9433" spans="1:6" x14ac:dyDescent="0.2">
      <c r="A9433" t="s">
        <v>21765</v>
      </c>
      <c r="B9433" t="s">
        <v>14025</v>
      </c>
      <c r="C9433">
        <v>0.2086529</v>
      </c>
      <c r="D9433">
        <v>3.8727610000000003E-2</v>
      </c>
      <c r="E9433">
        <v>2.2084754000000002</v>
      </c>
      <c r="F9433">
        <v>-3.8879419999999998</v>
      </c>
    </row>
    <row r="9434" spans="1:6" x14ac:dyDescent="0.2">
      <c r="A9434" t="s">
        <v>21766</v>
      </c>
      <c r="B9434" t="s">
        <v>21767</v>
      </c>
      <c r="C9434">
        <v>0.2016963</v>
      </c>
      <c r="D9434">
        <v>3.8731160000000001E-2</v>
      </c>
      <c r="E9434">
        <v>2.2084307999999999</v>
      </c>
      <c r="F9434">
        <v>-3.88802</v>
      </c>
    </row>
    <row r="9435" spans="1:6" x14ac:dyDescent="0.2">
      <c r="A9435" t="s">
        <v>21769</v>
      </c>
      <c r="B9435" t="s">
        <v>21770</v>
      </c>
      <c r="C9435">
        <v>0.28387580000000001</v>
      </c>
      <c r="D9435">
        <v>3.8735249999999999E-2</v>
      </c>
      <c r="E9435">
        <v>2.2083792999999998</v>
      </c>
      <c r="F9435">
        <v>-3.888109</v>
      </c>
    </row>
    <row r="9436" spans="1:6" x14ac:dyDescent="0.2">
      <c r="A9436" t="s">
        <v>21772</v>
      </c>
      <c r="B9436" t="s">
        <v>21773</v>
      </c>
      <c r="C9436">
        <v>0.31589099999999998</v>
      </c>
      <c r="D9436">
        <v>3.874996E-2</v>
      </c>
      <c r="E9436">
        <v>2.2081941999999999</v>
      </c>
      <c r="F9436">
        <v>-3.8884319999999999</v>
      </c>
    </row>
    <row r="9437" spans="1:6" x14ac:dyDescent="0.2">
      <c r="A9437" t="s">
        <v>21775</v>
      </c>
      <c r="B9437" t="s">
        <v>8450</v>
      </c>
      <c r="C9437">
        <v>0.2778987</v>
      </c>
      <c r="D9437">
        <v>3.87529E-2</v>
      </c>
      <c r="E9437">
        <v>2.2081572</v>
      </c>
      <c r="F9437">
        <v>-3.8884970000000001</v>
      </c>
    </row>
    <row r="9438" spans="1:6" x14ac:dyDescent="0.2">
      <c r="A9438" t="s">
        <v>21776</v>
      </c>
      <c r="B9438" t="s">
        <v>21777</v>
      </c>
      <c r="C9438">
        <v>0.21613109999999999</v>
      </c>
      <c r="D9438">
        <v>3.8758140000000003E-2</v>
      </c>
      <c r="E9438">
        <v>2.2080913</v>
      </c>
      <c r="F9438">
        <v>-3.8886120000000002</v>
      </c>
    </row>
    <row r="9439" spans="1:6" x14ac:dyDescent="0.2">
      <c r="A9439" t="s">
        <v>21779</v>
      </c>
      <c r="B9439" t="s">
        <v>14031</v>
      </c>
      <c r="C9439">
        <v>-0.4513315</v>
      </c>
      <c r="D9439">
        <v>3.876363E-2</v>
      </c>
      <c r="E9439">
        <v>-2.2080223000000001</v>
      </c>
      <c r="F9439">
        <v>-3.8887320000000001</v>
      </c>
    </row>
    <row r="9440" spans="1:6" x14ac:dyDescent="0.2">
      <c r="A9440" t="s">
        <v>21780</v>
      </c>
      <c r="B9440" t="s">
        <v>5587</v>
      </c>
      <c r="C9440">
        <v>-0.2103216</v>
      </c>
      <c r="D9440">
        <v>3.8764149999999997E-2</v>
      </c>
      <c r="E9440">
        <v>-2.2080156999999998</v>
      </c>
      <c r="F9440">
        <v>-3.888744</v>
      </c>
    </row>
    <row r="9441" spans="1:6" x14ac:dyDescent="0.2">
      <c r="A9441" t="s">
        <v>21781</v>
      </c>
      <c r="B9441" t="s">
        <v>21</v>
      </c>
      <c r="C9441">
        <v>0.1653867</v>
      </c>
      <c r="D9441">
        <v>3.8782900000000002E-2</v>
      </c>
      <c r="E9441">
        <v>2.2077798999999998</v>
      </c>
      <c r="F9441">
        <v>-3.8891550000000001</v>
      </c>
    </row>
    <row r="9442" spans="1:6" x14ac:dyDescent="0.2">
      <c r="A9442" t="s">
        <v>21782</v>
      </c>
      <c r="B9442" t="s">
        <v>21783</v>
      </c>
      <c r="C9442">
        <v>0.1904189</v>
      </c>
      <c r="D9442">
        <v>3.87978E-2</v>
      </c>
      <c r="E9442">
        <v>2.2075927000000002</v>
      </c>
      <c r="F9442">
        <v>-3.8894820000000001</v>
      </c>
    </row>
    <row r="9443" spans="1:6" x14ac:dyDescent="0.2">
      <c r="A9443" t="s">
        <v>21785</v>
      </c>
      <c r="B9443" t="s">
        <v>21786</v>
      </c>
      <c r="C9443">
        <v>-0.51301379999999996</v>
      </c>
      <c r="D9443">
        <v>3.8802299999999998E-2</v>
      </c>
      <c r="E9443">
        <v>-2.2075361999999998</v>
      </c>
      <c r="F9443">
        <v>-3.88958</v>
      </c>
    </row>
    <row r="9444" spans="1:6" x14ac:dyDescent="0.2">
      <c r="A9444" t="s">
        <v>21788</v>
      </c>
      <c r="B9444" t="s">
        <v>1010</v>
      </c>
      <c r="C9444">
        <v>-0.14483199999999999</v>
      </c>
      <c r="D9444">
        <v>3.8804650000000003E-2</v>
      </c>
      <c r="E9444">
        <v>-2.2075067000000002</v>
      </c>
      <c r="F9444">
        <v>-3.8896320000000002</v>
      </c>
    </row>
    <row r="9445" spans="1:6" x14ac:dyDescent="0.2">
      <c r="A9445" t="s">
        <v>21789</v>
      </c>
      <c r="B9445" t="s">
        <v>21790</v>
      </c>
      <c r="C9445">
        <v>0.18380450000000001</v>
      </c>
      <c r="D9445">
        <v>3.881503E-2</v>
      </c>
      <c r="E9445">
        <v>2.2073762000000001</v>
      </c>
      <c r="F9445">
        <v>-3.889859</v>
      </c>
    </row>
    <row r="9446" spans="1:6" x14ac:dyDescent="0.2">
      <c r="A9446" t="s">
        <v>21792</v>
      </c>
      <c r="B9446" t="s">
        <v>5803</v>
      </c>
      <c r="C9446">
        <v>0.67178459999999995</v>
      </c>
      <c r="D9446">
        <v>3.8817200000000003E-2</v>
      </c>
      <c r="E9446">
        <v>2.2073489999999998</v>
      </c>
      <c r="F9446">
        <v>-3.889907</v>
      </c>
    </row>
    <row r="9447" spans="1:6" x14ac:dyDescent="0.2">
      <c r="A9447" t="s">
        <v>21793</v>
      </c>
      <c r="B9447" t="s">
        <v>21</v>
      </c>
      <c r="C9447">
        <v>0.17290249999999999</v>
      </c>
      <c r="D9447">
        <v>3.8819190000000003E-2</v>
      </c>
      <c r="E9447">
        <v>2.2073239999999998</v>
      </c>
      <c r="F9447">
        <v>-3.8899499999999998</v>
      </c>
    </row>
    <row r="9448" spans="1:6" x14ac:dyDescent="0.2">
      <c r="A9448" t="s">
        <v>21794</v>
      </c>
      <c r="B9448" t="s">
        <v>13707</v>
      </c>
      <c r="C9448">
        <v>-0.139709</v>
      </c>
      <c r="D9448">
        <v>3.882393E-2</v>
      </c>
      <c r="E9448">
        <v>-2.2072645</v>
      </c>
      <c r="F9448">
        <v>-3.8900540000000001</v>
      </c>
    </row>
    <row r="9449" spans="1:6" x14ac:dyDescent="0.2">
      <c r="A9449" t="s">
        <v>21795</v>
      </c>
      <c r="B9449" t="s">
        <v>21796</v>
      </c>
      <c r="C9449">
        <v>-0.20616429999999999</v>
      </c>
      <c r="D9449">
        <v>3.8836860000000001E-2</v>
      </c>
      <c r="E9449">
        <v>-2.2071021000000002</v>
      </c>
      <c r="F9449">
        <v>-3.8903370000000002</v>
      </c>
    </row>
    <row r="9450" spans="1:6" x14ac:dyDescent="0.2">
      <c r="A9450" t="s">
        <v>21798</v>
      </c>
      <c r="B9450" t="s">
        <v>21799</v>
      </c>
      <c r="C9450">
        <v>0.19290959999999999</v>
      </c>
      <c r="D9450">
        <v>3.8843049999999997E-2</v>
      </c>
      <c r="E9450">
        <v>2.2070245000000002</v>
      </c>
      <c r="F9450">
        <v>-3.8904730000000001</v>
      </c>
    </row>
    <row r="9451" spans="1:6" x14ac:dyDescent="0.2">
      <c r="A9451" t="s">
        <v>21801</v>
      </c>
      <c r="B9451" t="s">
        <v>21802</v>
      </c>
      <c r="C9451">
        <v>-0.38381539999999997</v>
      </c>
      <c r="D9451">
        <v>3.8844799999999999E-2</v>
      </c>
      <c r="E9451">
        <v>-2.2070025000000002</v>
      </c>
      <c r="F9451">
        <v>-3.8905110000000001</v>
      </c>
    </row>
    <row r="9452" spans="1:6" x14ac:dyDescent="0.2">
      <c r="A9452" t="s">
        <v>21804</v>
      </c>
      <c r="B9452" t="s">
        <v>21805</v>
      </c>
      <c r="C9452">
        <v>0.25511660000000003</v>
      </c>
      <c r="D9452">
        <v>3.884584E-2</v>
      </c>
      <c r="E9452">
        <v>2.2069893999999999</v>
      </c>
      <c r="F9452">
        <v>-3.8905340000000002</v>
      </c>
    </row>
    <row r="9453" spans="1:6" x14ac:dyDescent="0.2">
      <c r="A9453" t="s">
        <v>21807</v>
      </c>
      <c r="B9453" t="s">
        <v>4838</v>
      </c>
      <c r="C9453">
        <v>-0.15453210000000001</v>
      </c>
      <c r="D9453">
        <v>3.8847100000000002E-2</v>
      </c>
      <c r="E9453">
        <v>-2.2069736</v>
      </c>
      <c r="F9453">
        <v>-3.8905620000000001</v>
      </c>
    </row>
    <row r="9454" spans="1:6" x14ac:dyDescent="0.2">
      <c r="A9454" t="s">
        <v>21808</v>
      </c>
      <c r="B9454" t="s">
        <v>21809</v>
      </c>
      <c r="C9454">
        <v>0.1640122</v>
      </c>
      <c r="D9454">
        <v>3.8848019999999997E-2</v>
      </c>
      <c r="E9454">
        <v>2.2069619999999999</v>
      </c>
      <c r="F9454">
        <v>-3.8905820000000002</v>
      </c>
    </row>
    <row r="9455" spans="1:6" x14ac:dyDescent="0.2">
      <c r="A9455" t="s">
        <v>21811</v>
      </c>
      <c r="B9455" t="s">
        <v>19251</v>
      </c>
      <c r="C9455">
        <v>0.20589109999999999</v>
      </c>
      <c r="D9455">
        <v>3.8848050000000002E-2</v>
      </c>
      <c r="E9455">
        <v>2.2069616999999999</v>
      </c>
      <c r="F9455">
        <v>-3.8905820000000002</v>
      </c>
    </row>
    <row r="9456" spans="1:6" x14ac:dyDescent="0.2">
      <c r="A9456" t="s">
        <v>21812</v>
      </c>
      <c r="B9456" t="s">
        <v>21813</v>
      </c>
      <c r="C9456">
        <v>0.14193610000000001</v>
      </c>
      <c r="D9456">
        <v>3.8860310000000002E-2</v>
      </c>
      <c r="E9456">
        <v>2.2068078999999998</v>
      </c>
      <c r="F9456">
        <v>-3.8908510000000001</v>
      </c>
    </row>
    <row r="9457" spans="1:6" x14ac:dyDescent="0.2">
      <c r="A9457" t="s">
        <v>21815</v>
      </c>
      <c r="B9457" t="s">
        <v>21</v>
      </c>
      <c r="C9457">
        <v>-0.22181190000000001</v>
      </c>
      <c r="D9457">
        <v>3.8861319999999998E-2</v>
      </c>
      <c r="E9457">
        <v>-2.2067952000000002</v>
      </c>
      <c r="F9457">
        <v>-3.890873</v>
      </c>
    </row>
    <row r="9458" spans="1:6" x14ac:dyDescent="0.2">
      <c r="A9458" t="s">
        <v>21816</v>
      </c>
      <c r="B9458" t="s">
        <v>13180</v>
      </c>
      <c r="C9458">
        <v>0.16952629999999999</v>
      </c>
      <c r="D9458">
        <v>3.887256E-2</v>
      </c>
      <c r="E9458">
        <v>2.2066542</v>
      </c>
      <c r="F9458">
        <v>-3.8911190000000002</v>
      </c>
    </row>
    <row r="9459" spans="1:6" x14ac:dyDescent="0.2">
      <c r="A9459" t="s">
        <v>21817</v>
      </c>
      <c r="B9459" t="s">
        <v>21818</v>
      </c>
      <c r="C9459">
        <v>-0.2038828</v>
      </c>
      <c r="D9459">
        <v>3.889045E-2</v>
      </c>
      <c r="E9459">
        <v>-2.2064298</v>
      </c>
      <c r="F9459">
        <v>-3.8915099999999998</v>
      </c>
    </row>
    <row r="9460" spans="1:6" x14ac:dyDescent="0.2">
      <c r="A9460" t="s">
        <v>21820</v>
      </c>
      <c r="B9460" t="s">
        <v>21821</v>
      </c>
      <c r="C9460">
        <v>-0.32701760000000002</v>
      </c>
      <c r="D9460">
        <v>3.8899370000000003E-2</v>
      </c>
      <c r="E9460">
        <v>-2.206318</v>
      </c>
      <c r="F9460">
        <v>-3.891705</v>
      </c>
    </row>
    <row r="9461" spans="1:6" x14ac:dyDescent="0.2">
      <c r="A9461" t="s">
        <v>21823</v>
      </c>
      <c r="B9461" t="s">
        <v>21824</v>
      </c>
      <c r="C9461">
        <v>-0.44569900000000001</v>
      </c>
      <c r="D9461">
        <v>3.8916930000000002E-2</v>
      </c>
      <c r="E9461">
        <v>-2.2060979000000001</v>
      </c>
      <c r="F9461">
        <v>-3.8920889999999999</v>
      </c>
    </row>
    <row r="9462" spans="1:6" x14ac:dyDescent="0.2">
      <c r="A9462" t="s">
        <v>21826</v>
      </c>
      <c r="B9462" t="s">
        <v>21827</v>
      </c>
      <c r="C9462">
        <v>-0.2839642</v>
      </c>
      <c r="D9462">
        <v>3.8925580000000001E-2</v>
      </c>
      <c r="E9462">
        <v>-2.2059894999999998</v>
      </c>
      <c r="F9462">
        <v>-3.8922780000000001</v>
      </c>
    </row>
    <row r="9463" spans="1:6" x14ac:dyDescent="0.2">
      <c r="A9463" t="s">
        <v>21829</v>
      </c>
      <c r="B9463" t="s">
        <v>21830</v>
      </c>
      <c r="C9463">
        <v>0.273036</v>
      </c>
      <c r="D9463">
        <v>3.8927169999999997E-2</v>
      </c>
      <c r="E9463">
        <v>2.2059696</v>
      </c>
      <c r="F9463">
        <v>-3.8923130000000001</v>
      </c>
    </row>
    <row r="9464" spans="1:6" x14ac:dyDescent="0.2">
      <c r="A9464" t="s">
        <v>21832</v>
      </c>
      <c r="B9464" t="s">
        <v>21833</v>
      </c>
      <c r="C9464">
        <v>-0.29685729999999999</v>
      </c>
      <c r="D9464">
        <v>3.8928629999999999E-2</v>
      </c>
      <c r="E9464">
        <v>-2.2059514</v>
      </c>
      <c r="F9464">
        <v>-3.892344</v>
      </c>
    </row>
    <row r="9465" spans="1:6" x14ac:dyDescent="0.2">
      <c r="A9465" t="s">
        <v>21835</v>
      </c>
      <c r="B9465" t="s">
        <v>21836</v>
      </c>
      <c r="C9465">
        <v>0.21129490000000001</v>
      </c>
      <c r="D9465">
        <v>3.893402E-2</v>
      </c>
      <c r="E9465">
        <v>2.2058838000000001</v>
      </c>
      <c r="F9465">
        <v>-3.8924620000000001</v>
      </c>
    </row>
    <row r="9466" spans="1:6" x14ac:dyDescent="0.2">
      <c r="A9466" t="s">
        <v>21838</v>
      </c>
      <c r="B9466" t="s">
        <v>1307</v>
      </c>
      <c r="C9466">
        <v>-0.1776065</v>
      </c>
      <c r="D9466">
        <v>3.8937039999999999E-2</v>
      </c>
      <c r="E9466">
        <v>-2.2058460000000002</v>
      </c>
      <c r="F9466">
        <v>-3.892528</v>
      </c>
    </row>
    <row r="9467" spans="1:6" x14ac:dyDescent="0.2">
      <c r="A9467" t="s">
        <v>21839</v>
      </c>
      <c r="B9467" t="s">
        <v>21840</v>
      </c>
      <c r="C9467">
        <v>0.14739189999999999</v>
      </c>
      <c r="D9467">
        <v>3.894823E-2</v>
      </c>
      <c r="E9467">
        <v>2.2057058999999999</v>
      </c>
      <c r="F9467">
        <v>-3.8927719999999999</v>
      </c>
    </row>
    <row r="9468" spans="1:6" x14ac:dyDescent="0.2">
      <c r="A9468" t="s">
        <v>21842</v>
      </c>
      <c r="B9468" t="s">
        <v>21843</v>
      </c>
      <c r="C9468">
        <v>0.1885655</v>
      </c>
      <c r="D9468">
        <v>3.8949169999999998E-2</v>
      </c>
      <c r="E9468">
        <v>2.2056941000000001</v>
      </c>
      <c r="F9468">
        <v>-3.8927930000000002</v>
      </c>
    </row>
    <row r="9469" spans="1:6" x14ac:dyDescent="0.2">
      <c r="A9469" t="s">
        <v>21845</v>
      </c>
      <c r="B9469" t="s">
        <v>21846</v>
      </c>
      <c r="C9469">
        <v>-0.27157340000000002</v>
      </c>
      <c r="D9469">
        <v>3.8954429999999998E-2</v>
      </c>
      <c r="E9469">
        <v>-2.2056282</v>
      </c>
      <c r="F9469">
        <v>-3.8929079999999998</v>
      </c>
    </row>
    <row r="9470" spans="1:6" x14ac:dyDescent="0.2">
      <c r="A9470" t="s">
        <v>21848</v>
      </c>
      <c r="B9470" t="s">
        <v>7289</v>
      </c>
      <c r="C9470">
        <v>0.20924319999999999</v>
      </c>
      <c r="D9470">
        <v>3.8961280000000001E-2</v>
      </c>
      <c r="E9470">
        <v>2.2055425</v>
      </c>
      <c r="F9470">
        <v>-3.8930570000000002</v>
      </c>
    </row>
    <row r="9471" spans="1:6" x14ac:dyDescent="0.2">
      <c r="A9471" t="s">
        <v>21849</v>
      </c>
      <c r="B9471" t="s">
        <v>21850</v>
      </c>
      <c r="C9471">
        <v>-0.25918669999999999</v>
      </c>
      <c r="D9471">
        <v>3.8962770000000001E-2</v>
      </c>
      <c r="E9471">
        <v>-2.2055239000000002</v>
      </c>
      <c r="F9471">
        <v>-3.8930899999999999</v>
      </c>
    </row>
    <row r="9472" spans="1:6" x14ac:dyDescent="0.2">
      <c r="A9472" t="s">
        <v>21852</v>
      </c>
      <c r="B9472" t="s">
        <v>10729</v>
      </c>
      <c r="C9472">
        <v>0.16640189999999999</v>
      </c>
      <c r="D9472">
        <v>3.8973059999999997E-2</v>
      </c>
      <c r="E9472">
        <v>2.2053951000000001</v>
      </c>
      <c r="F9472">
        <v>-3.8933140000000002</v>
      </c>
    </row>
    <row r="9473" spans="1:6" x14ac:dyDescent="0.2">
      <c r="A9473" t="s">
        <v>21853</v>
      </c>
      <c r="B9473" t="s">
        <v>21</v>
      </c>
      <c r="C9473">
        <v>0.31493549999999998</v>
      </c>
      <c r="D9473">
        <v>3.8978520000000003E-2</v>
      </c>
      <c r="E9473">
        <v>2.2053267000000001</v>
      </c>
      <c r="F9473">
        <v>-3.8934340000000001</v>
      </c>
    </row>
    <row r="9474" spans="1:6" x14ac:dyDescent="0.2">
      <c r="A9474" t="s">
        <v>21854</v>
      </c>
      <c r="B9474" t="s">
        <v>14065</v>
      </c>
      <c r="C9474">
        <v>-0.1856961</v>
      </c>
      <c r="D9474">
        <v>3.8991980000000002E-2</v>
      </c>
      <c r="E9474">
        <v>-2.2051582999999999</v>
      </c>
      <c r="F9474">
        <v>-3.8937270000000002</v>
      </c>
    </row>
    <row r="9475" spans="1:6" x14ac:dyDescent="0.2">
      <c r="A9475" t="s">
        <v>21855</v>
      </c>
      <c r="B9475" t="s">
        <v>1495</v>
      </c>
      <c r="C9475">
        <v>-0.21935270000000001</v>
      </c>
      <c r="D9475">
        <v>3.9002340000000003E-2</v>
      </c>
      <c r="E9475">
        <v>-2.2050288999999998</v>
      </c>
      <c r="F9475">
        <v>-3.8939530000000002</v>
      </c>
    </row>
    <row r="9476" spans="1:6" x14ac:dyDescent="0.2">
      <c r="A9476" t="s">
        <v>21856</v>
      </c>
      <c r="B9476" t="s">
        <v>21</v>
      </c>
      <c r="C9476">
        <v>0.17013420000000001</v>
      </c>
      <c r="D9476">
        <v>3.9005619999999998E-2</v>
      </c>
      <c r="E9476">
        <v>2.2049878000000001</v>
      </c>
      <c r="F9476">
        <v>-3.8940239999999999</v>
      </c>
    </row>
    <row r="9477" spans="1:6" x14ac:dyDescent="0.2">
      <c r="A9477" t="s">
        <v>21857</v>
      </c>
      <c r="B9477" t="s">
        <v>21858</v>
      </c>
      <c r="C9477">
        <v>0.2365756</v>
      </c>
      <c r="D9477">
        <v>3.90234E-2</v>
      </c>
      <c r="E9477">
        <v>2.2047656</v>
      </c>
      <c r="F9477">
        <v>-3.894412</v>
      </c>
    </row>
    <row r="9478" spans="1:6" x14ac:dyDescent="0.2">
      <c r="A9478" t="s">
        <v>21860</v>
      </c>
      <c r="B9478" t="s">
        <v>21</v>
      </c>
      <c r="C9478">
        <v>0.18747720000000001</v>
      </c>
      <c r="D9478">
        <v>3.9028100000000003E-2</v>
      </c>
      <c r="E9478">
        <v>2.2047067999999999</v>
      </c>
      <c r="F9478">
        <v>-3.894514</v>
      </c>
    </row>
    <row r="9479" spans="1:6" x14ac:dyDescent="0.2">
      <c r="A9479" t="s">
        <v>21861</v>
      </c>
      <c r="B9479" t="s">
        <v>21862</v>
      </c>
      <c r="C9479">
        <v>0.15329090000000001</v>
      </c>
      <c r="D9479">
        <v>3.9028430000000003E-2</v>
      </c>
      <c r="E9479">
        <v>2.2047026000000001</v>
      </c>
      <c r="F9479">
        <v>-3.8945210000000001</v>
      </c>
    </row>
    <row r="9480" spans="1:6" x14ac:dyDescent="0.2">
      <c r="A9480" t="s">
        <v>21864</v>
      </c>
      <c r="B9480" t="s">
        <v>701</v>
      </c>
      <c r="C9480">
        <v>0.19904240000000001</v>
      </c>
      <c r="D9480">
        <v>3.9033020000000002E-2</v>
      </c>
      <c r="E9480">
        <v>2.2046453000000001</v>
      </c>
      <c r="F9480">
        <v>-3.8946209999999999</v>
      </c>
    </row>
    <row r="9481" spans="1:6" x14ac:dyDescent="0.2">
      <c r="A9481" t="s">
        <v>21865</v>
      </c>
      <c r="B9481" t="s">
        <v>15693</v>
      </c>
      <c r="C9481">
        <v>0.20364570000000001</v>
      </c>
      <c r="D9481">
        <v>3.9034850000000003E-2</v>
      </c>
      <c r="E9481">
        <v>2.2046223999999999</v>
      </c>
      <c r="F9481">
        <v>-3.8946610000000002</v>
      </c>
    </row>
    <row r="9482" spans="1:6" x14ac:dyDescent="0.2">
      <c r="A9482" t="s">
        <v>21866</v>
      </c>
      <c r="B9482" t="s">
        <v>21867</v>
      </c>
      <c r="C9482">
        <v>-0.3676973</v>
      </c>
      <c r="D9482">
        <v>3.9041989999999999E-2</v>
      </c>
      <c r="E9482">
        <v>-2.2045332000000002</v>
      </c>
      <c r="F9482">
        <v>-3.8948170000000002</v>
      </c>
    </row>
    <row r="9483" spans="1:6" x14ac:dyDescent="0.2">
      <c r="A9483" t="s">
        <v>21869</v>
      </c>
      <c r="B9483" t="s">
        <v>11405</v>
      </c>
      <c r="C9483">
        <v>-0.21782119999999999</v>
      </c>
      <c r="D9483">
        <v>3.9047470000000001E-2</v>
      </c>
      <c r="E9483">
        <v>-2.2044646999999999</v>
      </c>
      <c r="F9483">
        <v>-3.894936</v>
      </c>
    </row>
    <row r="9484" spans="1:6" x14ac:dyDescent="0.2">
      <c r="A9484" t="s">
        <v>21870</v>
      </c>
      <c r="B9484" t="s">
        <v>21301</v>
      </c>
      <c r="C9484">
        <v>-0.29528569999999998</v>
      </c>
      <c r="D9484">
        <v>3.9058280000000001E-2</v>
      </c>
      <c r="E9484">
        <v>-2.2043298</v>
      </c>
      <c r="F9484">
        <v>-3.8951709999999999</v>
      </c>
    </row>
    <row r="9485" spans="1:6" x14ac:dyDescent="0.2">
      <c r="A9485" t="s">
        <v>21871</v>
      </c>
      <c r="B9485" t="s">
        <v>21872</v>
      </c>
      <c r="C9485">
        <v>0.2029301</v>
      </c>
      <c r="D9485">
        <v>3.9060999999999998E-2</v>
      </c>
      <c r="E9485">
        <v>2.2042956999999999</v>
      </c>
      <c r="F9485">
        <v>-3.8952309999999999</v>
      </c>
    </row>
    <row r="9486" spans="1:6" x14ac:dyDescent="0.2">
      <c r="A9486" t="s">
        <v>21874</v>
      </c>
      <c r="B9486" t="s">
        <v>21875</v>
      </c>
      <c r="C9486">
        <v>-0.4079836</v>
      </c>
      <c r="D9486">
        <v>3.9067520000000001E-2</v>
      </c>
      <c r="E9486">
        <v>-2.2042144000000001</v>
      </c>
      <c r="F9486">
        <v>-3.8953720000000001</v>
      </c>
    </row>
    <row r="9487" spans="1:6" x14ac:dyDescent="0.2">
      <c r="A9487" t="s">
        <v>21877</v>
      </c>
      <c r="B9487" t="s">
        <v>10975</v>
      </c>
      <c r="C9487">
        <v>0.25612010000000002</v>
      </c>
      <c r="D9487">
        <v>3.9073879999999998E-2</v>
      </c>
      <c r="E9487">
        <v>2.204135</v>
      </c>
      <c r="F9487">
        <v>-3.8955109999999999</v>
      </c>
    </row>
    <row r="9488" spans="1:6" x14ac:dyDescent="0.2">
      <c r="A9488" t="s">
        <v>21878</v>
      </c>
      <c r="B9488" t="s">
        <v>21879</v>
      </c>
      <c r="C9488">
        <v>0.2141306</v>
      </c>
      <c r="D9488">
        <v>3.9083619999999999E-2</v>
      </c>
      <c r="E9488">
        <v>2.2040133000000002</v>
      </c>
      <c r="F9488">
        <v>-3.8957229999999998</v>
      </c>
    </row>
    <row r="9489" spans="1:6" x14ac:dyDescent="0.2">
      <c r="A9489" t="s">
        <v>21881</v>
      </c>
      <c r="B9489" t="s">
        <v>1716</v>
      </c>
      <c r="C9489">
        <v>0.15254619999999999</v>
      </c>
      <c r="D9489">
        <v>3.9097359999999998E-2</v>
      </c>
      <c r="E9489">
        <v>2.2038419</v>
      </c>
      <c r="F9489">
        <v>-3.8960219999999999</v>
      </c>
    </row>
    <row r="9490" spans="1:6" x14ac:dyDescent="0.2">
      <c r="A9490" t="s">
        <v>21882</v>
      </c>
      <c r="B9490" t="s">
        <v>21883</v>
      </c>
      <c r="C9490">
        <v>0.207653</v>
      </c>
      <c r="D9490">
        <v>3.9097479999999997E-2</v>
      </c>
      <c r="E9490">
        <v>2.2038405000000001</v>
      </c>
      <c r="F9490">
        <v>-3.8960240000000002</v>
      </c>
    </row>
    <row r="9491" spans="1:6" x14ac:dyDescent="0.2">
      <c r="A9491" t="s">
        <v>21885</v>
      </c>
      <c r="B9491" t="s">
        <v>21886</v>
      </c>
      <c r="C9491">
        <v>-0.2484526</v>
      </c>
      <c r="D9491">
        <v>3.9098210000000001E-2</v>
      </c>
      <c r="E9491">
        <v>-2.2038313</v>
      </c>
      <c r="F9491">
        <v>-3.8960400000000002</v>
      </c>
    </row>
    <row r="9492" spans="1:6" x14ac:dyDescent="0.2">
      <c r="A9492" t="s">
        <v>21888</v>
      </c>
      <c r="B9492" t="s">
        <v>21</v>
      </c>
      <c r="C9492">
        <v>0.25359409999999999</v>
      </c>
      <c r="D9492">
        <v>3.9099599999999998E-2</v>
      </c>
      <c r="E9492">
        <v>2.2038139000000001</v>
      </c>
      <c r="F9492">
        <v>-3.8960699999999999</v>
      </c>
    </row>
    <row r="9493" spans="1:6" x14ac:dyDescent="0.2">
      <c r="A9493" t="s">
        <v>21889</v>
      </c>
      <c r="B9493" t="s">
        <v>21890</v>
      </c>
      <c r="C9493">
        <v>0.2309515</v>
      </c>
      <c r="D9493">
        <v>3.9107129999999997E-2</v>
      </c>
      <c r="E9493">
        <v>2.2037200000000001</v>
      </c>
      <c r="F9493">
        <v>-3.8962340000000002</v>
      </c>
    </row>
    <row r="9494" spans="1:6" x14ac:dyDescent="0.2">
      <c r="A9494" t="s">
        <v>21892</v>
      </c>
      <c r="B9494" t="s">
        <v>21893</v>
      </c>
      <c r="C9494">
        <v>0.1706385</v>
      </c>
      <c r="D9494">
        <v>3.9113769999999999E-2</v>
      </c>
      <c r="E9494">
        <v>2.2036372000000002</v>
      </c>
      <c r="F9494">
        <v>-3.8963779999999999</v>
      </c>
    </row>
    <row r="9495" spans="1:6" x14ac:dyDescent="0.2">
      <c r="A9495" t="s">
        <v>21895</v>
      </c>
      <c r="B9495" t="s">
        <v>985</v>
      </c>
      <c r="C9495">
        <v>-0.2151583</v>
      </c>
      <c r="D9495">
        <v>3.9117649999999997E-2</v>
      </c>
      <c r="E9495">
        <v>-2.2035887999999999</v>
      </c>
      <c r="F9495">
        <v>-3.8964629999999998</v>
      </c>
    </row>
    <row r="9496" spans="1:6" x14ac:dyDescent="0.2">
      <c r="A9496" t="s">
        <v>21896</v>
      </c>
      <c r="B9496" t="s">
        <v>12449</v>
      </c>
      <c r="C9496">
        <v>0.15386440000000001</v>
      </c>
      <c r="D9496">
        <v>3.9131590000000001E-2</v>
      </c>
      <c r="E9496">
        <v>2.2034150000000001</v>
      </c>
      <c r="F9496">
        <v>-3.896766</v>
      </c>
    </row>
    <row r="9497" spans="1:6" x14ac:dyDescent="0.2">
      <c r="A9497" t="s">
        <v>21897</v>
      </c>
      <c r="B9497" t="s">
        <v>21898</v>
      </c>
      <c r="C9497">
        <v>0.20047719999999999</v>
      </c>
      <c r="D9497">
        <v>3.9160069999999998E-2</v>
      </c>
      <c r="E9497">
        <v>2.2030599999999998</v>
      </c>
      <c r="F9497">
        <v>-3.8973840000000002</v>
      </c>
    </row>
    <row r="9498" spans="1:6" x14ac:dyDescent="0.2">
      <c r="A9498" t="s">
        <v>21900</v>
      </c>
      <c r="B9498" t="s">
        <v>10010</v>
      </c>
      <c r="C9498">
        <v>-0.31984879999999999</v>
      </c>
      <c r="D9498">
        <v>3.9164890000000001E-2</v>
      </c>
      <c r="E9498">
        <v>-2.2029999999999998</v>
      </c>
      <c r="F9498">
        <v>-3.8974890000000002</v>
      </c>
    </row>
    <row r="9499" spans="1:6" x14ac:dyDescent="0.2">
      <c r="A9499" t="s">
        <v>21901</v>
      </c>
      <c r="B9499" t="s">
        <v>6258</v>
      </c>
      <c r="C9499">
        <v>-0.19305069999999999</v>
      </c>
      <c r="D9499">
        <v>3.9182019999999998E-2</v>
      </c>
      <c r="E9499">
        <v>-2.2027866</v>
      </c>
      <c r="F9499">
        <v>-3.8978600000000001</v>
      </c>
    </row>
    <row r="9500" spans="1:6" x14ac:dyDescent="0.2">
      <c r="A9500" t="s">
        <v>21902</v>
      </c>
      <c r="B9500" t="s">
        <v>21903</v>
      </c>
      <c r="C9500">
        <v>0.1582826</v>
      </c>
      <c r="D9500">
        <v>3.9185869999999998E-2</v>
      </c>
      <c r="E9500">
        <v>2.2027386999999998</v>
      </c>
      <c r="F9500">
        <v>-3.8979439999999999</v>
      </c>
    </row>
    <row r="9501" spans="1:6" x14ac:dyDescent="0.2">
      <c r="A9501" t="s">
        <v>21905</v>
      </c>
      <c r="B9501" t="s">
        <v>21</v>
      </c>
      <c r="C9501">
        <v>0.30645709999999998</v>
      </c>
      <c r="D9501">
        <v>3.9187710000000001E-2</v>
      </c>
      <c r="E9501">
        <v>2.2027157000000002</v>
      </c>
      <c r="F9501">
        <v>-3.8979840000000001</v>
      </c>
    </row>
    <row r="9502" spans="1:6" x14ac:dyDescent="0.2">
      <c r="A9502" t="s">
        <v>21906</v>
      </c>
      <c r="B9502" t="s">
        <v>21</v>
      </c>
      <c r="C9502">
        <v>0.17612259999999999</v>
      </c>
      <c r="D9502">
        <v>3.9188819999999999E-2</v>
      </c>
      <c r="E9502">
        <v>2.2027019999999999</v>
      </c>
      <c r="F9502">
        <v>-3.8980079999999999</v>
      </c>
    </row>
    <row r="9503" spans="1:6" x14ac:dyDescent="0.2">
      <c r="A9503" t="s">
        <v>21907</v>
      </c>
      <c r="B9503" t="s">
        <v>21908</v>
      </c>
      <c r="C9503">
        <v>-0.30923119999999998</v>
      </c>
      <c r="D9503">
        <v>3.9191219999999999E-2</v>
      </c>
      <c r="E9503">
        <v>-2.2026720000000002</v>
      </c>
      <c r="F9503">
        <v>-3.8980600000000001</v>
      </c>
    </row>
    <row r="9504" spans="1:6" x14ac:dyDescent="0.2">
      <c r="A9504" t="s">
        <v>21910</v>
      </c>
      <c r="B9504" t="s">
        <v>21911</v>
      </c>
      <c r="C9504">
        <v>-0.20815639999999999</v>
      </c>
      <c r="D9504">
        <v>3.919396E-2</v>
      </c>
      <c r="E9504">
        <v>-2.2026379</v>
      </c>
      <c r="F9504">
        <v>-3.8981189999999999</v>
      </c>
    </row>
    <row r="9505" spans="1:6" x14ac:dyDescent="0.2">
      <c r="A9505" t="s">
        <v>21913</v>
      </c>
      <c r="B9505" t="s">
        <v>21</v>
      </c>
      <c r="C9505">
        <v>0.1578658</v>
      </c>
      <c r="D9505">
        <v>3.9196420000000003E-2</v>
      </c>
      <c r="E9505">
        <v>2.2026074000000002</v>
      </c>
      <c r="F9505">
        <v>-3.8981729999999999</v>
      </c>
    </row>
    <row r="9506" spans="1:6" x14ac:dyDescent="0.2">
      <c r="A9506" t="s">
        <v>21914</v>
      </c>
      <c r="B9506" t="s">
        <v>10920</v>
      </c>
      <c r="C9506">
        <v>-0.25559320000000002</v>
      </c>
      <c r="D9506">
        <v>3.9197650000000001E-2</v>
      </c>
      <c r="E9506">
        <v>-2.2025920999999999</v>
      </c>
      <c r="F9506">
        <v>-3.898199</v>
      </c>
    </row>
    <row r="9507" spans="1:6" x14ac:dyDescent="0.2">
      <c r="A9507" t="s">
        <v>21915</v>
      </c>
      <c r="B9507" t="s">
        <v>21</v>
      </c>
      <c r="C9507">
        <v>0.1936657</v>
      </c>
      <c r="D9507">
        <v>3.9197700000000002E-2</v>
      </c>
      <c r="E9507">
        <v>2.2025914000000002</v>
      </c>
      <c r="F9507">
        <v>-3.8982009999999998</v>
      </c>
    </row>
    <row r="9508" spans="1:6" x14ac:dyDescent="0.2">
      <c r="A9508" t="s">
        <v>21916</v>
      </c>
      <c r="B9508" t="s">
        <v>21</v>
      </c>
      <c r="C9508">
        <v>0.20388249999999999</v>
      </c>
      <c r="D9508">
        <v>3.9201699999999999E-2</v>
      </c>
      <c r="E9508">
        <v>2.2025416</v>
      </c>
      <c r="F9508">
        <v>-3.8982869999999998</v>
      </c>
    </row>
    <row r="9509" spans="1:6" x14ac:dyDescent="0.2">
      <c r="A9509" t="s">
        <v>21917</v>
      </c>
      <c r="B9509" t="s">
        <v>1413</v>
      </c>
      <c r="C9509">
        <v>0.4550651</v>
      </c>
      <c r="D9509">
        <v>3.9209269999999997E-2</v>
      </c>
      <c r="E9509">
        <v>2.2024474000000001</v>
      </c>
      <c r="F9509">
        <v>-3.8984510000000001</v>
      </c>
    </row>
    <row r="9510" spans="1:6" x14ac:dyDescent="0.2">
      <c r="A9510" t="s">
        <v>21918</v>
      </c>
      <c r="B9510" t="s">
        <v>21919</v>
      </c>
      <c r="C9510">
        <v>-0.27248800000000001</v>
      </c>
      <c r="D9510">
        <v>3.9235930000000002E-2</v>
      </c>
      <c r="E9510">
        <v>-2.2021156999999998</v>
      </c>
      <c r="F9510">
        <v>-3.8990290000000001</v>
      </c>
    </row>
    <row r="9511" spans="1:6" x14ac:dyDescent="0.2">
      <c r="A9511" t="s">
        <v>21921</v>
      </c>
      <c r="B9511" t="s">
        <v>21</v>
      </c>
      <c r="C9511">
        <v>-0.15209880000000001</v>
      </c>
      <c r="D9511">
        <v>3.9239900000000001E-2</v>
      </c>
      <c r="E9511">
        <v>-2.2020664000000001</v>
      </c>
      <c r="F9511">
        <v>-3.8991150000000001</v>
      </c>
    </row>
    <row r="9512" spans="1:6" x14ac:dyDescent="0.2">
      <c r="A9512" t="s">
        <v>21922</v>
      </c>
      <c r="B9512" t="s">
        <v>21923</v>
      </c>
      <c r="C9512">
        <v>-0.20254549999999999</v>
      </c>
      <c r="D9512">
        <v>3.9246820000000002E-2</v>
      </c>
      <c r="E9512">
        <v>-2.2019802999999998</v>
      </c>
      <c r="F9512">
        <v>-3.8992650000000002</v>
      </c>
    </row>
    <row r="9513" spans="1:6" x14ac:dyDescent="0.2">
      <c r="A9513" t="s">
        <v>21925</v>
      </c>
      <c r="B9513" t="s">
        <v>6740</v>
      </c>
      <c r="C9513">
        <v>-0.2467067</v>
      </c>
      <c r="D9513">
        <v>3.9261049999999999E-2</v>
      </c>
      <c r="E9513">
        <v>-2.2018034000000002</v>
      </c>
      <c r="F9513">
        <v>-3.8995730000000002</v>
      </c>
    </row>
    <row r="9514" spans="1:6" x14ac:dyDescent="0.2">
      <c r="A9514" t="s">
        <v>21926</v>
      </c>
      <c r="B9514" t="s">
        <v>6216</v>
      </c>
      <c r="C9514">
        <v>0.27447290000000002</v>
      </c>
      <c r="D9514">
        <v>3.9266759999999998E-2</v>
      </c>
      <c r="E9514">
        <v>2.2017324</v>
      </c>
      <c r="F9514">
        <v>-3.8996970000000002</v>
      </c>
    </row>
    <row r="9515" spans="1:6" x14ac:dyDescent="0.2">
      <c r="A9515" t="s">
        <v>21927</v>
      </c>
      <c r="B9515" t="s">
        <v>21928</v>
      </c>
      <c r="C9515">
        <v>-0.1220368</v>
      </c>
      <c r="D9515">
        <v>3.9278720000000003E-2</v>
      </c>
      <c r="E9515">
        <v>-2.2015837999999999</v>
      </c>
      <c r="F9515">
        <v>-3.899956</v>
      </c>
    </row>
    <row r="9516" spans="1:6" x14ac:dyDescent="0.2">
      <c r="A9516" t="s">
        <v>21930</v>
      </c>
      <c r="B9516" t="s">
        <v>16746</v>
      </c>
      <c r="C9516">
        <v>0.1630963</v>
      </c>
      <c r="D9516">
        <v>3.9302120000000003E-2</v>
      </c>
      <c r="E9516">
        <v>2.2012931</v>
      </c>
      <c r="F9516">
        <v>-3.9004620000000001</v>
      </c>
    </row>
    <row r="9517" spans="1:6" x14ac:dyDescent="0.2">
      <c r="A9517" t="s">
        <v>21931</v>
      </c>
      <c r="B9517" t="s">
        <v>12873</v>
      </c>
      <c r="C9517">
        <v>0.2160079</v>
      </c>
      <c r="D9517">
        <v>3.9309080000000003E-2</v>
      </c>
      <c r="E9517">
        <v>2.2012067000000002</v>
      </c>
      <c r="F9517">
        <v>-3.9006120000000002</v>
      </c>
    </row>
    <row r="9518" spans="1:6" x14ac:dyDescent="0.2">
      <c r="A9518" t="s">
        <v>21932</v>
      </c>
      <c r="B9518" t="s">
        <v>8094</v>
      </c>
      <c r="C9518">
        <v>0.27071139999999999</v>
      </c>
      <c r="D9518">
        <v>3.9309900000000002E-2</v>
      </c>
      <c r="E9518">
        <v>2.2011965999999998</v>
      </c>
      <c r="F9518">
        <v>-3.90063</v>
      </c>
    </row>
    <row r="9519" spans="1:6" x14ac:dyDescent="0.2">
      <c r="A9519" t="s">
        <v>21933</v>
      </c>
      <c r="B9519" t="s">
        <v>21934</v>
      </c>
      <c r="C9519">
        <v>0.1401926</v>
      </c>
      <c r="D9519">
        <v>3.9310110000000002E-2</v>
      </c>
      <c r="E9519">
        <v>2.2011940000000001</v>
      </c>
      <c r="F9519">
        <v>-3.9006349999999999</v>
      </c>
    </row>
    <row r="9520" spans="1:6" x14ac:dyDescent="0.2">
      <c r="A9520" t="s">
        <v>21936</v>
      </c>
      <c r="B9520" t="s">
        <v>21937</v>
      </c>
      <c r="C9520">
        <v>-0.25884430000000003</v>
      </c>
      <c r="D9520">
        <v>3.9313389999999997E-2</v>
      </c>
      <c r="E9520">
        <v>-2.2011531999999998</v>
      </c>
      <c r="F9520">
        <v>-3.900706</v>
      </c>
    </row>
    <row r="9521" spans="1:6" x14ac:dyDescent="0.2">
      <c r="A9521" t="s">
        <v>21939</v>
      </c>
      <c r="B9521" t="s">
        <v>21940</v>
      </c>
      <c r="C9521">
        <v>-0.3366787</v>
      </c>
      <c r="D9521">
        <v>3.9317909999999998E-2</v>
      </c>
      <c r="E9521">
        <v>-2.2010971000000001</v>
      </c>
      <c r="F9521">
        <v>-3.9008029999999998</v>
      </c>
    </row>
    <row r="9522" spans="1:6" x14ac:dyDescent="0.2">
      <c r="A9522" t="s">
        <v>21942</v>
      </c>
      <c r="B9522" t="s">
        <v>21943</v>
      </c>
      <c r="C9522">
        <v>0.2049279</v>
      </c>
      <c r="D9522">
        <v>3.9322549999999998E-2</v>
      </c>
      <c r="E9522">
        <v>2.2010394999999998</v>
      </c>
      <c r="F9522">
        <v>-3.9009040000000001</v>
      </c>
    </row>
    <row r="9523" spans="1:6" x14ac:dyDescent="0.2">
      <c r="A9523" t="s">
        <v>21945</v>
      </c>
      <c r="B9523" t="s">
        <v>21</v>
      </c>
      <c r="C9523">
        <v>0.16649169999999999</v>
      </c>
      <c r="D9523">
        <v>3.9346909999999999E-2</v>
      </c>
      <c r="E9523">
        <v>2.2007373000000001</v>
      </c>
      <c r="F9523">
        <v>-3.90143</v>
      </c>
    </row>
    <row r="9524" spans="1:6" x14ac:dyDescent="0.2">
      <c r="A9524" t="s">
        <v>21946</v>
      </c>
      <c r="B9524" t="s">
        <v>4862</v>
      </c>
      <c r="C9524">
        <v>0.16798469999999999</v>
      </c>
      <c r="D9524">
        <v>3.9355309999999998E-2</v>
      </c>
      <c r="E9524">
        <v>2.2006331000000001</v>
      </c>
      <c r="F9524">
        <v>-3.9016109999999999</v>
      </c>
    </row>
    <row r="9525" spans="1:6" x14ac:dyDescent="0.2">
      <c r="A9525" t="s">
        <v>21947</v>
      </c>
      <c r="B9525" t="s">
        <v>21948</v>
      </c>
      <c r="C9525">
        <v>0.2278249</v>
      </c>
      <c r="D9525">
        <v>3.9361260000000002E-2</v>
      </c>
      <c r="E9525">
        <v>2.2005593000000001</v>
      </c>
      <c r="F9525">
        <v>-3.9017400000000002</v>
      </c>
    </row>
    <row r="9526" spans="1:6" x14ac:dyDescent="0.2">
      <c r="A9526" t="s">
        <v>21950</v>
      </c>
      <c r="B9526" t="s">
        <v>13910</v>
      </c>
      <c r="C9526">
        <v>0.2335972</v>
      </c>
      <c r="D9526">
        <v>3.9363500000000003E-2</v>
      </c>
      <c r="E9526">
        <v>2.2005314999999999</v>
      </c>
      <c r="F9526">
        <v>-3.9017879999999998</v>
      </c>
    </row>
    <row r="9527" spans="1:6" x14ac:dyDescent="0.2">
      <c r="A9527" t="s">
        <v>21951</v>
      </c>
      <c r="B9527" t="s">
        <v>21952</v>
      </c>
      <c r="C9527">
        <v>-0.1800631</v>
      </c>
      <c r="D9527">
        <v>3.9378160000000002E-2</v>
      </c>
      <c r="E9527">
        <v>-2.2003498000000001</v>
      </c>
      <c r="F9527">
        <v>-3.9021050000000002</v>
      </c>
    </row>
    <row r="9528" spans="1:6" x14ac:dyDescent="0.2">
      <c r="A9528" t="s">
        <v>21954</v>
      </c>
      <c r="B9528" t="s">
        <v>685</v>
      </c>
      <c r="C9528">
        <v>-0.50901249999999998</v>
      </c>
      <c r="D9528">
        <v>3.9383719999999997E-2</v>
      </c>
      <c r="E9528">
        <v>-2.2002807999999998</v>
      </c>
      <c r="F9528">
        <v>-3.9022250000000001</v>
      </c>
    </row>
    <row r="9529" spans="1:6" x14ac:dyDescent="0.2">
      <c r="A9529" t="s">
        <v>21955</v>
      </c>
      <c r="B9529" t="s">
        <v>3450</v>
      </c>
      <c r="C9529">
        <v>0.19751759999999999</v>
      </c>
      <c r="D9529">
        <v>3.9388390000000002E-2</v>
      </c>
      <c r="E9529">
        <v>2.2002229</v>
      </c>
      <c r="F9529">
        <v>-3.902326</v>
      </c>
    </row>
    <row r="9530" spans="1:6" x14ac:dyDescent="0.2">
      <c r="A9530" t="s">
        <v>21956</v>
      </c>
      <c r="B9530" t="s">
        <v>21</v>
      </c>
      <c r="C9530">
        <v>0.28241909999999998</v>
      </c>
      <c r="D9530">
        <v>3.939111E-2</v>
      </c>
      <c r="E9530">
        <v>2.2001892000000001</v>
      </c>
      <c r="F9530">
        <v>-3.9023840000000001</v>
      </c>
    </row>
    <row r="9531" spans="1:6" x14ac:dyDescent="0.2">
      <c r="A9531" t="s">
        <v>21957</v>
      </c>
      <c r="B9531" t="s">
        <v>21</v>
      </c>
      <c r="C9531">
        <v>-0.1729242</v>
      </c>
      <c r="D9531">
        <v>3.9401869999999999E-2</v>
      </c>
      <c r="E9531">
        <v>-2.2000559000000002</v>
      </c>
      <c r="F9531">
        <v>-3.9026160000000001</v>
      </c>
    </row>
    <row r="9532" spans="1:6" x14ac:dyDescent="0.2">
      <c r="A9532" t="s">
        <v>21958</v>
      </c>
      <c r="B9532" t="s">
        <v>2307</v>
      </c>
      <c r="C9532">
        <v>-0.12269869999999999</v>
      </c>
      <c r="D9532">
        <v>3.9410779999999999E-2</v>
      </c>
      <c r="E9532">
        <v>-2.1999455000000001</v>
      </c>
      <c r="F9532">
        <v>-3.9028079999999998</v>
      </c>
    </row>
    <row r="9533" spans="1:6" x14ac:dyDescent="0.2">
      <c r="A9533" t="s">
        <v>21959</v>
      </c>
      <c r="B9533" t="s">
        <v>21960</v>
      </c>
      <c r="C9533">
        <v>0.1472377</v>
      </c>
      <c r="D9533">
        <v>3.9414030000000003E-2</v>
      </c>
      <c r="E9533">
        <v>2.1999051999999999</v>
      </c>
      <c r="F9533">
        <v>-3.902879</v>
      </c>
    </row>
    <row r="9534" spans="1:6" x14ac:dyDescent="0.2">
      <c r="A9534" t="s">
        <v>21962</v>
      </c>
      <c r="B9534" t="s">
        <v>21963</v>
      </c>
      <c r="C9534">
        <v>0.22015280000000001</v>
      </c>
      <c r="D9534">
        <v>3.9420169999999997E-2</v>
      </c>
      <c r="E9534">
        <v>2.1998291999999999</v>
      </c>
      <c r="F9534">
        <v>-3.9030109999999998</v>
      </c>
    </row>
    <row r="9535" spans="1:6" x14ac:dyDescent="0.2">
      <c r="A9535" t="s">
        <v>21965</v>
      </c>
      <c r="B9535" t="s">
        <v>21</v>
      </c>
      <c r="C9535">
        <v>0.3103803</v>
      </c>
      <c r="D9535">
        <v>3.9429319999999997E-2</v>
      </c>
      <c r="E9535">
        <v>2.1997159000000002</v>
      </c>
      <c r="F9535">
        <v>-3.9032079999999998</v>
      </c>
    </row>
    <row r="9536" spans="1:6" x14ac:dyDescent="0.2">
      <c r="A9536" t="s">
        <v>21966</v>
      </c>
      <c r="B9536" t="s">
        <v>21967</v>
      </c>
      <c r="C9536">
        <v>-0.16098850000000001</v>
      </c>
      <c r="D9536">
        <v>3.9430090000000001E-2</v>
      </c>
      <c r="E9536">
        <v>-2.1997064000000002</v>
      </c>
      <c r="F9536">
        <v>-3.9032249999999999</v>
      </c>
    </row>
    <row r="9537" spans="1:6" x14ac:dyDescent="0.2">
      <c r="A9537" t="s">
        <v>21969</v>
      </c>
      <c r="B9537" t="s">
        <v>21970</v>
      </c>
      <c r="C9537">
        <v>0.29761939999999998</v>
      </c>
      <c r="D9537">
        <v>3.9438359999999999E-2</v>
      </c>
      <c r="E9537">
        <v>2.1996039000000001</v>
      </c>
      <c r="F9537">
        <v>-3.903403</v>
      </c>
    </row>
    <row r="9538" spans="1:6" x14ac:dyDescent="0.2">
      <c r="A9538" t="s">
        <v>21972</v>
      </c>
      <c r="B9538" t="s">
        <v>21973</v>
      </c>
      <c r="C9538">
        <v>0.17085510000000001</v>
      </c>
      <c r="D9538">
        <v>3.9439389999999998E-2</v>
      </c>
      <c r="E9538">
        <v>2.1995912</v>
      </c>
      <c r="F9538">
        <v>-3.9034249999999999</v>
      </c>
    </row>
    <row r="9539" spans="1:6" x14ac:dyDescent="0.2">
      <c r="A9539" t="s">
        <v>21975</v>
      </c>
      <c r="B9539" t="s">
        <v>21976</v>
      </c>
      <c r="C9539">
        <v>-0.2554207</v>
      </c>
      <c r="D9539">
        <v>3.9441030000000002E-2</v>
      </c>
      <c r="E9539">
        <v>-2.1995708999999999</v>
      </c>
      <c r="F9539">
        <v>-3.9034610000000001</v>
      </c>
    </row>
    <row r="9540" spans="1:6" x14ac:dyDescent="0.2">
      <c r="A9540" t="s">
        <v>21978</v>
      </c>
      <c r="B9540" t="s">
        <v>21979</v>
      </c>
      <c r="C9540">
        <v>-0.17114589999999999</v>
      </c>
      <c r="D9540">
        <v>3.9444479999999997E-2</v>
      </c>
      <c r="E9540">
        <v>-2.1995282999999999</v>
      </c>
      <c r="F9540">
        <v>-3.9035350000000002</v>
      </c>
    </row>
    <row r="9541" spans="1:6" x14ac:dyDescent="0.2">
      <c r="A9541" t="s">
        <v>21981</v>
      </c>
      <c r="B9541" t="s">
        <v>21982</v>
      </c>
      <c r="C9541">
        <v>-0.21625140000000001</v>
      </c>
      <c r="D9541">
        <v>3.9445000000000001E-2</v>
      </c>
      <c r="E9541">
        <v>-2.1995219000000001</v>
      </c>
      <c r="F9541">
        <v>-3.903546</v>
      </c>
    </row>
    <row r="9542" spans="1:6" x14ac:dyDescent="0.2">
      <c r="A9542" t="s">
        <v>21984</v>
      </c>
      <c r="B9542" t="s">
        <v>21</v>
      </c>
      <c r="C9542">
        <v>0.26286589999999999</v>
      </c>
      <c r="D9542">
        <v>3.9461499999999997E-2</v>
      </c>
      <c r="E9542">
        <v>2.1993176000000001</v>
      </c>
      <c r="F9542">
        <v>-3.903902</v>
      </c>
    </row>
    <row r="9543" spans="1:6" x14ac:dyDescent="0.2">
      <c r="A9543" t="s">
        <v>21985</v>
      </c>
      <c r="B9543" t="s">
        <v>21986</v>
      </c>
      <c r="C9543">
        <v>0.23558309999999999</v>
      </c>
      <c r="D9543">
        <v>3.9504610000000003E-2</v>
      </c>
      <c r="E9543">
        <v>2.1987844999999999</v>
      </c>
      <c r="F9543">
        <v>-3.9048289999999999</v>
      </c>
    </row>
    <row r="9544" spans="1:6" x14ac:dyDescent="0.2">
      <c r="A9544" t="s">
        <v>21988</v>
      </c>
      <c r="B9544" t="s">
        <v>21039</v>
      </c>
      <c r="C9544">
        <v>-0.18312980000000001</v>
      </c>
      <c r="D9544">
        <v>3.9505199999999997E-2</v>
      </c>
      <c r="E9544">
        <v>-2.1987773000000002</v>
      </c>
      <c r="F9544">
        <v>-3.9048419999999999</v>
      </c>
    </row>
    <row r="9545" spans="1:6" x14ac:dyDescent="0.2">
      <c r="A9545" t="s">
        <v>21989</v>
      </c>
      <c r="B9545" t="s">
        <v>21990</v>
      </c>
      <c r="C9545">
        <v>-0.16096540000000001</v>
      </c>
      <c r="D9545">
        <v>3.9510299999999998E-2</v>
      </c>
      <c r="E9545">
        <v>-2.1987142</v>
      </c>
      <c r="F9545">
        <v>-3.9049520000000002</v>
      </c>
    </row>
    <row r="9546" spans="1:6" x14ac:dyDescent="0.2">
      <c r="A9546" t="s">
        <v>21992</v>
      </c>
      <c r="B9546" t="s">
        <v>21993</v>
      </c>
      <c r="C9546">
        <v>-0.16723250000000001</v>
      </c>
      <c r="D9546">
        <v>3.9533220000000001E-2</v>
      </c>
      <c r="E9546">
        <v>-2.1984309999999998</v>
      </c>
      <c r="F9546">
        <v>-3.9054440000000001</v>
      </c>
    </row>
    <row r="9547" spans="1:6" x14ac:dyDescent="0.2">
      <c r="A9547" t="s">
        <v>21995</v>
      </c>
      <c r="B9547" t="s">
        <v>21996</v>
      </c>
      <c r="C9547">
        <v>-0.23568549999999999</v>
      </c>
      <c r="D9547">
        <v>3.9539520000000002E-2</v>
      </c>
      <c r="E9547">
        <v>-2.1983532000000001</v>
      </c>
      <c r="F9547">
        <v>-3.9055800000000001</v>
      </c>
    </row>
    <row r="9548" spans="1:6" x14ac:dyDescent="0.2">
      <c r="A9548" t="s">
        <v>21998</v>
      </c>
      <c r="B9548" t="s">
        <v>6816</v>
      </c>
      <c r="C9548">
        <v>0.34975909999999999</v>
      </c>
      <c r="D9548">
        <v>3.9540829999999999E-2</v>
      </c>
      <c r="E9548">
        <v>2.198337</v>
      </c>
      <c r="F9548">
        <v>-3.905608</v>
      </c>
    </row>
    <row r="9549" spans="1:6" x14ac:dyDescent="0.2">
      <c r="A9549" t="s">
        <v>21999</v>
      </c>
      <c r="B9549" t="s">
        <v>22000</v>
      </c>
      <c r="C9549">
        <v>-0.2758526</v>
      </c>
      <c r="D9549">
        <v>3.9562319999999998E-2</v>
      </c>
      <c r="E9549">
        <v>-2.1980718000000001</v>
      </c>
      <c r="F9549">
        <v>-3.9060700000000002</v>
      </c>
    </row>
    <row r="9550" spans="1:6" x14ac:dyDescent="0.2">
      <c r="A9550" t="s">
        <v>22002</v>
      </c>
      <c r="B9550" t="s">
        <v>21</v>
      </c>
      <c r="C9550">
        <v>0.17588690000000001</v>
      </c>
      <c r="D9550">
        <v>3.9574890000000001E-2</v>
      </c>
      <c r="E9550">
        <v>2.1979166000000001</v>
      </c>
      <c r="F9550">
        <v>-3.9063400000000001</v>
      </c>
    </row>
    <row r="9551" spans="1:6" x14ac:dyDescent="0.2">
      <c r="A9551" t="s">
        <v>22003</v>
      </c>
      <c r="B9551" t="s">
        <v>4066</v>
      </c>
      <c r="C9551">
        <v>-0.1608376</v>
      </c>
      <c r="D9551">
        <v>3.9579419999999997E-2</v>
      </c>
      <c r="E9551">
        <v>-2.1978607000000001</v>
      </c>
      <c r="F9551">
        <v>-3.9064369999999999</v>
      </c>
    </row>
    <row r="9552" spans="1:6" x14ac:dyDescent="0.2">
      <c r="A9552" t="s">
        <v>22004</v>
      </c>
      <c r="B9552" t="s">
        <v>22005</v>
      </c>
      <c r="C9552">
        <v>0.16121830000000001</v>
      </c>
      <c r="D9552">
        <v>3.9592250000000002E-2</v>
      </c>
      <c r="E9552">
        <v>2.1977023999999998</v>
      </c>
      <c r="F9552">
        <v>-3.9067120000000002</v>
      </c>
    </row>
    <row r="9553" spans="1:6" x14ac:dyDescent="0.2">
      <c r="A9553" t="s">
        <v>22007</v>
      </c>
      <c r="B9553" t="s">
        <v>21</v>
      </c>
      <c r="C9553">
        <v>0.2436777</v>
      </c>
      <c r="D9553">
        <v>3.9593000000000003E-2</v>
      </c>
      <c r="E9553">
        <v>2.1976931</v>
      </c>
      <c r="F9553">
        <v>-3.9067280000000002</v>
      </c>
    </row>
    <row r="9554" spans="1:6" x14ac:dyDescent="0.2">
      <c r="A9554" t="s">
        <v>22008</v>
      </c>
      <c r="B9554" t="s">
        <v>6126</v>
      </c>
      <c r="C9554">
        <v>-0.20262569999999999</v>
      </c>
      <c r="D9554">
        <v>3.9593250000000003E-2</v>
      </c>
      <c r="E9554">
        <v>-2.1976901</v>
      </c>
      <c r="F9554">
        <v>-3.9067340000000002</v>
      </c>
    </row>
    <row r="9555" spans="1:6" x14ac:dyDescent="0.2">
      <c r="A9555" t="s">
        <v>22009</v>
      </c>
      <c r="B9555" t="s">
        <v>22010</v>
      </c>
      <c r="C9555">
        <v>-0.42666369999999998</v>
      </c>
      <c r="D9555">
        <v>3.959476E-2</v>
      </c>
      <c r="E9555">
        <v>-2.1976715000000002</v>
      </c>
      <c r="F9555">
        <v>-3.9067660000000002</v>
      </c>
    </row>
    <row r="9556" spans="1:6" x14ac:dyDescent="0.2">
      <c r="A9556" t="s">
        <v>22012</v>
      </c>
      <c r="B9556" t="s">
        <v>21635</v>
      </c>
      <c r="C9556">
        <v>-0.2586252</v>
      </c>
      <c r="D9556">
        <v>3.9604399999999998E-2</v>
      </c>
      <c r="E9556">
        <v>-2.1975525</v>
      </c>
      <c r="F9556">
        <v>-3.9069729999999998</v>
      </c>
    </row>
    <row r="9557" spans="1:6" x14ac:dyDescent="0.2">
      <c r="A9557" t="s">
        <v>22013</v>
      </c>
      <c r="B9557" t="s">
        <v>4057</v>
      </c>
      <c r="C9557">
        <v>-0.17908740000000001</v>
      </c>
      <c r="D9557">
        <v>3.960959E-2</v>
      </c>
      <c r="E9557">
        <v>-2.1974885</v>
      </c>
      <c r="F9557">
        <v>-3.9070839999999998</v>
      </c>
    </row>
    <row r="9558" spans="1:6" x14ac:dyDescent="0.2">
      <c r="A9558" t="s">
        <v>22014</v>
      </c>
      <c r="B9558" t="s">
        <v>21</v>
      </c>
      <c r="C9558">
        <v>0.31037910000000002</v>
      </c>
      <c r="D9558">
        <v>3.961042E-2</v>
      </c>
      <c r="E9558">
        <v>2.1974783000000002</v>
      </c>
      <c r="F9558">
        <v>-3.9071020000000001</v>
      </c>
    </row>
    <row r="9559" spans="1:6" x14ac:dyDescent="0.2">
      <c r="A9559" t="s">
        <v>22015</v>
      </c>
      <c r="B9559" t="s">
        <v>22016</v>
      </c>
      <c r="C9559">
        <v>0.18011289999999999</v>
      </c>
      <c r="D9559">
        <v>3.9613009999999997E-2</v>
      </c>
      <c r="E9559">
        <v>2.1974464</v>
      </c>
      <c r="F9559">
        <v>-3.9071579999999999</v>
      </c>
    </row>
    <row r="9560" spans="1:6" x14ac:dyDescent="0.2">
      <c r="A9560" t="s">
        <v>22018</v>
      </c>
      <c r="B9560" t="s">
        <v>22019</v>
      </c>
      <c r="C9560">
        <v>-0.43705709999999998</v>
      </c>
      <c r="D9560">
        <v>3.9638850000000003E-2</v>
      </c>
      <c r="E9560">
        <v>-2.1971278999999999</v>
      </c>
      <c r="F9560">
        <v>-3.9077120000000001</v>
      </c>
    </row>
    <row r="9561" spans="1:6" x14ac:dyDescent="0.2">
      <c r="A9561" t="s">
        <v>22021</v>
      </c>
      <c r="B9561" t="s">
        <v>21</v>
      </c>
      <c r="C9561">
        <v>0.13385730000000001</v>
      </c>
      <c r="D9561">
        <v>3.965581E-2</v>
      </c>
      <c r="E9561">
        <v>2.1969189999999998</v>
      </c>
      <c r="F9561">
        <v>-3.9080750000000002</v>
      </c>
    </row>
    <row r="9562" spans="1:6" x14ac:dyDescent="0.2">
      <c r="A9562" t="s">
        <v>22022</v>
      </c>
      <c r="B9562" t="s">
        <v>21</v>
      </c>
      <c r="C9562">
        <v>0.1627682</v>
      </c>
      <c r="D9562">
        <v>3.9661630000000003E-2</v>
      </c>
      <c r="E9562">
        <v>2.1968472999999999</v>
      </c>
      <c r="F9562">
        <v>-3.9081999999999999</v>
      </c>
    </row>
    <row r="9563" spans="1:6" x14ac:dyDescent="0.2">
      <c r="A9563" t="s">
        <v>22023</v>
      </c>
      <c r="B9563" t="s">
        <v>22024</v>
      </c>
      <c r="C9563">
        <v>-0.18631139999999999</v>
      </c>
      <c r="D9563">
        <v>3.9668139999999998E-2</v>
      </c>
      <c r="E9563">
        <v>-2.1967671000000002</v>
      </c>
      <c r="F9563">
        <v>-3.9083389999999998</v>
      </c>
    </row>
    <row r="9564" spans="1:6" x14ac:dyDescent="0.2">
      <c r="A9564" t="s">
        <v>22026</v>
      </c>
      <c r="B9564" t="s">
        <v>17482</v>
      </c>
      <c r="C9564">
        <v>0.17975140000000001</v>
      </c>
      <c r="D9564">
        <v>3.9670360000000002E-2</v>
      </c>
      <c r="E9564">
        <v>2.1967398</v>
      </c>
      <c r="F9564">
        <v>-3.9083869999999998</v>
      </c>
    </row>
    <row r="9565" spans="1:6" x14ac:dyDescent="0.2">
      <c r="A9565" t="s">
        <v>22027</v>
      </c>
      <c r="B9565" t="s">
        <v>21</v>
      </c>
      <c r="C9565">
        <v>0.15606970000000001</v>
      </c>
      <c r="D9565">
        <v>3.9702149999999999E-2</v>
      </c>
      <c r="E9565">
        <v>2.1963485</v>
      </c>
      <c r="F9565">
        <v>-3.909068</v>
      </c>
    </row>
    <row r="9566" spans="1:6" x14ac:dyDescent="0.2">
      <c r="A9566" t="s">
        <v>22028</v>
      </c>
      <c r="B9566" t="s">
        <v>9080</v>
      </c>
      <c r="C9566">
        <v>-0.28618579999999999</v>
      </c>
      <c r="D9566">
        <v>3.9712249999999998E-2</v>
      </c>
      <c r="E9566">
        <v>-2.1962242999999999</v>
      </c>
      <c r="F9566">
        <v>-3.909284</v>
      </c>
    </row>
    <row r="9567" spans="1:6" x14ac:dyDescent="0.2">
      <c r="A9567" t="s">
        <v>22029</v>
      </c>
      <c r="B9567" t="s">
        <v>22030</v>
      </c>
      <c r="C9567">
        <v>0.21059059999999999</v>
      </c>
      <c r="D9567">
        <v>3.9723319999999999E-2</v>
      </c>
      <c r="E9567">
        <v>2.1960880999999999</v>
      </c>
      <c r="F9567">
        <v>-3.9095200000000001</v>
      </c>
    </row>
    <row r="9568" spans="1:6" x14ac:dyDescent="0.2">
      <c r="A9568" t="s">
        <v>22032</v>
      </c>
      <c r="B9568" t="s">
        <v>19554</v>
      </c>
      <c r="C9568">
        <v>-0.30831989999999998</v>
      </c>
      <c r="D9568">
        <v>3.97343E-2</v>
      </c>
      <c r="E9568">
        <v>-2.1959531000000001</v>
      </c>
      <c r="F9568">
        <v>-3.9097550000000001</v>
      </c>
    </row>
    <row r="9569" spans="1:6" x14ac:dyDescent="0.2">
      <c r="A9569" t="s">
        <v>22033</v>
      </c>
      <c r="B9569" t="s">
        <v>22034</v>
      </c>
      <c r="C9569">
        <v>0.20372950000000001</v>
      </c>
      <c r="D9569">
        <v>3.9754789999999998E-2</v>
      </c>
      <c r="E9569">
        <v>2.1957011999999998</v>
      </c>
      <c r="F9569">
        <v>-3.910193</v>
      </c>
    </row>
    <row r="9570" spans="1:6" x14ac:dyDescent="0.2">
      <c r="A9570" t="s">
        <v>22036</v>
      </c>
      <c r="B9570" t="s">
        <v>21</v>
      </c>
      <c r="C9570">
        <v>0.3141214</v>
      </c>
      <c r="D9570">
        <v>3.9755730000000003E-2</v>
      </c>
      <c r="E9570">
        <v>2.1956897</v>
      </c>
      <c r="F9570">
        <v>-3.9102130000000002</v>
      </c>
    </row>
    <row r="9571" spans="1:6" x14ac:dyDescent="0.2">
      <c r="A9571" t="s">
        <v>22037</v>
      </c>
      <c r="B9571" t="s">
        <v>22038</v>
      </c>
      <c r="C9571">
        <v>0.13271759999999999</v>
      </c>
      <c r="D9571">
        <v>3.9761449999999997E-2</v>
      </c>
      <c r="E9571">
        <v>2.1956194</v>
      </c>
      <c r="F9571">
        <v>-3.9103349999999999</v>
      </c>
    </row>
    <row r="9572" spans="1:6" x14ac:dyDescent="0.2">
      <c r="A9572" t="s">
        <v>22040</v>
      </c>
      <c r="B9572" t="s">
        <v>22041</v>
      </c>
      <c r="C9572">
        <v>-0.22074060000000001</v>
      </c>
      <c r="D9572">
        <v>3.9785300000000003E-2</v>
      </c>
      <c r="E9572">
        <v>-2.1953263999999999</v>
      </c>
      <c r="F9572">
        <v>-3.9108450000000001</v>
      </c>
    </row>
    <row r="9573" spans="1:6" x14ac:dyDescent="0.2">
      <c r="A9573" t="s">
        <v>22043</v>
      </c>
      <c r="B9573" t="s">
        <v>22044</v>
      </c>
      <c r="C9573">
        <v>-0.2410071</v>
      </c>
      <c r="D9573">
        <v>3.9790449999999998E-2</v>
      </c>
      <c r="E9573">
        <v>-2.1952631</v>
      </c>
      <c r="F9573">
        <v>-3.910955</v>
      </c>
    </row>
    <row r="9574" spans="1:6" x14ac:dyDescent="0.2">
      <c r="A9574" t="s">
        <v>22046</v>
      </c>
      <c r="B9574" t="s">
        <v>21</v>
      </c>
      <c r="C9574">
        <v>0.20350199999999999</v>
      </c>
      <c r="D9574">
        <v>3.9798609999999998E-2</v>
      </c>
      <c r="E9574">
        <v>2.195163</v>
      </c>
      <c r="F9574">
        <v>-3.9111289999999999</v>
      </c>
    </row>
    <row r="9575" spans="1:6" x14ac:dyDescent="0.2">
      <c r="A9575" t="s">
        <v>22047</v>
      </c>
      <c r="B9575" t="s">
        <v>22048</v>
      </c>
      <c r="C9575">
        <v>-0.52202760000000004</v>
      </c>
      <c r="D9575">
        <v>3.9801030000000001E-2</v>
      </c>
      <c r="E9575">
        <v>-2.1951333000000002</v>
      </c>
      <c r="F9575">
        <v>-3.911181</v>
      </c>
    </row>
    <row r="9576" spans="1:6" x14ac:dyDescent="0.2">
      <c r="A9576" t="s">
        <v>22050</v>
      </c>
      <c r="B9576" t="s">
        <v>21</v>
      </c>
      <c r="C9576">
        <v>0.17573949999999999</v>
      </c>
      <c r="D9576">
        <v>3.9801889999999999E-2</v>
      </c>
      <c r="E9576">
        <v>2.1951227000000002</v>
      </c>
      <c r="F9576">
        <v>-3.9111989999999999</v>
      </c>
    </row>
    <row r="9577" spans="1:6" x14ac:dyDescent="0.2">
      <c r="A9577" t="s">
        <v>22051</v>
      </c>
      <c r="B9577" t="s">
        <v>22052</v>
      </c>
      <c r="C9577">
        <v>-0.2616272</v>
      </c>
      <c r="D9577">
        <v>3.9823770000000001E-2</v>
      </c>
      <c r="E9577">
        <v>-2.1948542</v>
      </c>
      <c r="F9577">
        <v>-3.9116659999999999</v>
      </c>
    </row>
    <row r="9578" spans="1:6" x14ac:dyDescent="0.2">
      <c r="A9578" t="s">
        <v>22054</v>
      </c>
      <c r="B9578" t="s">
        <v>11205</v>
      </c>
      <c r="C9578">
        <v>0.38472230000000002</v>
      </c>
      <c r="D9578">
        <v>3.9838730000000003E-2</v>
      </c>
      <c r="E9578">
        <v>2.1946707000000001</v>
      </c>
      <c r="F9578">
        <v>-3.911985</v>
      </c>
    </row>
    <row r="9579" spans="1:6" x14ac:dyDescent="0.2">
      <c r="A9579" t="s">
        <v>22055</v>
      </c>
      <c r="B9579" t="s">
        <v>14192</v>
      </c>
      <c r="C9579">
        <v>0.26400370000000001</v>
      </c>
      <c r="D9579">
        <v>3.9839840000000001E-2</v>
      </c>
      <c r="E9579">
        <v>2.1946571000000001</v>
      </c>
      <c r="F9579">
        <v>-3.9120089999999998</v>
      </c>
    </row>
    <row r="9580" spans="1:6" x14ac:dyDescent="0.2">
      <c r="A9580" t="s">
        <v>22056</v>
      </c>
      <c r="B9580" t="s">
        <v>22057</v>
      </c>
      <c r="C9580">
        <v>0.32725110000000002</v>
      </c>
      <c r="D9580">
        <v>3.9848139999999997E-2</v>
      </c>
      <c r="E9580">
        <v>2.1945553000000002</v>
      </c>
      <c r="F9580">
        <v>-3.9121860000000002</v>
      </c>
    </row>
    <row r="9581" spans="1:6" x14ac:dyDescent="0.2">
      <c r="A9581" t="s">
        <v>22059</v>
      </c>
      <c r="B9581" t="s">
        <v>21</v>
      </c>
      <c r="C9581">
        <v>0.23637659999999999</v>
      </c>
      <c r="D9581">
        <v>3.9849950000000002E-2</v>
      </c>
      <c r="E9581">
        <v>2.1945331000000001</v>
      </c>
      <c r="F9581">
        <v>-3.9122240000000001</v>
      </c>
    </row>
    <row r="9582" spans="1:6" x14ac:dyDescent="0.2">
      <c r="A9582" t="s">
        <v>22060</v>
      </c>
      <c r="B9582" t="s">
        <v>21</v>
      </c>
      <c r="C9582">
        <v>0.33658860000000002</v>
      </c>
      <c r="D9582">
        <v>3.9870450000000002E-2</v>
      </c>
      <c r="E9582">
        <v>2.1942818000000002</v>
      </c>
      <c r="F9582">
        <v>-3.9126609999999999</v>
      </c>
    </row>
    <row r="9583" spans="1:6" x14ac:dyDescent="0.2">
      <c r="A9583" t="s">
        <v>22061</v>
      </c>
      <c r="B9583" t="s">
        <v>10529</v>
      </c>
      <c r="C9583">
        <v>0.3152143</v>
      </c>
      <c r="D9583">
        <v>3.9871900000000002E-2</v>
      </c>
      <c r="E9583">
        <v>2.194264</v>
      </c>
      <c r="F9583">
        <v>-3.9126919999999998</v>
      </c>
    </row>
    <row r="9584" spans="1:6" x14ac:dyDescent="0.2">
      <c r="A9584" t="s">
        <v>22062</v>
      </c>
      <c r="B9584" t="s">
        <v>8655</v>
      </c>
      <c r="C9584">
        <v>0.2061424</v>
      </c>
      <c r="D9584">
        <v>3.9887560000000002E-2</v>
      </c>
      <c r="E9584">
        <v>2.1940719999999998</v>
      </c>
      <c r="F9584">
        <v>-3.9130259999999999</v>
      </c>
    </row>
    <row r="9585" spans="1:6" x14ac:dyDescent="0.2">
      <c r="A9585" t="s">
        <v>22063</v>
      </c>
      <c r="B9585" t="s">
        <v>22064</v>
      </c>
      <c r="C9585">
        <v>0.141072</v>
      </c>
      <c r="D9585">
        <v>3.9897750000000003E-2</v>
      </c>
      <c r="E9585">
        <v>2.1939472000000002</v>
      </c>
      <c r="F9585">
        <v>-3.9132419999999999</v>
      </c>
    </row>
    <row r="9586" spans="1:6" x14ac:dyDescent="0.2">
      <c r="A9586" t="s">
        <v>22066</v>
      </c>
      <c r="B9586" t="s">
        <v>1874</v>
      </c>
      <c r="C9586">
        <v>0.22925580000000001</v>
      </c>
      <c r="D9586">
        <v>3.9898940000000001E-2</v>
      </c>
      <c r="E9586">
        <v>2.1939327</v>
      </c>
      <c r="F9586">
        <v>-3.913268</v>
      </c>
    </row>
    <row r="9587" spans="1:6" x14ac:dyDescent="0.2">
      <c r="A9587" t="s">
        <v>22067</v>
      </c>
      <c r="B9587" t="s">
        <v>21</v>
      </c>
      <c r="C9587">
        <v>-0.3998292</v>
      </c>
      <c r="D9587">
        <v>3.9902779999999999E-2</v>
      </c>
      <c r="E9587">
        <v>-2.1938857</v>
      </c>
      <c r="F9587">
        <v>-3.9133490000000002</v>
      </c>
    </row>
    <row r="9588" spans="1:6" x14ac:dyDescent="0.2">
      <c r="A9588" t="s">
        <v>22068</v>
      </c>
      <c r="B9588" t="s">
        <v>3328</v>
      </c>
      <c r="C9588">
        <v>-0.24203620000000001</v>
      </c>
      <c r="D9588">
        <v>3.990788E-2</v>
      </c>
      <c r="E9588">
        <v>-2.1938232000000002</v>
      </c>
      <c r="F9588">
        <v>-3.9134579999999999</v>
      </c>
    </row>
    <row r="9589" spans="1:6" x14ac:dyDescent="0.2">
      <c r="A9589" t="s">
        <v>22069</v>
      </c>
      <c r="B9589" t="s">
        <v>19142</v>
      </c>
      <c r="C9589">
        <v>-0.22783510000000001</v>
      </c>
      <c r="D9589">
        <v>3.9908619999999999E-2</v>
      </c>
      <c r="E9589">
        <v>-2.1938141999999998</v>
      </c>
      <c r="F9589">
        <v>-3.9134739999999999</v>
      </c>
    </row>
    <row r="9590" spans="1:6" x14ac:dyDescent="0.2">
      <c r="A9590" t="s">
        <v>22070</v>
      </c>
      <c r="B9590" t="s">
        <v>20451</v>
      </c>
      <c r="C9590">
        <v>-0.30504039999999999</v>
      </c>
      <c r="D9590">
        <v>3.9926860000000002E-2</v>
      </c>
      <c r="E9590">
        <v>-2.1935908</v>
      </c>
      <c r="F9590">
        <v>-3.913862</v>
      </c>
    </row>
    <row r="9591" spans="1:6" x14ac:dyDescent="0.2">
      <c r="A9591" t="s">
        <v>22071</v>
      </c>
      <c r="B9591" t="s">
        <v>22072</v>
      </c>
      <c r="C9591">
        <v>0.24445410000000001</v>
      </c>
      <c r="D9591">
        <v>3.9927450000000003E-2</v>
      </c>
      <c r="E9591">
        <v>2.1935836000000002</v>
      </c>
      <c r="F9591">
        <v>-3.9138739999999999</v>
      </c>
    </row>
    <row r="9592" spans="1:6" x14ac:dyDescent="0.2">
      <c r="A9592" t="s">
        <v>22074</v>
      </c>
      <c r="B9592" t="s">
        <v>22075</v>
      </c>
      <c r="C9592">
        <v>0.18492910000000001</v>
      </c>
      <c r="D9592">
        <v>3.9929159999999998E-2</v>
      </c>
      <c r="E9592">
        <v>2.1935625999999999</v>
      </c>
      <c r="F9592">
        <v>-3.9139110000000001</v>
      </c>
    </row>
    <row r="9593" spans="1:6" x14ac:dyDescent="0.2">
      <c r="A9593" t="s">
        <v>22077</v>
      </c>
      <c r="B9593" t="s">
        <v>21</v>
      </c>
      <c r="C9593">
        <v>0.21441099999999999</v>
      </c>
      <c r="D9593">
        <v>3.9930130000000001E-2</v>
      </c>
      <c r="E9593">
        <v>2.1935508000000001</v>
      </c>
      <c r="F9593">
        <v>-3.9139309999999998</v>
      </c>
    </row>
    <row r="9594" spans="1:6" x14ac:dyDescent="0.2">
      <c r="A9594" t="s">
        <v>22078</v>
      </c>
      <c r="B9594" t="s">
        <v>22079</v>
      </c>
      <c r="C9594">
        <v>-0.27855550000000001</v>
      </c>
      <c r="D9594">
        <v>3.994081E-2</v>
      </c>
      <c r="E9594">
        <v>-2.1934201</v>
      </c>
      <c r="F9594">
        <v>-3.9141590000000002</v>
      </c>
    </row>
    <row r="9595" spans="1:6" x14ac:dyDescent="0.2">
      <c r="A9595" t="s">
        <v>22081</v>
      </c>
      <c r="B9595" t="s">
        <v>22082</v>
      </c>
      <c r="C9595">
        <v>0.12508279999999999</v>
      </c>
      <c r="D9595">
        <v>3.9956829999999999E-2</v>
      </c>
      <c r="E9595">
        <v>2.1932241000000001</v>
      </c>
      <c r="F9595">
        <v>-3.9144990000000002</v>
      </c>
    </row>
    <row r="9596" spans="1:6" x14ac:dyDescent="0.2">
      <c r="A9596" t="s">
        <v>22084</v>
      </c>
      <c r="B9596" t="s">
        <v>9920</v>
      </c>
      <c r="C9596">
        <v>0.45007649999999999</v>
      </c>
      <c r="D9596">
        <v>3.9960299999999997E-2</v>
      </c>
      <c r="E9596">
        <v>2.1931816</v>
      </c>
      <c r="F9596">
        <v>-3.9145729999999999</v>
      </c>
    </row>
    <row r="9597" spans="1:6" x14ac:dyDescent="0.2">
      <c r="A9597" t="s">
        <v>22085</v>
      </c>
      <c r="B9597" t="s">
        <v>4439</v>
      </c>
      <c r="C9597">
        <v>-0.25189099999999998</v>
      </c>
      <c r="D9597">
        <v>3.9965939999999998E-2</v>
      </c>
      <c r="E9597">
        <v>-2.1931126000000001</v>
      </c>
      <c r="F9597">
        <v>-3.9146930000000002</v>
      </c>
    </row>
    <row r="9598" spans="1:6" x14ac:dyDescent="0.2">
      <c r="A9598" t="s">
        <v>22086</v>
      </c>
      <c r="B9598" t="s">
        <v>22087</v>
      </c>
      <c r="C9598">
        <v>-0.16766410000000001</v>
      </c>
      <c r="D9598">
        <v>3.9976379999999999E-2</v>
      </c>
      <c r="E9598">
        <v>-2.1929850000000002</v>
      </c>
      <c r="F9598">
        <v>-3.9149150000000001</v>
      </c>
    </row>
    <row r="9599" spans="1:6" x14ac:dyDescent="0.2">
      <c r="A9599" t="s">
        <v>22089</v>
      </c>
      <c r="B9599" t="s">
        <v>22090</v>
      </c>
      <c r="C9599">
        <v>-0.40269470000000002</v>
      </c>
      <c r="D9599">
        <v>3.9988530000000001E-2</v>
      </c>
      <c r="E9599">
        <v>-2.1928364999999999</v>
      </c>
      <c r="F9599">
        <v>-3.9151729999999998</v>
      </c>
    </row>
    <row r="9600" spans="1:6" x14ac:dyDescent="0.2">
      <c r="A9600" t="s">
        <v>22092</v>
      </c>
      <c r="B9600" t="s">
        <v>3343</v>
      </c>
      <c r="C9600">
        <v>-0.20671639999999999</v>
      </c>
      <c r="D9600">
        <v>4.0001879999999997E-2</v>
      </c>
      <c r="E9600">
        <v>-2.1926733</v>
      </c>
      <c r="F9600">
        <v>-3.9154559999999998</v>
      </c>
    </row>
    <row r="9601" spans="1:6" x14ac:dyDescent="0.2">
      <c r="A9601" t="s">
        <v>22093</v>
      </c>
      <c r="B9601" t="s">
        <v>5590</v>
      </c>
      <c r="C9601">
        <v>0.19955030000000001</v>
      </c>
      <c r="D9601">
        <v>4.0008370000000001E-2</v>
      </c>
      <c r="E9601">
        <v>2.1925940000000002</v>
      </c>
      <c r="F9601">
        <v>-3.915594</v>
      </c>
    </row>
    <row r="9602" spans="1:6" x14ac:dyDescent="0.2">
      <c r="A9602" t="s">
        <v>22094</v>
      </c>
      <c r="B9602" t="s">
        <v>22095</v>
      </c>
      <c r="C9602">
        <v>0.1400197</v>
      </c>
      <c r="D9602">
        <v>4.0014130000000002E-2</v>
      </c>
      <c r="E9602">
        <v>2.1925235999999999</v>
      </c>
      <c r="F9602">
        <v>-3.9157160000000002</v>
      </c>
    </row>
    <row r="9603" spans="1:6" x14ac:dyDescent="0.2">
      <c r="A9603" t="s">
        <v>22097</v>
      </c>
      <c r="B9603" t="s">
        <v>21</v>
      </c>
      <c r="C9603">
        <v>-0.148781</v>
      </c>
      <c r="D9603">
        <v>4.0024629999999999E-2</v>
      </c>
      <c r="E9603">
        <v>-2.1923952999999998</v>
      </c>
      <c r="F9603">
        <v>-3.9159389999999998</v>
      </c>
    </row>
    <row r="9604" spans="1:6" x14ac:dyDescent="0.2">
      <c r="A9604" t="s">
        <v>22098</v>
      </c>
      <c r="B9604" t="s">
        <v>22099</v>
      </c>
      <c r="C9604">
        <v>0.21081030000000001</v>
      </c>
      <c r="D9604">
        <v>4.0024839999999999E-2</v>
      </c>
      <c r="E9604">
        <v>2.1923927000000001</v>
      </c>
      <c r="F9604">
        <v>-3.9159440000000001</v>
      </c>
    </row>
    <row r="9605" spans="1:6" x14ac:dyDescent="0.2">
      <c r="A9605" t="s">
        <v>22101</v>
      </c>
      <c r="B9605" t="s">
        <v>21</v>
      </c>
      <c r="C9605">
        <v>0.2225202</v>
      </c>
      <c r="D9605">
        <v>4.002957E-2</v>
      </c>
      <c r="E9605">
        <v>2.1923349999999999</v>
      </c>
      <c r="F9605">
        <v>-3.9160439999999999</v>
      </c>
    </row>
    <row r="9606" spans="1:6" x14ac:dyDescent="0.2">
      <c r="A9606" t="s">
        <v>22102</v>
      </c>
      <c r="B9606" t="s">
        <v>21</v>
      </c>
      <c r="C9606">
        <v>0.63881370000000004</v>
      </c>
      <c r="D9606">
        <v>4.0030660000000003E-2</v>
      </c>
      <c r="E9606">
        <v>2.1923216999999999</v>
      </c>
      <c r="F9606">
        <v>-3.916067</v>
      </c>
    </row>
    <row r="9607" spans="1:6" x14ac:dyDescent="0.2">
      <c r="A9607" t="s">
        <v>22103</v>
      </c>
      <c r="B9607" t="s">
        <v>17566</v>
      </c>
      <c r="C9607">
        <v>0.20358899999999999</v>
      </c>
      <c r="D9607">
        <v>4.0035929999999997E-2</v>
      </c>
      <c r="E9607">
        <v>2.1922573000000001</v>
      </c>
      <c r="F9607">
        <v>-3.9161790000000001</v>
      </c>
    </row>
    <row r="9608" spans="1:6" x14ac:dyDescent="0.2">
      <c r="A9608" t="s">
        <v>22104</v>
      </c>
      <c r="B9608" t="s">
        <v>21</v>
      </c>
      <c r="C9608">
        <v>0.43837619999999999</v>
      </c>
      <c r="D9608">
        <v>4.0047630000000001E-2</v>
      </c>
      <c r="E9608">
        <v>2.1921145000000002</v>
      </c>
      <c r="F9608">
        <v>-3.9164270000000001</v>
      </c>
    </row>
    <row r="9609" spans="1:6" x14ac:dyDescent="0.2">
      <c r="A9609" t="s">
        <v>22105</v>
      </c>
      <c r="B9609" t="s">
        <v>12324</v>
      </c>
      <c r="C9609">
        <v>0.22620750000000001</v>
      </c>
      <c r="D9609">
        <v>4.004767E-2</v>
      </c>
      <c r="E9609">
        <v>2.1921140000000001</v>
      </c>
      <c r="F9609">
        <v>-3.9164279999999998</v>
      </c>
    </row>
    <row r="9610" spans="1:6" x14ac:dyDescent="0.2">
      <c r="A9610" t="s">
        <v>22106</v>
      </c>
      <c r="B9610" t="s">
        <v>22107</v>
      </c>
      <c r="C9610">
        <v>0.20237289999999999</v>
      </c>
      <c r="D9610">
        <v>4.006059E-2</v>
      </c>
      <c r="E9610">
        <v>2.1919564</v>
      </c>
      <c r="F9610">
        <v>-3.9167019999999999</v>
      </c>
    </row>
    <row r="9611" spans="1:6" x14ac:dyDescent="0.2">
      <c r="A9611" t="s">
        <v>22109</v>
      </c>
      <c r="B9611" t="s">
        <v>22110</v>
      </c>
      <c r="C9611">
        <v>-0.20577039999999999</v>
      </c>
      <c r="D9611">
        <v>4.006672E-2</v>
      </c>
      <c r="E9611">
        <v>-2.1918815999999999</v>
      </c>
      <c r="F9611">
        <v>-3.9168319999999999</v>
      </c>
    </row>
    <row r="9612" spans="1:6" x14ac:dyDescent="0.2">
      <c r="A9612" t="s">
        <v>22112</v>
      </c>
      <c r="B9612" t="s">
        <v>22113</v>
      </c>
      <c r="C9612">
        <v>0.16738049999999999</v>
      </c>
      <c r="D9612">
        <v>4.007119E-2</v>
      </c>
      <c r="E9612">
        <v>2.191827</v>
      </c>
      <c r="F9612">
        <v>-3.9169269999999998</v>
      </c>
    </row>
    <row r="9613" spans="1:6" x14ac:dyDescent="0.2">
      <c r="A9613" t="s">
        <v>22115</v>
      </c>
      <c r="B9613" t="s">
        <v>22116</v>
      </c>
      <c r="C9613">
        <v>-0.46652389999999999</v>
      </c>
      <c r="D9613">
        <v>4.0100339999999998E-2</v>
      </c>
      <c r="E9613">
        <v>-2.1914715</v>
      </c>
      <c r="F9613">
        <v>-3.9175439999999999</v>
      </c>
    </row>
    <row r="9614" spans="1:6" x14ac:dyDescent="0.2">
      <c r="A9614" t="s">
        <v>22118</v>
      </c>
      <c r="B9614" t="s">
        <v>22119</v>
      </c>
      <c r="C9614">
        <v>-0.3461398</v>
      </c>
      <c r="D9614">
        <v>4.0106139999999998E-2</v>
      </c>
      <c r="E9614">
        <v>-2.1914007999999998</v>
      </c>
      <c r="F9614">
        <v>-3.9176669999999998</v>
      </c>
    </row>
    <row r="9615" spans="1:6" x14ac:dyDescent="0.2">
      <c r="A9615" t="s">
        <v>22121</v>
      </c>
      <c r="B9615" t="s">
        <v>22122</v>
      </c>
      <c r="C9615">
        <v>-0.50566429999999996</v>
      </c>
      <c r="D9615">
        <v>4.0138050000000002E-2</v>
      </c>
      <c r="E9615">
        <v>-2.1910118000000001</v>
      </c>
      <c r="F9615">
        <v>-3.918342</v>
      </c>
    </row>
    <row r="9616" spans="1:6" x14ac:dyDescent="0.2">
      <c r="A9616" t="s">
        <v>22124</v>
      </c>
      <c r="B9616" t="s">
        <v>22125</v>
      </c>
      <c r="C9616">
        <v>-0.1522297</v>
      </c>
      <c r="D9616">
        <v>4.0147299999999997E-2</v>
      </c>
      <c r="E9616">
        <v>-2.1908992</v>
      </c>
      <c r="F9616">
        <v>-3.9185379999999999</v>
      </c>
    </row>
    <row r="9617" spans="1:6" x14ac:dyDescent="0.2">
      <c r="A9617" t="s">
        <v>22127</v>
      </c>
      <c r="B9617" t="s">
        <v>22128</v>
      </c>
      <c r="C9617">
        <v>-0.1475265</v>
      </c>
      <c r="D9617">
        <v>4.014765E-2</v>
      </c>
      <c r="E9617">
        <v>-2.1908949</v>
      </c>
      <c r="F9617">
        <v>-3.9185449999999999</v>
      </c>
    </row>
    <row r="9618" spans="1:6" x14ac:dyDescent="0.2">
      <c r="A9618" t="s">
        <v>22130</v>
      </c>
      <c r="B9618" t="s">
        <v>22131</v>
      </c>
      <c r="C9618">
        <v>-0.33349960000000001</v>
      </c>
      <c r="D9618">
        <v>4.0147719999999998E-2</v>
      </c>
      <c r="E9618">
        <v>-2.1908941</v>
      </c>
      <c r="F9618">
        <v>-3.9185469999999998</v>
      </c>
    </row>
    <row r="9619" spans="1:6" x14ac:dyDescent="0.2">
      <c r="A9619" t="s">
        <v>22133</v>
      </c>
      <c r="B9619" t="s">
        <v>22134</v>
      </c>
      <c r="C9619">
        <v>-0.16331860000000001</v>
      </c>
      <c r="D9619">
        <v>4.0156219999999999E-2</v>
      </c>
      <c r="E9619">
        <v>-2.1907904999999999</v>
      </c>
      <c r="F9619">
        <v>-3.9187270000000001</v>
      </c>
    </row>
    <row r="9620" spans="1:6" x14ac:dyDescent="0.2">
      <c r="A9620" t="s">
        <v>22136</v>
      </c>
      <c r="B9620" t="s">
        <v>21</v>
      </c>
      <c r="C9620">
        <v>0.22319739999999999</v>
      </c>
      <c r="D9620">
        <v>4.017109E-2</v>
      </c>
      <c r="E9620">
        <v>2.1906094999999999</v>
      </c>
      <c r="F9620">
        <v>-3.919041</v>
      </c>
    </row>
    <row r="9621" spans="1:6" x14ac:dyDescent="0.2">
      <c r="A9621" t="s">
        <v>22137</v>
      </c>
      <c r="B9621" t="s">
        <v>22138</v>
      </c>
      <c r="C9621">
        <v>0.16058900000000001</v>
      </c>
      <c r="D9621">
        <v>4.0182509999999998E-2</v>
      </c>
      <c r="E9621">
        <v>2.1904705</v>
      </c>
      <c r="F9621">
        <v>-3.9192830000000001</v>
      </c>
    </row>
    <row r="9622" spans="1:6" x14ac:dyDescent="0.2">
      <c r="A9622" t="s">
        <v>22140</v>
      </c>
      <c r="B9622" t="s">
        <v>12590</v>
      </c>
      <c r="C9622">
        <v>0.60370849999999998</v>
      </c>
      <c r="D9622">
        <v>4.0184949999999997E-2</v>
      </c>
      <c r="E9622">
        <v>2.1904409</v>
      </c>
      <c r="F9622">
        <v>-3.9193340000000001</v>
      </c>
    </row>
    <row r="9623" spans="1:6" x14ac:dyDescent="0.2">
      <c r="A9623" t="s">
        <v>22141</v>
      </c>
      <c r="B9623" t="s">
        <v>22142</v>
      </c>
      <c r="C9623">
        <v>0.19397510000000001</v>
      </c>
      <c r="D9623">
        <v>4.0187170000000001E-2</v>
      </c>
      <c r="E9623">
        <v>2.1904138999999998</v>
      </c>
      <c r="F9623">
        <v>-3.919381</v>
      </c>
    </row>
    <row r="9624" spans="1:6" x14ac:dyDescent="0.2">
      <c r="A9624" t="s">
        <v>22144</v>
      </c>
      <c r="B9624" t="s">
        <v>13315</v>
      </c>
      <c r="C9624">
        <v>0.22448679999999999</v>
      </c>
      <c r="D9624">
        <v>4.0198579999999998E-2</v>
      </c>
      <c r="E9624">
        <v>2.1902750000000002</v>
      </c>
      <c r="F9624">
        <v>-3.9196219999999999</v>
      </c>
    </row>
    <row r="9625" spans="1:6" x14ac:dyDescent="0.2">
      <c r="A9625" t="s">
        <v>22145</v>
      </c>
      <c r="B9625" t="s">
        <v>12615</v>
      </c>
      <c r="C9625">
        <v>-0.1675489</v>
      </c>
      <c r="D9625">
        <v>4.0207350000000003E-2</v>
      </c>
      <c r="E9625">
        <v>-2.1901682999999998</v>
      </c>
      <c r="F9625">
        <v>-3.919807</v>
      </c>
    </row>
    <row r="9626" spans="1:6" x14ac:dyDescent="0.2">
      <c r="A9626" t="s">
        <v>22146</v>
      </c>
      <c r="B9626" t="s">
        <v>21</v>
      </c>
      <c r="C9626">
        <v>0.19499179999999999</v>
      </c>
      <c r="D9626">
        <v>4.0209700000000001E-2</v>
      </c>
      <c r="E9626">
        <v>2.1901397</v>
      </c>
      <c r="F9626">
        <v>-3.9198569999999999</v>
      </c>
    </row>
    <row r="9627" spans="1:6" x14ac:dyDescent="0.2">
      <c r="A9627" t="s">
        <v>22147</v>
      </c>
      <c r="B9627" t="s">
        <v>21</v>
      </c>
      <c r="C9627">
        <v>0.16008020000000001</v>
      </c>
      <c r="D9627">
        <v>4.0218080000000003E-2</v>
      </c>
      <c r="E9627">
        <v>2.1900377999999998</v>
      </c>
      <c r="F9627">
        <v>-3.9200339999999998</v>
      </c>
    </row>
    <row r="9628" spans="1:6" x14ac:dyDescent="0.2">
      <c r="A9628" t="s">
        <v>22148</v>
      </c>
      <c r="B9628" t="s">
        <v>12369</v>
      </c>
      <c r="C9628">
        <v>-0.29291479999999998</v>
      </c>
      <c r="D9628">
        <v>4.0228710000000001E-2</v>
      </c>
      <c r="E9628">
        <v>-2.1899085999999999</v>
      </c>
      <c r="F9628">
        <v>-3.920258</v>
      </c>
    </row>
    <row r="9629" spans="1:6" x14ac:dyDescent="0.2">
      <c r="A9629" t="s">
        <v>22149</v>
      </c>
      <c r="B9629" t="s">
        <v>9757</v>
      </c>
      <c r="C9629">
        <v>-0.2366442</v>
      </c>
      <c r="D9629">
        <v>4.0232289999999997E-2</v>
      </c>
      <c r="E9629">
        <v>-2.1898651</v>
      </c>
      <c r="F9629">
        <v>-3.920334</v>
      </c>
    </row>
    <row r="9630" spans="1:6" x14ac:dyDescent="0.2">
      <c r="A9630" t="s">
        <v>22150</v>
      </c>
      <c r="B9630" t="s">
        <v>6101</v>
      </c>
      <c r="C9630">
        <v>0.29029159999999998</v>
      </c>
      <c r="D9630">
        <v>4.0232539999999997E-2</v>
      </c>
      <c r="E9630">
        <v>2.1898621</v>
      </c>
      <c r="F9630">
        <v>-3.9203389999999998</v>
      </c>
    </row>
    <row r="9631" spans="1:6" x14ac:dyDescent="0.2">
      <c r="A9631" t="s">
        <v>22151</v>
      </c>
      <c r="B9631" t="s">
        <v>22152</v>
      </c>
      <c r="C9631">
        <v>-0.2811457</v>
      </c>
      <c r="D9631">
        <v>4.0236029999999999E-2</v>
      </c>
      <c r="E9631">
        <v>-2.1898195999999999</v>
      </c>
      <c r="F9631">
        <v>-3.9204129999999999</v>
      </c>
    </row>
    <row r="9632" spans="1:6" x14ac:dyDescent="0.2">
      <c r="A9632" t="s">
        <v>22154</v>
      </c>
      <c r="B9632" t="s">
        <v>22155</v>
      </c>
      <c r="C9632">
        <v>0.19524079999999999</v>
      </c>
      <c r="D9632">
        <v>4.02536E-2</v>
      </c>
      <c r="E9632">
        <v>2.1896061000000002</v>
      </c>
      <c r="F9632">
        <v>-3.9207830000000001</v>
      </c>
    </row>
    <row r="9633" spans="1:6" x14ac:dyDescent="0.2">
      <c r="A9633" t="s">
        <v>22157</v>
      </c>
      <c r="B9633" t="s">
        <v>22158</v>
      </c>
      <c r="C9633">
        <v>0.13100580000000001</v>
      </c>
      <c r="D9633">
        <v>4.0276909999999999E-2</v>
      </c>
      <c r="E9633">
        <v>2.1893229000000001</v>
      </c>
      <c r="F9633">
        <v>-3.9212750000000001</v>
      </c>
    </row>
    <row r="9634" spans="1:6" x14ac:dyDescent="0.2">
      <c r="A9634" t="s">
        <v>22160</v>
      </c>
      <c r="B9634" t="s">
        <v>21</v>
      </c>
      <c r="C9634">
        <v>0.2066914</v>
      </c>
      <c r="D9634">
        <v>4.0292380000000003E-2</v>
      </c>
      <c r="E9634">
        <v>2.1891351000000001</v>
      </c>
      <c r="F9634">
        <v>-3.9216009999999999</v>
      </c>
    </row>
    <row r="9635" spans="1:6" x14ac:dyDescent="0.2">
      <c r="A9635" t="s">
        <v>22161</v>
      </c>
      <c r="B9635" t="s">
        <v>22162</v>
      </c>
      <c r="C9635">
        <v>0.18272820000000001</v>
      </c>
      <c r="D9635">
        <v>4.0298059999999997E-2</v>
      </c>
      <c r="E9635">
        <v>2.1890660999999998</v>
      </c>
      <c r="F9635">
        <v>-3.9217209999999998</v>
      </c>
    </row>
    <row r="9636" spans="1:6" x14ac:dyDescent="0.2">
      <c r="A9636" t="s">
        <v>22164</v>
      </c>
      <c r="B9636" t="s">
        <v>22165</v>
      </c>
      <c r="C9636">
        <v>-0.3594638</v>
      </c>
      <c r="D9636">
        <v>4.0300879999999997E-2</v>
      </c>
      <c r="E9636">
        <v>-2.1890318999999998</v>
      </c>
      <c r="F9636">
        <v>-3.92178</v>
      </c>
    </row>
    <row r="9637" spans="1:6" x14ac:dyDescent="0.2">
      <c r="A9637" t="s">
        <v>22167</v>
      </c>
      <c r="B9637" t="s">
        <v>21</v>
      </c>
      <c r="C9637">
        <v>0.13105890000000001</v>
      </c>
      <c r="D9637">
        <v>4.0313139999999997E-2</v>
      </c>
      <c r="E9637">
        <v>2.1888831999999998</v>
      </c>
      <c r="F9637">
        <v>-3.9220380000000001</v>
      </c>
    </row>
    <row r="9638" spans="1:6" x14ac:dyDescent="0.2">
      <c r="A9638" t="s">
        <v>22168</v>
      </c>
      <c r="B9638" t="s">
        <v>22169</v>
      </c>
      <c r="C9638">
        <v>-0.32405279999999997</v>
      </c>
      <c r="D9638">
        <v>4.031332E-2</v>
      </c>
      <c r="E9638">
        <v>-2.1888809999999999</v>
      </c>
      <c r="F9638">
        <v>-3.9220419999999998</v>
      </c>
    </row>
    <row r="9639" spans="1:6" x14ac:dyDescent="0.2">
      <c r="A9639" t="s">
        <v>22171</v>
      </c>
      <c r="B9639" t="s">
        <v>22172</v>
      </c>
      <c r="C9639">
        <v>0.16915150000000001</v>
      </c>
      <c r="D9639">
        <v>4.0313630000000003E-2</v>
      </c>
      <c r="E9639">
        <v>2.1888771999999999</v>
      </c>
      <c r="F9639">
        <v>-3.9220489999999999</v>
      </c>
    </row>
    <row r="9640" spans="1:6" x14ac:dyDescent="0.2">
      <c r="A9640" t="s">
        <v>22174</v>
      </c>
      <c r="B9640" t="s">
        <v>10982</v>
      </c>
      <c r="C9640">
        <v>-0.15786710000000001</v>
      </c>
      <c r="D9640">
        <v>4.0316499999999998E-2</v>
      </c>
      <c r="E9640">
        <v>-2.1888424</v>
      </c>
      <c r="F9640">
        <v>-3.9221089999999998</v>
      </c>
    </row>
    <row r="9641" spans="1:6" x14ac:dyDescent="0.2">
      <c r="A9641" t="s">
        <v>22175</v>
      </c>
      <c r="B9641" t="s">
        <v>22176</v>
      </c>
      <c r="C9641">
        <v>-0.25350800000000001</v>
      </c>
      <c r="D9641">
        <v>4.0319649999999999E-2</v>
      </c>
      <c r="E9641">
        <v>-2.1888041999999999</v>
      </c>
      <c r="F9641">
        <v>-3.9221750000000002</v>
      </c>
    </row>
    <row r="9642" spans="1:6" x14ac:dyDescent="0.2">
      <c r="A9642" t="s">
        <v>22178</v>
      </c>
      <c r="B9642" t="s">
        <v>22179</v>
      </c>
      <c r="C9642">
        <v>0.1819885</v>
      </c>
      <c r="D9642">
        <v>4.0324169999999999E-2</v>
      </c>
      <c r="E9642">
        <v>2.1887493</v>
      </c>
      <c r="F9642">
        <v>-3.9222709999999998</v>
      </c>
    </row>
    <row r="9643" spans="1:6" x14ac:dyDescent="0.2">
      <c r="A9643" t="s">
        <v>22181</v>
      </c>
      <c r="B9643" t="s">
        <v>22182</v>
      </c>
      <c r="C9643">
        <v>0.1962178</v>
      </c>
      <c r="D9643">
        <v>4.0324779999999998E-2</v>
      </c>
      <c r="E9643">
        <v>2.1887419000000001</v>
      </c>
      <c r="F9643">
        <v>-3.9222830000000002</v>
      </c>
    </row>
    <row r="9644" spans="1:6" x14ac:dyDescent="0.2">
      <c r="A9644" t="s">
        <v>22184</v>
      </c>
      <c r="B9644" t="s">
        <v>5835</v>
      </c>
      <c r="C9644">
        <v>-0.23084440000000001</v>
      </c>
      <c r="D9644">
        <v>4.0327519999999999E-2</v>
      </c>
      <c r="E9644">
        <v>-2.1887086999999998</v>
      </c>
      <c r="F9644">
        <v>-3.9223409999999999</v>
      </c>
    </row>
    <row r="9645" spans="1:6" x14ac:dyDescent="0.2">
      <c r="A9645" t="s">
        <v>22185</v>
      </c>
      <c r="B9645" t="s">
        <v>22186</v>
      </c>
      <c r="C9645">
        <v>0.1800707</v>
      </c>
      <c r="D9645">
        <v>4.0337430000000001E-2</v>
      </c>
      <c r="E9645">
        <v>2.1885884</v>
      </c>
      <c r="F9645">
        <v>-3.9225500000000002</v>
      </c>
    </row>
    <row r="9646" spans="1:6" x14ac:dyDescent="0.2">
      <c r="A9646" t="s">
        <v>22188</v>
      </c>
      <c r="B9646" t="s">
        <v>11020</v>
      </c>
      <c r="C9646">
        <v>-0.22572420000000001</v>
      </c>
      <c r="D9646">
        <v>4.034285E-2</v>
      </c>
      <c r="E9646">
        <v>-2.1885227999999999</v>
      </c>
      <c r="F9646">
        <v>-3.9226640000000002</v>
      </c>
    </row>
    <row r="9647" spans="1:6" x14ac:dyDescent="0.2">
      <c r="A9647" t="s">
        <v>22189</v>
      </c>
      <c r="B9647" t="s">
        <v>21</v>
      </c>
      <c r="C9647">
        <v>0.38780569999999998</v>
      </c>
      <c r="D9647">
        <v>4.035445E-2</v>
      </c>
      <c r="E9647">
        <v>2.1883821000000001</v>
      </c>
      <c r="F9647">
        <v>-3.9229080000000001</v>
      </c>
    </row>
    <row r="9648" spans="1:6" x14ac:dyDescent="0.2">
      <c r="A9648" t="s">
        <v>22190</v>
      </c>
      <c r="B9648" t="s">
        <v>21</v>
      </c>
      <c r="C9648">
        <v>0.1674728</v>
      </c>
      <c r="D9648">
        <v>4.0357299999999999E-2</v>
      </c>
      <c r="E9648">
        <v>2.1883474999999999</v>
      </c>
      <c r="F9648">
        <v>-3.922968</v>
      </c>
    </row>
    <row r="9649" spans="1:6" x14ac:dyDescent="0.2">
      <c r="A9649" t="s">
        <v>22191</v>
      </c>
      <c r="B9649" t="s">
        <v>9281</v>
      </c>
      <c r="C9649">
        <v>-0.29855110000000001</v>
      </c>
      <c r="D9649">
        <v>4.0361000000000001E-2</v>
      </c>
      <c r="E9649">
        <v>-2.1883028000000002</v>
      </c>
      <c r="F9649">
        <v>-3.9230459999999998</v>
      </c>
    </row>
    <row r="9650" spans="1:6" x14ac:dyDescent="0.2">
      <c r="A9650" t="s">
        <v>22192</v>
      </c>
      <c r="B9650" t="s">
        <v>7033</v>
      </c>
      <c r="C9650">
        <v>-0.64147080000000001</v>
      </c>
      <c r="D9650">
        <v>4.0384959999999998E-2</v>
      </c>
      <c r="E9650">
        <v>-2.1880123999999999</v>
      </c>
      <c r="F9650">
        <v>-3.923549</v>
      </c>
    </row>
    <row r="9651" spans="1:6" x14ac:dyDescent="0.2">
      <c r="A9651" t="s">
        <v>22193</v>
      </c>
      <c r="B9651" t="s">
        <v>6726</v>
      </c>
      <c r="C9651">
        <v>-0.24748880000000001</v>
      </c>
      <c r="D9651">
        <v>4.0390700000000002E-2</v>
      </c>
      <c r="E9651">
        <v>-2.1879428999999999</v>
      </c>
      <c r="F9651">
        <v>-3.92367</v>
      </c>
    </row>
    <row r="9652" spans="1:6" x14ac:dyDescent="0.2">
      <c r="A9652" t="s">
        <v>22194</v>
      </c>
      <c r="B9652" t="s">
        <v>15030</v>
      </c>
      <c r="C9652">
        <v>-0.27184710000000001</v>
      </c>
      <c r="D9652">
        <v>4.0398370000000003E-2</v>
      </c>
      <c r="E9652">
        <v>-2.1878500000000001</v>
      </c>
      <c r="F9652">
        <v>-3.9238309999999998</v>
      </c>
    </row>
    <row r="9653" spans="1:6" x14ac:dyDescent="0.2">
      <c r="A9653" t="s">
        <v>22195</v>
      </c>
      <c r="B9653" t="s">
        <v>22196</v>
      </c>
      <c r="C9653">
        <v>0.30376750000000002</v>
      </c>
      <c r="D9653">
        <v>4.0402819999999999E-2</v>
      </c>
      <c r="E9653">
        <v>2.1877960999999999</v>
      </c>
      <c r="F9653">
        <v>-3.9239250000000001</v>
      </c>
    </row>
    <row r="9654" spans="1:6" x14ac:dyDescent="0.2">
      <c r="A9654" t="s">
        <v>22198</v>
      </c>
      <c r="B9654" t="s">
        <v>8536</v>
      </c>
      <c r="C9654">
        <v>0.22048400000000001</v>
      </c>
      <c r="D9654">
        <v>4.0403340000000003E-2</v>
      </c>
      <c r="E9654">
        <v>2.1877898</v>
      </c>
      <c r="F9654">
        <v>-3.9239359999999999</v>
      </c>
    </row>
    <row r="9655" spans="1:6" x14ac:dyDescent="0.2">
      <c r="A9655" t="s">
        <v>22199</v>
      </c>
      <c r="B9655" t="s">
        <v>21</v>
      </c>
      <c r="C9655">
        <v>0.20708409999999999</v>
      </c>
      <c r="D9655">
        <v>4.0417149999999999E-2</v>
      </c>
      <c r="E9655">
        <v>2.1876224999999998</v>
      </c>
      <c r="F9655">
        <v>-3.924226</v>
      </c>
    </row>
    <row r="9656" spans="1:6" x14ac:dyDescent="0.2">
      <c r="A9656" t="s">
        <v>22200</v>
      </c>
      <c r="B9656" t="s">
        <v>22201</v>
      </c>
      <c r="C9656">
        <v>0.38809640000000001</v>
      </c>
      <c r="D9656">
        <v>4.0418969999999999E-2</v>
      </c>
      <c r="E9656">
        <v>2.1876004999999998</v>
      </c>
      <c r="F9656">
        <v>-3.924264</v>
      </c>
    </row>
    <row r="9657" spans="1:6" x14ac:dyDescent="0.2">
      <c r="A9657" t="s">
        <v>22203</v>
      </c>
      <c r="B9657" t="s">
        <v>22204</v>
      </c>
      <c r="C9657">
        <v>0.28299809999999997</v>
      </c>
      <c r="D9657">
        <v>4.0419030000000002E-2</v>
      </c>
      <c r="E9657">
        <v>2.1875998000000001</v>
      </c>
      <c r="F9657">
        <v>-3.9242650000000001</v>
      </c>
    </row>
    <row r="9658" spans="1:6" x14ac:dyDescent="0.2">
      <c r="A9658" t="s">
        <v>22206</v>
      </c>
      <c r="B9658" t="s">
        <v>6505</v>
      </c>
      <c r="C9658">
        <v>0.2071539</v>
      </c>
      <c r="D9658">
        <v>4.0438929999999998E-2</v>
      </c>
      <c r="E9658">
        <v>2.1873589999999998</v>
      </c>
      <c r="F9658">
        <v>-3.9246829999999999</v>
      </c>
    </row>
    <row r="9659" spans="1:6" x14ac:dyDescent="0.2">
      <c r="A9659" t="s">
        <v>22207</v>
      </c>
      <c r="B9659" t="s">
        <v>10181</v>
      </c>
      <c r="C9659">
        <v>-0.22232289999999999</v>
      </c>
      <c r="D9659">
        <v>4.0440490000000003E-2</v>
      </c>
      <c r="E9659">
        <v>-2.1873402</v>
      </c>
      <c r="F9659">
        <v>-3.9247160000000001</v>
      </c>
    </row>
    <row r="9660" spans="1:6" x14ac:dyDescent="0.2">
      <c r="A9660" t="s">
        <v>22208</v>
      </c>
      <c r="B9660" t="s">
        <v>21</v>
      </c>
      <c r="C9660">
        <v>0.1361695</v>
      </c>
      <c r="D9660">
        <v>4.0440539999999997E-2</v>
      </c>
      <c r="E9660">
        <v>2.1873395000000002</v>
      </c>
      <c r="F9660">
        <v>-3.9247169999999998</v>
      </c>
    </row>
    <row r="9661" spans="1:6" x14ac:dyDescent="0.2">
      <c r="A9661" t="s">
        <v>22209</v>
      </c>
      <c r="B9661" t="s">
        <v>17275</v>
      </c>
      <c r="C9661">
        <v>-0.15092949999999999</v>
      </c>
      <c r="D9661">
        <v>4.0441810000000002E-2</v>
      </c>
      <c r="E9661">
        <v>-2.1873241000000001</v>
      </c>
      <c r="F9661">
        <v>-3.924744</v>
      </c>
    </row>
    <row r="9662" spans="1:6" x14ac:dyDescent="0.2">
      <c r="A9662" t="s">
        <v>22210</v>
      </c>
      <c r="B9662" t="s">
        <v>20609</v>
      </c>
      <c r="C9662">
        <v>-0.27604869999999998</v>
      </c>
      <c r="D9662">
        <v>4.044495E-2</v>
      </c>
      <c r="E9662">
        <v>-2.1872862</v>
      </c>
      <c r="F9662">
        <v>-3.9248090000000002</v>
      </c>
    </row>
    <row r="9663" spans="1:6" x14ac:dyDescent="0.2">
      <c r="A9663" t="s">
        <v>22211</v>
      </c>
      <c r="B9663" t="s">
        <v>18785</v>
      </c>
      <c r="C9663">
        <v>0.36677140000000003</v>
      </c>
      <c r="D9663">
        <v>4.044789E-2</v>
      </c>
      <c r="E9663">
        <v>2.1872505000000002</v>
      </c>
      <c r="F9663">
        <v>-3.924871</v>
      </c>
    </row>
    <row r="9664" spans="1:6" x14ac:dyDescent="0.2">
      <c r="A9664" t="s">
        <v>22212</v>
      </c>
      <c r="B9664" t="s">
        <v>374</v>
      </c>
      <c r="C9664">
        <v>-0.29617520000000003</v>
      </c>
      <c r="D9664">
        <v>4.0453339999999997E-2</v>
      </c>
      <c r="E9664">
        <v>-2.1871847</v>
      </c>
      <c r="F9664">
        <v>-3.9249860000000001</v>
      </c>
    </row>
    <row r="9665" spans="1:6" x14ac:dyDescent="0.2">
      <c r="A9665" t="s">
        <v>22213</v>
      </c>
      <c r="B9665" t="s">
        <v>22214</v>
      </c>
      <c r="C9665">
        <v>-0.2258628</v>
      </c>
      <c r="D9665">
        <v>4.0453650000000001E-2</v>
      </c>
      <c r="E9665">
        <v>-2.1871809</v>
      </c>
      <c r="F9665">
        <v>-3.924992</v>
      </c>
    </row>
    <row r="9666" spans="1:6" x14ac:dyDescent="0.2">
      <c r="A9666" t="s">
        <v>22216</v>
      </c>
      <c r="B9666" t="s">
        <v>22217</v>
      </c>
      <c r="C9666">
        <v>0.17774499999999999</v>
      </c>
      <c r="D9666">
        <v>4.0479389999999997E-2</v>
      </c>
      <c r="E9666">
        <v>2.1868696000000001</v>
      </c>
      <c r="F9666">
        <v>-3.925532</v>
      </c>
    </row>
    <row r="9667" spans="1:6" x14ac:dyDescent="0.2">
      <c r="A9667" t="s">
        <v>22219</v>
      </c>
      <c r="B9667" t="s">
        <v>22220</v>
      </c>
      <c r="C9667">
        <v>-0.20626510000000001</v>
      </c>
      <c r="D9667">
        <v>4.04797E-2</v>
      </c>
      <c r="E9667">
        <v>-2.1868658999999999</v>
      </c>
      <c r="F9667">
        <v>-3.9255390000000001</v>
      </c>
    </row>
    <row r="9668" spans="1:6" x14ac:dyDescent="0.2">
      <c r="A9668" t="s">
        <v>22222</v>
      </c>
      <c r="B9668" t="s">
        <v>22223</v>
      </c>
      <c r="C9668">
        <v>0.16024859999999999</v>
      </c>
      <c r="D9668">
        <v>4.0494179999999998E-2</v>
      </c>
      <c r="E9668">
        <v>2.1866908999999999</v>
      </c>
      <c r="F9668">
        <v>-3.9258419999999998</v>
      </c>
    </row>
    <row r="9669" spans="1:6" x14ac:dyDescent="0.2">
      <c r="A9669" t="s">
        <v>22225</v>
      </c>
      <c r="B9669" t="s">
        <v>21</v>
      </c>
      <c r="C9669">
        <v>0.17891280000000001</v>
      </c>
      <c r="D9669">
        <v>4.0505069999999997E-2</v>
      </c>
      <c r="E9669">
        <v>2.1865592999999999</v>
      </c>
      <c r="F9669">
        <v>-3.9260700000000002</v>
      </c>
    </row>
    <row r="9670" spans="1:6" x14ac:dyDescent="0.2">
      <c r="A9670" t="s">
        <v>22226</v>
      </c>
      <c r="B9670" t="s">
        <v>1444</v>
      </c>
      <c r="C9670">
        <v>-0.2191351</v>
      </c>
      <c r="D9670">
        <v>4.0517589999999999E-2</v>
      </c>
      <c r="E9670">
        <v>-2.1864081</v>
      </c>
      <c r="F9670">
        <v>-3.9263330000000001</v>
      </c>
    </row>
    <row r="9671" spans="1:6" x14ac:dyDescent="0.2">
      <c r="A9671" t="s">
        <v>22227</v>
      </c>
      <c r="B9671" t="s">
        <v>21</v>
      </c>
      <c r="C9671">
        <v>0.15615870000000001</v>
      </c>
      <c r="D9671">
        <v>4.0522700000000002E-2</v>
      </c>
      <c r="E9671">
        <v>2.1863464000000001</v>
      </c>
      <c r="F9671">
        <v>-3.9264399999999999</v>
      </c>
    </row>
    <row r="9672" spans="1:6" x14ac:dyDescent="0.2">
      <c r="A9672" t="s">
        <v>22228</v>
      </c>
      <c r="B9672" t="s">
        <v>9203</v>
      </c>
      <c r="C9672">
        <v>-0.24871740000000001</v>
      </c>
      <c r="D9672">
        <v>4.0529860000000001E-2</v>
      </c>
      <c r="E9672">
        <v>-2.1862599</v>
      </c>
      <c r="F9672">
        <v>-3.92659</v>
      </c>
    </row>
    <row r="9673" spans="1:6" x14ac:dyDescent="0.2">
      <c r="A9673" t="s">
        <v>22229</v>
      </c>
      <c r="B9673" t="s">
        <v>22230</v>
      </c>
      <c r="C9673">
        <v>-0.37383680000000002</v>
      </c>
      <c r="D9673">
        <v>4.0543999999999997E-2</v>
      </c>
      <c r="E9673">
        <v>-2.1860892000000001</v>
      </c>
      <c r="F9673">
        <v>-3.9268860000000001</v>
      </c>
    </row>
    <row r="9674" spans="1:6" x14ac:dyDescent="0.2">
      <c r="A9674" t="s">
        <v>22232</v>
      </c>
      <c r="B9674" t="s">
        <v>21435</v>
      </c>
      <c r="C9674">
        <v>0.1967515</v>
      </c>
      <c r="D9674">
        <v>4.0545860000000003E-2</v>
      </c>
      <c r="E9674">
        <v>2.1860667</v>
      </c>
      <c r="F9674">
        <v>-3.9269250000000002</v>
      </c>
    </row>
    <row r="9675" spans="1:6" x14ac:dyDescent="0.2">
      <c r="A9675" t="s">
        <v>22233</v>
      </c>
      <c r="B9675" t="s">
        <v>9613</v>
      </c>
      <c r="C9675">
        <v>0.31569900000000001</v>
      </c>
      <c r="D9675">
        <v>4.0548130000000002E-2</v>
      </c>
      <c r="E9675">
        <v>2.1860393999999999</v>
      </c>
      <c r="F9675">
        <v>-3.9269720000000001</v>
      </c>
    </row>
    <row r="9676" spans="1:6" x14ac:dyDescent="0.2">
      <c r="A9676" t="s">
        <v>22234</v>
      </c>
      <c r="B9676" t="s">
        <v>22235</v>
      </c>
      <c r="C9676">
        <v>0.151722</v>
      </c>
      <c r="D9676">
        <v>4.0550629999999997E-2</v>
      </c>
      <c r="E9676">
        <v>2.1860092</v>
      </c>
      <c r="F9676">
        <v>-3.927025</v>
      </c>
    </row>
    <row r="9677" spans="1:6" x14ac:dyDescent="0.2">
      <c r="A9677" t="s">
        <v>22237</v>
      </c>
      <c r="B9677" t="s">
        <v>22238</v>
      </c>
      <c r="C9677">
        <v>0.139713</v>
      </c>
      <c r="D9677">
        <v>4.0552970000000001E-2</v>
      </c>
      <c r="E9677">
        <v>2.185981</v>
      </c>
      <c r="F9677">
        <v>-3.9270740000000002</v>
      </c>
    </row>
    <row r="9678" spans="1:6" x14ac:dyDescent="0.2">
      <c r="A9678" t="s">
        <v>22240</v>
      </c>
      <c r="B9678" t="s">
        <v>22241</v>
      </c>
      <c r="C9678">
        <v>0.15725710000000001</v>
      </c>
      <c r="D9678">
        <v>4.055301E-2</v>
      </c>
      <c r="E9678">
        <v>2.1859804</v>
      </c>
      <c r="F9678">
        <v>-3.9270749999999999</v>
      </c>
    </row>
    <row r="9679" spans="1:6" x14ac:dyDescent="0.2">
      <c r="A9679" t="s">
        <v>22243</v>
      </c>
      <c r="B9679" t="s">
        <v>22244</v>
      </c>
      <c r="C9679">
        <v>0.29208339999999999</v>
      </c>
      <c r="D9679">
        <v>4.0554310000000003E-2</v>
      </c>
      <c r="E9679">
        <v>2.1859647</v>
      </c>
      <c r="F9679">
        <v>-3.9271020000000001</v>
      </c>
    </row>
    <row r="9680" spans="1:6" x14ac:dyDescent="0.2">
      <c r="A9680" t="s">
        <v>22246</v>
      </c>
      <c r="B9680" t="s">
        <v>22247</v>
      </c>
      <c r="C9680">
        <v>0.2689453</v>
      </c>
      <c r="D9680">
        <v>4.055653E-2</v>
      </c>
      <c r="E9680">
        <v>2.1859380000000002</v>
      </c>
      <c r="F9680">
        <v>-3.9271479999999999</v>
      </c>
    </row>
    <row r="9681" spans="1:6" x14ac:dyDescent="0.2">
      <c r="A9681" t="s">
        <v>22249</v>
      </c>
      <c r="B9681" t="s">
        <v>22250</v>
      </c>
      <c r="C9681">
        <v>0.20778930000000001</v>
      </c>
      <c r="D9681">
        <v>4.0559100000000001E-2</v>
      </c>
      <c r="E9681">
        <v>2.1859069999999998</v>
      </c>
      <c r="F9681">
        <v>-3.9272019999999999</v>
      </c>
    </row>
    <row r="9682" spans="1:6" x14ac:dyDescent="0.2">
      <c r="A9682" t="s">
        <v>22252</v>
      </c>
      <c r="B9682" t="s">
        <v>22253</v>
      </c>
      <c r="C9682">
        <v>0.25328339999999999</v>
      </c>
      <c r="D9682">
        <v>4.0563439999999999E-2</v>
      </c>
      <c r="E9682">
        <v>2.1858545999999999</v>
      </c>
      <c r="F9682">
        <v>-3.9272930000000001</v>
      </c>
    </row>
    <row r="9683" spans="1:6" x14ac:dyDescent="0.2">
      <c r="A9683" t="s">
        <v>22255</v>
      </c>
      <c r="B9683" t="s">
        <v>22256</v>
      </c>
      <c r="C9683">
        <v>0.25089139999999999</v>
      </c>
      <c r="D9683">
        <v>4.0570040000000002E-2</v>
      </c>
      <c r="E9683">
        <v>2.185775</v>
      </c>
      <c r="F9683">
        <v>-3.9274309999999999</v>
      </c>
    </row>
    <row r="9684" spans="1:6" x14ac:dyDescent="0.2">
      <c r="A9684" t="s">
        <v>22258</v>
      </c>
      <c r="B9684" t="s">
        <v>22259</v>
      </c>
      <c r="C9684">
        <v>0.1765603</v>
      </c>
      <c r="D9684">
        <v>4.0576349999999997E-2</v>
      </c>
      <c r="E9684">
        <v>2.1856987999999999</v>
      </c>
      <c r="F9684">
        <v>-3.9275630000000001</v>
      </c>
    </row>
    <row r="9685" spans="1:6" x14ac:dyDescent="0.2">
      <c r="A9685" t="s">
        <v>22261</v>
      </c>
      <c r="B9685" t="s">
        <v>5951</v>
      </c>
      <c r="C9685">
        <v>-0.38358809999999999</v>
      </c>
      <c r="D9685">
        <v>4.0579650000000002E-2</v>
      </c>
      <c r="E9685">
        <v>-2.1856589999999998</v>
      </c>
      <c r="F9685">
        <v>-3.927632</v>
      </c>
    </row>
    <row r="9686" spans="1:6" x14ac:dyDescent="0.2">
      <c r="A9686" t="s">
        <v>22262</v>
      </c>
      <c r="B9686" t="s">
        <v>22263</v>
      </c>
      <c r="C9686">
        <v>0.1886062</v>
      </c>
      <c r="D9686">
        <v>4.0603529999999999E-2</v>
      </c>
      <c r="E9686">
        <v>2.185371</v>
      </c>
      <c r="F9686">
        <v>-3.928131</v>
      </c>
    </row>
    <row r="9687" spans="1:6" x14ac:dyDescent="0.2">
      <c r="A9687" t="s">
        <v>22265</v>
      </c>
      <c r="B9687" t="s">
        <v>8399</v>
      </c>
      <c r="C9687">
        <v>-0.2249796</v>
      </c>
      <c r="D9687">
        <v>4.063307E-2</v>
      </c>
      <c r="E9687">
        <v>-2.1850151000000002</v>
      </c>
      <c r="F9687">
        <v>-3.9287480000000001</v>
      </c>
    </row>
    <row r="9688" spans="1:6" x14ac:dyDescent="0.2">
      <c r="A9688" t="s">
        <v>22266</v>
      </c>
      <c r="B9688" t="s">
        <v>8921</v>
      </c>
      <c r="C9688">
        <v>0.13811770000000001</v>
      </c>
      <c r="D9688">
        <v>4.0641629999999998E-2</v>
      </c>
      <c r="E9688">
        <v>2.1849120000000002</v>
      </c>
      <c r="F9688">
        <v>-3.9289269999999998</v>
      </c>
    </row>
    <row r="9689" spans="1:6" x14ac:dyDescent="0.2">
      <c r="A9689" t="s">
        <v>22267</v>
      </c>
      <c r="B9689" t="s">
        <v>13794</v>
      </c>
      <c r="C9689">
        <v>0.2740995</v>
      </c>
      <c r="D9689">
        <v>4.0642709999999999E-2</v>
      </c>
      <c r="E9689">
        <v>2.1848988999999999</v>
      </c>
      <c r="F9689">
        <v>-3.9289499999999999</v>
      </c>
    </row>
    <row r="9690" spans="1:6" x14ac:dyDescent="0.2">
      <c r="A9690" t="s">
        <v>22268</v>
      </c>
      <c r="B9690" t="s">
        <v>1401</v>
      </c>
      <c r="C9690">
        <v>-0.23080020000000001</v>
      </c>
      <c r="D9690">
        <v>4.065175E-2</v>
      </c>
      <c r="E9690">
        <v>-2.1847900999999998</v>
      </c>
      <c r="F9690">
        <v>-3.9291390000000002</v>
      </c>
    </row>
    <row r="9691" spans="1:6" x14ac:dyDescent="0.2">
      <c r="A9691" t="s">
        <v>22269</v>
      </c>
      <c r="B9691" t="s">
        <v>12059</v>
      </c>
      <c r="C9691">
        <v>0.1818891</v>
      </c>
      <c r="D9691">
        <v>4.0652069999999998E-2</v>
      </c>
      <c r="E9691">
        <v>2.1847862</v>
      </c>
      <c r="F9691">
        <v>-3.9291450000000001</v>
      </c>
    </row>
    <row r="9692" spans="1:6" x14ac:dyDescent="0.2">
      <c r="A9692" t="s">
        <v>22270</v>
      </c>
      <c r="B9692" t="s">
        <v>22271</v>
      </c>
      <c r="C9692">
        <v>-0.19605339999999999</v>
      </c>
      <c r="D9692">
        <v>4.0654969999999999E-2</v>
      </c>
      <c r="E9692">
        <v>-2.1847514000000001</v>
      </c>
      <c r="F9692">
        <v>-3.9292060000000002</v>
      </c>
    </row>
    <row r="9693" spans="1:6" x14ac:dyDescent="0.2">
      <c r="A9693" t="s">
        <v>22273</v>
      </c>
      <c r="B9693" t="s">
        <v>22274</v>
      </c>
      <c r="C9693">
        <v>0.22617200000000001</v>
      </c>
      <c r="D9693">
        <v>4.067349E-2</v>
      </c>
      <c r="E9693">
        <v>2.1845284</v>
      </c>
      <c r="F9693">
        <v>-3.929592</v>
      </c>
    </row>
    <row r="9694" spans="1:6" x14ac:dyDescent="0.2">
      <c r="A9694" t="s">
        <v>22276</v>
      </c>
      <c r="B9694" t="s">
        <v>22277</v>
      </c>
      <c r="C9694">
        <v>-0.15919159999999999</v>
      </c>
      <c r="D9694">
        <v>4.068724E-2</v>
      </c>
      <c r="E9694">
        <v>-2.1843629999999998</v>
      </c>
      <c r="F9694">
        <v>-3.9298790000000001</v>
      </c>
    </row>
    <row r="9695" spans="1:6" x14ac:dyDescent="0.2">
      <c r="A9695" t="s">
        <v>22279</v>
      </c>
      <c r="B9695" t="s">
        <v>22280</v>
      </c>
      <c r="C9695">
        <v>-0.19133539999999999</v>
      </c>
      <c r="D9695">
        <v>4.069292E-2</v>
      </c>
      <c r="E9695">
        <v>-2.1842945999999999</v>
      </c>
      <c r="F9695">
        <v>-3.9299979999999999</v>
      </c>
    </row>
    <row r="9696" spans="1:6" x14ac:dyDescent="0.2">
      <c r="A9696" t="s">
        <v>22282</v>
      </c>
      <c r="B9696" t="s">
        <v>22283</v>
      </c>
      <c r="C9696">
        <v>0.17423569999999999</v>
      </c>
      <c r="D9696">
        <v>4.0696719999999999E-2</v>
      </c>
      <c r="E9696">
        <v>2.1842489</v>
      </c>
      <c r="F9696">
        <v>-3.9300769999999998</v>
      </c>
    </row>
    <row r="9697" spans="1:6" x14ac:dyDescent="0.2">
      <c r="A9697" t="s">
        <v>22285</v>
      </c>
      <c r="B9697" t="s">
        <v>21</v>
      </c>
      <c r="C9697">
        <v>0.1594594</v>
      </c>
      <c r="D9697">
        <v>4.0723830000000003E-2</v>
      </c>
      <c r="E9697">
        <v>2.1839228999999998</v>
      </c>
      <c r="F9697">
        <v>-3.9306420000000002</v>
      </c>
    </row>
    <row r="9698" spans="1:6" x14ac:dyDescent="0.2">
      <c r="A9698" t="s">
        <v>22286</v>
      </c>
      <c r="B9698" t="s">
        <v>22287</v>
      </c>
      <c r="C9698">
        <v>-0.2878925</v>
      </c>
      <c r="D9698">
        <v>4.0727680000000002E-2</v>
      </c>
      <c r="E9698">
        <v>-2.1838766000000001</v>
      </c>
      <c r="F9698">
        <v>-3.9307219999999998</v>
      </c>
    </row>
    <row r="9699" spans="1:6" x14ac:dyDescent="0.2">
      <c r="A9699" t="s">
        <v>22289</v>
      </c>
      <c r="B9699" t="s">
        <v>22290</v>
      </c>
      <c r="C9699">
        <v>-0.1411422</v>
      </c>
      <c r="D9699">
        <v>4.0734890000000003E-2</v>
      </c>
      <c r="E9699">
        <v>-2.1837898999999998</v>
      </c>
      <c r="F9699">
        <v>-3.9308719999999999</v>
      </c>
    </row>
    <row r="9700" spans="1:6" x14ac:dyDescent="0.2">
      <c r="A9700" t="s">
        <v>22292</v>
      </c>
      <c r="B9700" t="s">
        <v>22293</v>
      </c>
      <c r="C9700">
        <v>0.16531170000000001</v>
      </c>
      <c r="D9700">
        <v>4.073541E-2</v>
      </c>
      <c r="E9700">
        <v>2.1837837000000002</v>
      </c>
      <c r="F9700">
        <v>-3.9308830000000001</v>
      </c>
    </row>
    <row r="9701" spans="1:6" x14ac:dyDescent="0.2">
      <c r="A9701" t="s">
        <v>22295</v>
      </c>
      <c r="B9701" t="s">
        <v>22296</v>
      </c>
      <c r="C9701">
        <v>0.2358837</v>
      </c>
      <c r="D9701">
        <v>4.0736029999999999E-2</v>
      </c>
      <c r="E9701">
        <v>2.1837761000000002</v>
      </c>
      <c r="F9701">
        <v>-3.9308960000000002</v>
      </c>
    </row>
    <row r="9702" spans="1:6" x14ac:dyDescent="0.2">
      <c r="A9702" t="s">
        <v>22298</v>
      </c>
      <c r="B9702" t="s">
        <v>12578</v>
      </c>
      <c r="C9702">
        <v>-0.35233910000000002</v>
      </c>
      <c r="D9702">
        <v>4.0762300000000001E-2</v>
      </c>
      <c r="E9702">
        <v>-2.1834604999999998</v>
      </c>
      <c r="F9702">
        <v>-3.9314429999999998</v>
      </c>
    </row>
    <row r="9703" spans="1:6" x14ac:dyDescent="0.2">
      <c r="A9703" t="s">
        <v>22299</v>
      </c>
      <c r="B9703" t="s">
        <v>22300</v>
      </c>
      <c r="C9703">
        <v>-0.4765066</v>
      </c>
      <c r="D9703">
        <v>4.0768440000000003E-2</v>
      </c>
      <c r="E9703">
        <v>-2.1833868000000001</v>
      </c>
      <c r="F9703">
        <v>-3.9315709999999999</v>
      </c>
    </row>
    <row r="9704" spans="1:6" x14ac:dyDescent="0.2">
      <c r="A9704" t="s">
        <v>22302</v>
      </c>
      <c r="B9704" t="s">
        <v>22303</v>
      </c>
      <c r="C9704">
        <v>-0.55958010000000002</v>
      </c>
      <c r="D9704">
        <v>4.0770269999999997E-2</v>
      </c>
      <c r="E9704">
        <v>-2.1833648000000001</v>
      </c>
      <c r="F9704">
        <v>-3.9316089999999999</v>
      </c>
    </row>
    <row r="9705" spans="1:6" x14ac:dyDescent="0.2">
      <c r="A9705" t="s">
        <v>22305</v>
      </c>
      <c r="B9705" t="s">
        <v>21</v>
      </c>
      <c r="C9705">
        <v>0.25539679999999998</v>
      </c>
      <c r="D9705">
        <v>4.0770969999999997E-2</v>
      </c>
      <c r="E9705">
        <v>2.1833564000000001</v>
      </c>
      <c r="F9705">
        <v>-3.9316239999999998</v>
      </c>
    </row>
    <row r="9706" spans="1:6" x14ac:dyDescent="0.2">
      <c r="A9706" t="s">
        <v>22306</v>
      </c>
      <c r="B9706" t="s">
        <v>21</v>
      </c>
      <c r="C9706">
        <v>0.1518195</v>
      </c>
      <c r="D9706">
        <v>4.077828E-2</v>
      </c>
      <c r="E9706">
        <v>2.1832685999999999</v>
      </c>
      <c r="F9706">
        <v>-3.9317760000000002</v>
      </c>
    </row>
    <row r="9707" spans="1:6" x14ac:dyDescent="0.2">
      <c r="A9707" t="s">
        <v>22307</v>
      </c>
      <c r="B9707" t="s">
        <v>18474</v>
      </c>
      <c r="C9707">
        <v>0.26184489999999999</v>
      </c>
      <c r="D9707">
        <v>4.079385E-2</v>
      </c>
      <c r="E9707">
        <v>2.1830816999999998</v>
      </c>
      <c r="F9707">
        <v>-3.9321000000000002</v>
      </c>
    </row>
    <row r="9708" spans="1:6" x14ac:dyDescent="0.2">
      <c r="A9708" t="s">
        <v>22308</v>
      </c>
      <c r="B9708" t="s">
        <v>904</v>
      </c>
      <c r="C9708">
        <v>-0.19785800000000001</v>
      </c>
      <c r="D9708">
        <v>4.0795640000000001E-2</v>
      </c>
      <c r="E9708">
        <v>-2.1830601999999999</v>
      </c>
      <c r="F9708">
        <v>-3.932137</v>
      </c>
    </row>
    <row r="9709" spans="1:6" x14ac:dyDescent="0.2">
      <c r="A9709" t="s">
        <v>22309</v>
      </c>
      <c r="B9709" t="s">
        <v>3126</v>
      </c>
      <c r="C9709">
        <v>0.1786065</v>
      </c>
      <c r="D9709">
        <v>4.082028E-2</v>
      </c>
      <c r="E9709">
        <v>2.1827645000000002</v>
      </c>
      <c r="F9709">
        <v>-3.9326500000000002</v>
      </c>
    </row>
    <row r="9710" spans="1:6" x14ac:dyDescent="0.2">
      <c r="A9710" t="s">
        <v>22310</v>
      </c>
      <c r="B9710" t="s">
        <v>22311</v>
      </c>
      <c r="C9710">
        <v>0.16826630000000001</v>
      </c>
      <c r="D9710">
        <v>4.0826370000000001E-2</v>
      </c>
      <c r="E9710">
        <v>2.1826913999999999</v>
      </c>
      <c r="F9710">
        <v>-3.932776</v>
      </c>
    </row>
    <row r="9711" spans="1:6" x14ac:dyDescent="0.2">
      <c r="A9711" t="s">
        <v>22313</v>
      </c>
      <c r="B9711" t="s">
        <v>1709</v>
      </c>
      <c r="C9711">
        <v>-0.1998924</v>
      </c>
      <c r="D9711">
        <v>4.0836400000000002E-2</v>
      </c>
      <c r="E9711">
        <v>-2.1825711999999999</v>
      </c>
      <c r="F9711">
        <v>-3.9329839999999998</v>
      </c>
    </row>
    <row r="9712" spans="1:6" x14ac:dyDescent="0.2">
      <c r="A9712" t="s">
        <v>22314</v>
      </c>
      <c r="B9712" t="s">
        <v>22315</v>
      </c>
      <c r="C9712">
        <v>0.1604807</v>
      </c>
      <c r="D9712">
        <v>4.0838020000000003E-2</v>
      </c>
      <c r="E9712">
        <v>2.1825516999999999</v>
      </c>
      <c r="F9712">
        <v>-3.9330180000000001</v>
      </c>
    </row>
    <row r="9713" spans="1:6" x14ac:dyDescent="0.2">
      <c r="A9713" t="s">
        <v>22317</v>
      </c>
      <c r="B9713" t="s">
        <v>22318</v>
      </c>
      <c r="C9713">
        <v>0.1392177</v>
      </c>
      <c r="D9713">
        <v>4.0838029999999997E-2</v>
      </c>
      <c r="E9713">
        <v>2.1825516999999999</v>
      </c>
      <c r="F9713">
        <v>-3.9330180000000001</v>
      </c>
    </row>
    <row r="9714" spans="1:6" x14ac:dyDescent="0.2">
      <c r="A9714" t="s">
        <v>22320</v>
      </c>
      <c r="B9714" t="s">
        <v>22321</v>
      </c>
      <c r="C9714">
        <v>0.2150582</v>
      </c>
      <c r="D9714">
        <v>4.0852939999999997E-2</v>
      </c>
      <c r="E9714">
        <v>2.1823728999999998</v>
      </c>
      <c r="F9714">
        <v>-3.9333279999999999</v>
      </c>
    </row>
    <row r="9715" spans="1:6" x14ac:dyDescent="0.2">
      <c r="A9715" t="s">
        <v>22323</v>
      </c>
      <c r="B9715" t="s">
        <v>18178</v>
      </c>
      <c r="C9715">
        <v>0.1741521</v>
      </c>
      <c r="D9715">
        <v>4.0859989999999999E-2</v>
      </c>
      <c r="E9715">
        <v>2.1822883000000002</v>
      </c>
      <c r="F9715">
        <v>-3.9334750000000001</v>
      </c>
    </row>
    <row r="9716" spans="1:6" x14ac:dyDescent="0.2">
      <c r="A9716" t="s">
        <v>22324</v>
      </c>
      <c r="B9716" t="s">
        <v>22325</v>
      </c>
      <c r="C9716">
        <v>-0.41249229999999998</v>
      </c>
      <c r="D9716">
        <v>4.087756E-2</v>
      </c>
      <c r="E9716">
        <v>-2.1820778000000001</v>
      </c>
      <c r="F9716">
        <v>-3.9338389999999999</v>
      </c>
    </row>
    <row r="9717" spans="1:6" x14ac:dyDescent="0.2">
      <c r="A9717" t="s">
        <v>22327</v>
      </c>
      <c r="B9717" t="s">
        <v>22328</v>
      </c>
      <c r="C9717">
        <v>0.18609500000000001</v>
      </c>
      <c r="D9717">
        <v>4.0880619999999999E-2</v>
      </c>
      <c r="E9717">
        <v>2.1820412</v>
      </c>
      <c r="F9717">
        <v>-3.9339029999999999</v>
      </c>
    </row>
    <row r="9718" spans="1:6" x14ac:dyDescent="0.2">
      <c r="A9718" t="s">
        <v>22330</v>
      </c>
      <c r="B9718" t="s">
        <v>16894</v>
      </c>
      <c r="C9718">
        <v>0.20844019999999999</v>
      </c>
      <c r="D9718">
        <v>4.0889380000000003E-2</v>
      </c>
      <c r="E9718">
        <v>2.1819362</v>
      </c>
      <c r="F9718">
        <v>-3.9340850000000001</v>
      </c>
    </row>
    <row r="9719" spans="1:6" x14ac:dyDescent="0.2">
      <c r="A9719" t="s">
        <v>22331</v>
      </c>
      <c r="B9719" t="s">
        <v>18075</v>
      </c>
      <c r="C9719">
        <v>0.1936763</v>
      </c>
      <c r="D9719">
        <v>4.0906909999999998E-2</v>
      </c>
      <c r="E9719">
        <v>2.1817261999999999</v>
      </c>
      <c r="F9719">
        <v>-3.9344480000000002</v>
      </c>
    </row>
    <row r="9720" spans="1:6" x14ac:dyDescent="0.2">
      <c r="A9720" t="s">
        <v>22332</v>
      </c>
      <c r="B9720" t="s">
        <v>22333</v>
      </c>
      <c r="C9720">
        <v>0.19366990000000001</v>
      </c>
      <c r="D9720">
        <v>4.0910870000000002E-2</v>
      </c>
      <c r="E9720">
        <v>2.1816789000000001</v>
      </c>
      <c r="F9720">
        <v>-3.9345300000000001</v>
      </c>
    </row>
    <row r="9721" spans="1:6" x14ac:dyDescent="0.2">
      <c r="A9721" t="s">
        <v>22335</v>
      </c>
      <c r="B9721" t="s">
        <v>22336</v>
      </c>
      <c r="C9721">
        <v>0.30001369999999999</v>
      </c>
      <c r="D9721">
        <v>4.0935359999999997E-2</v>
      </c>
      <c r="E9721">
        <v>2.1813856999999999</v>
      </c>
      <c r="F9721">
        <v>-3.935038</v>
      </c>
    </row>
    <row r="9722" spans="1:6" x14ac:dyDescent="0.2">
      <c r="A9722" t="s">
        <v>22338</v>
      </c>
      <c r="B9722" t="s">
        <v>22339</v>
      </c>
      <c r="C9722">
        <v>0.15881780000000001</v>
      </c>
      <c r="D9722">
        <v>4.0950590000000002E-2</v>
      </c>
      <c r="E9722">
        <v>2.1812035000000001</v>
      </c>
      <c r="F9722">
        <v>-3.9353539999999998</v>
      </c>
    </row>
    <row r="9723" spans="1:6" x14ac:dyDescent="0.2">
      <c r="A9723" t="s">
        <v>22341</v>
      </c>
      <c r="B9723" t="s">
        <v>21</v>
      </c>
      <c r="C9723">
        <v>0.18503820000000001</v>
      </c>
      <c r="D9723">
        <v>4.0999389999999997E-2</v>
      </c>
      <c r="E9723">
        <v>2.1806201000000001</v>
      </c>
      <c r="F9723">
        <v>-3.9363640000000002</v>
      </c>
    </row>
    <row r="9724" spans="1:6" x14ac:dyDescent="0.2">
      <c r="A9724" t="s">
        <v>22342</v>
      </c>
      <c r="B9724" t="s">
        <v>22343</v>
      </c>
      <c r="C9724">
        <v>0.1925037</v>
      </c>
      <c r="D9724">
        <v>4.1035429999999998E-2</v>
      </c>
      <c r="E9724">
        <v>2.1801895999999998</v>
      </c>
      <c r="F9724">
        <v>-3.9371100000000001</v>
      </c>
    </row>
    <row r="9725" spans="1:6" x14ac:dyDescent="0.2">
      <c r="A9725" t="s">
        <v>22345</v>
      </c>
      <c r="B9725" t="s">
        <v>22346</v>
      </c>
      <c r="C9725">
        <v>-0.28659689999999999</v>
      </c>
      <c r="D9725">
        <v>4.1039760000000002E-2</v>
      </c>
      <c r="E9725">
        <v>-2.1801379000000001</v>
      </c>
      <c r="F9725">
        <v>-3.9371990000000001</v>
      </c>
    </row>
    <row r="9726" spans="1:6" x14ac:dyDescent="0.2">
      <c r="A9726" t="s">
        <v>22348</v>
      </c>
      <c r="B9726" t="s">
        <v>19547</v>
      </c>
      <c r="C9726">
        <v>0.2893135</v>
      </c>
      <c r="D9726">
        <v>4.1043650000000001E-2</v>
      </c>
      <c r="E9726">
        <v>2.1800915000000001</v>
      </c>
      <c r="F9726">
        <v>-3.9372799999999999</v>
      </c>
    </row>
    <row r="9727" spans="1:6" x14ac:dyDescent="0.2">
      <c r="A9727" t="s">
        <v>22349</v>
      </c>
      <c r="B9727" t="s">
        <v>22350</v>
      </c>
      <c r="C9727">
        <v>-0.2305054</v>
      </c>
      <c r="D9727">
        <v>4.1051320000000002E-2</v>
      </c>
      <c r="E9727">
        <v>-2.1799998999999999</v>
      </c>
      <c r="F9727">
        <v>-3.9374380000000002</v>
      </c>
    </row>
    <row r="9728" spans="1:6" x14ac:dyDescent="0.2">
      <c r="A9728" t="s">
        <v>22352</v>
      </c>
      <c r="B9728" t="s">
        <v>22353</v>
      </c>
      <c r="C9728">
        <v>-0.26539879999999999</v>
      </c>
      <c r="D9728">
        <v>4.1055830000000001E-2</v>
      </c>
      <c r="E9728">
        <v>-2.1799461999999998</v>
      </c>
      <c r="F9728">
        <v>-3.9375309999999999</v>
      </c>
    </row>
    <row r="9729" spans="1:6" x14ac:dyDescent="0.2">
      <c r="A9729" t="s">
        <v>22355</v>
      </c>
      <c r="B9729" t="s">
        <v>21</v>
      </c>
      <c r="C9729">
        <v>0.40585929999999998</v>
      </c>
      <c r="D9729">
        <v>4.105963E-2</v>
      </c>
      <c r="E9729">
        <v>2.1799008</v>
      </c>
      <c r="F9729">
        <v>-3.9376099999999998</v>
      </c>
    </row>
    <row r="9730" spans="1:6" x14ac:dyDescent="0.2">
      <c r="A9730" t="s">
        <v>22356</v>
      </c>
      <c r="B9730" t="s">
        <v>22357</v>
      </c>
      <c r="C9730">
        <v>0.2094473</v>
      </c>
      <c r="D9730">
        <v>4.1062979999999999E-2</v>
      </c>
      <c r="E9730">
        <v>2.1798608000000002</v>
      </c>
      <c r="F9730">
        <v>-3.9376790000000002</v>
      </c>
    </row>
    <row r="9731" spans="1:6" x14ac:dyDescent="0.2">
      <c r="A9731" t="s">
        <v>22359</v>
      </c>
      <c r="B9731" t="s">
        <v>7078</v>
      </c>
      <c r="C9731">
        <v>0.22316620000000001</v>
      </c>
      <c r="D9731">
        <v>4.1065070000000002E-2</v>
      </c>
      <c r="E9731">
        <v>2.1798358000000002</v>
      </c>
      <c r="F9731">
        <v>-3.9377219999999999</v>
      </c>
    </row>
    <row r="9732" spans="1:6" x14ac:dyDescent="0.2">
      <c r="A9732" t="s">
        <v>22360</v>
      </c>
      <c r="B9732" t="s">
        <v>21</v>
      </c>
      <c r="C9732">
        <v>0.24442800000000001</v>
      </c>
      <c r="D9732">
        <v>4.106634E-2</v>
      </c>
      <c r="E9732">
        <v>2.1798207000000001</v>
      </c>
      <c r="F9732">
        <v>-3.9377490000000002</v>
      </c>
    </row>
    <row r="9733" spans="1:6" x14ac:dyDescent="0.2">
      <c r="A9733" t="s">
        <v>22361</v>
      </c>
      <c r="B9733" t="s">
        <v>22362</v>
      </c>
      <c r="C9733">
        <v>0.15560009999999999</v>
      </c>
      <c r="D9733">
        <v>4.1067239999999998E-2</v>
      </c>
      <c r="E9733">
        <v>2.1798099999999998</v>
      </c>
      <c r="F9733">
        <v>-3.937767</v>
      </c>
    </row>
    <row r="9734" spans="1:6" x14ac:dyDescent="0.2">
      <c r="A9734" t="s">
        <v>22364</v>
      </c>
      <c r="B9734" t="s">
        <v>21</v>
      </c>
      <c r="C9734">
        <v>0.26951330000000001</v>
      </c>
      <c r="D9734">
        <v>4.1070620000000002E-2</v>
      </c>
      <c r="E9734">
        <v>2.1797696000000002</v>
      </c>
      <c r="F9734">
        <v>-3.937837</v>
      </c>
    </row>
    <row r="9735" spans="1:6" x14ac:dyDescent="0.2">
      <c r="A9735" t="s">
        <v>22365</v>
      </c>
      <c r="B9735" t="s">
        <v>22366</v>
      </c>
      <c r="C9735">
        <v>0.1827761</v>
      </c>
      <c r="D9735">
        <v>4.1071650000000001E-2</v>
      </c>
      <c r="E9735">
        <v>2.1797574000000002</v>
      </c>
      <c r="F9735">
        <v>-3.9378579999999999</v>
      </c>
    </row>
    <row r="9736" spans="1:6" x14ac:dyDescent="0.2">
      <c r="A9736" t="s">
        <v>22368</v>
      </c>
      <c r="B9736" t="s">
        <v>22369</v>
      </c>
      <c r="C9736">
        <v>-0.16782710000000001</v>
      </c>
      <c r="D9736">
        <v>4.1076149999999999E-2</v>
      </c>
      <c r="E9736">
        <v>-2.1797037000000001</v>
      </c>
      <c r="F9736">
        <v>-3.937951</v>
      </c>
    </row>
    <row r="9737" spans="1:6" x14ac:dyDescent="0.2">
      <c r="A9737" t="s">
        <v>22371</v>
      </c>
      <c r="B9737" t="s">
        <v>22372</v>
      </c>
      <c r="C9737">
        <v>0.19980319999999999</v>
      </c>
      <c r="D9737">
        <v>4.1085579999999997E-2</v>
      </c>
      <c r="E9737">
        <v>2.1795912</v>
      </c>
      <c r="F9737">
        <v>-3.9381460000000001</v>
      </c>
    </row>
    <row r="9738" spans="1:6" x14ac:dyDescent="0.2">
      <c r="A9738" t="s">
        <v>22374</v>
      </c>
      <c r="B9738" t="s">
        <v>22375</v>
      </c>
      <c r="C9738">
        <v>0.2198541</v>
      </c>
      <c r="D9738">
        <v>4.1091120000000002E-2</v>
      </c>
      <c r="E9738">
        <v>2.1795251000000002</v>
      </c>
      <c r="F9738">
        <v>-3.9382600000000001</v>
      </c>
    </row>
    <row r="9739" spans="1:6" x14ac:dyDescent="0.2">
      <c r="A9739" t="s">
        <v>22377</v>
      </c>
      <c r="B9739" t="s">
        <v>2497</v>
      </c>
      <c r="C9739">
        <v>-0.32297409999999999</v>
      </c>
      <c r="D9739">
        <v>4.1095590000000001E-2</v>
      </c>
      <c r="E9739">
        <v>-2.1794718</v>
      </c>
      <c r="F9739">
        <v>-3.9383530000000002</v>
      </c>
    </row>
    <row r="9740" spans="1:6" x14ac:dyDescent="0.2">
      <c r="A9740" t="s">
        <v>22378</v>
      </c>
      <c r="B9740" t="s">
        <v>22379</v>
      </c>
      <c r="C9740">
        <v>-0.42964190000000002</v>
      </c>
      <c r="D9740">
        <v>4.1096679999999997E-2</v>
      </c>
      <c r="E9740">
        <v>-2.1794587999999999</v>
      </c>
      <c r="F9740">
        <v>-3.9383750000000002</v>
      </c>
    </row>
    <row r="9741" spans="1:6" x14ac:dyDescent="0.2">
      <c r="A9741" t="s">
        <v>22381</v>
      </c>
      <c r="B9741" t="s">
        <v>22382</v>
      </c>
      <c r="C9741">
        <v>0.18210499999999999</v>
      </c>
      <c r="D9741">
        <v>4.1101150000000003E-2</v>
      </c>
      <c r="E9741">
        <v>2.1794055000000001</v>
      </c>
      <c r="F9741">
        <v>-3.9384670000000002</v>
      </c>
    </row>
    <row r="9742" spans="1:6" x14ac:dyDescent="0.2">
      <c r="A9742" t="s">
        <v>22384</v>
      </c>
      <c r="B9742" t="s">
        <v>22385</v>
      </c>
      <c r="C9742">
        <v>-0.33419510000000002</v>
      </c>
      <c r="D9742">
        <v>4.1110399999999998E-2</v>
      </c>
      <c r="E9742">
        <v>-2.1792953000000002</v>
      </c>
      <c r="F9742">
        <v>-3.9386580000000002</v>
      </c>
    </row>
    <row r="9743" spans="1:6" x14ac:dyDescent="0.2">
      <c r="A9743" t="s">
        <v>22387</v>
      </c>
      <c r="B9743" t="s">
        <v>22388</v>
      </c>
      <c r="C9743">
        <v>0.1708421</v>
      </c>
      <c r="D9743">
        <v>4.1115029999999997E-2</v>
      </c>
      <c r="E9743">
        <v>2.1792400999999999</v>
      </c>
      <c r="F9743">
        <v>-3.9387539999999999</v>
      </c>
    </row>
    <row r="9744" spans="1:6" x14ac:dyDescent="0.2">
      <c r="A9744" t="s">
        <v>22390</v>
      </c>
      <c r="B9744" t="s">
        <v>21</v>
      </c>
      <c r="C9744">
        <v>0.1843139</v>
      </c>
      <c r="D9744">
        <v>4.1115730000000003E-2</v>
      </c>
      <c r="E9744">
        <v>2.1792316999999999</v>
      </c>
      <c r="F9744">
        <v>-3.938768</v>
      </c>
    </row>
    <row r="9745" spans="1:6" x14ac:dyDescent="0.2">
      <c r="A9745" t="s">
        <v>22391</v>
      </c>
      <c r="B9745" t="s">
        <v>22392</v>
      </c>
      <c r="C9745">
        <v>0.3180268</v>
      </c>
      <c r="D9745">
        <v>4.1120909999999997E-2</v>
      </c>
      <c r="E9745">
        <v>2.1791700000000001</v>
      </c>
      <c r="F9745">
        <v>-3.9388749999999999</v>
      </c>
    </row>
    <row r="9746" spans="1:6" x14ac:dyDescent="0.2">
      <c r="A9746" t="s">
        <v>22394</v>
      </c>
      <c r="B9746" t="s">
        <v>20041</v>
      </c>
      <c r="C9746">
        <v>0.1376213</v>
      </c>
      <c r="D9746">
        <v>4.1122840000000001E-2</v>
      </c>
      <c r="E9746">
        <v>2.1791469999999999</v>
      </c>
      <c r="F9746">
        <v>-3.9389150000000002</v>
      </c>
    </row>
    <row r="9747" spans="1:6" x14ac:dyDescent="0.2">
      <c r="A9747" t="s">
        <v>22395</v>
      </c>
      <c r="B9747" t="s">
        <v>15844</v>
      </c>
      <c r="C9747">
        <v>0.2806012</v>
      </c>
      <c r="D9747">
        <v>4.1140099999999999E-2</v>
      </c>
      <c r="E9747">
        <v>2.1789413</v>
      </c>
      <c r="F9747">
        <v>-3.9392710000000002</v>
      </c>
    </row>
    <row r="9748" spans="1:6" x14ac:dyDescent="0.2">
      <c r="A9748" t="s">
        <v>22396</v>
      </c>
      <c r="B9748" t="s">
        <v>21</v>
      </c>
      <c r="C9748">
        <v>0.1931601</v>
      </c>
      <c r="D9748">
        <v>4.1144840000000002E-2</v>
      </c>
      <c r="E9748">
        <v>2.1788848999999999</v>
      </c>
      <c r="F9748">
        <v>-3.939368</v>
      </c>
    </row>
    <row r="9749" spans="1:6" x14ac:dyDescent="0.2">
      <c r="A9749" t="s">
        <v>22397</v>
      </c>
      <c r="B9749" t="s">
        <v>2408</v>
      </c>
      <c r="C9749">
        <v>-0.31465130000000002</v>
      </c>
      <c r="D9749">
        <v>4.1147040000000003E-2</v>
      </c>
      <c r="E9749">
        <v>-2.1788588</v>
      </c>
      <c r="F9749">
        <v>-3.9394140000000002</v>
      </c>
    </row>
    <row r="9750" spans="1:6" x14ac:dyDescent="0.2">
      <c r="A9750" t="s">
        <v>22398</v>
      </c>
      <c r="B9750" t="s">
        <v>22399</v>
      </c>
      <c r="C9750">
        <v>-0.1853216</v>
      </c>
      <c r="D9750">
        <v>4.1197419999999998E-2</v>
      </c>
      <c r="E9750">
        <v>-2.1782590000000002</v>
      </c>
      <c r="F9750">
        <v>-3.9404520000000001</v>
      </c>
    </row>
    <row r="9751" spans="1:6" x14ac:dyDescent="0.2">
      <c r="A9751" t="s">
        <v>22401</v>
      </c>
      <c r="B9751" t="s">
        <v>22402</v>
      </c>
      <c r="C9751">
        <v>-0.2449537</v>
      </c>
      <c r="D9751">
        <v>4.1199390000000002E-2</v>
      </c>
      <c r="E9751">
        <v>-2.1782355999999998</v>
      </c>
      <c r="F9751">
        <v>-3.9404919999999999</v>
      </c>
    </row>
    <row r="9752" spans="1:6" x14ac:dyDescent="0.2">
      <c r="A9752" t="s">
        <v>22404</v>
      </c>
      <c r="B9752" t="s">
        <v>22405</v>
      </c>
      <c r="C9752">
        <v>0.2120003</v>
      </c>
      <c r="D9752">
        <v>4.1199699999999999E-2</v>
      </c>
      <c r="E9752">
        <v>2.1782317999999998</v>
      </c>
      <c r="F9752">
        <v>-3.940499</v>
      </c>
    </row>
    <row r="9753" spans="1:6" x14ac:dyDescent="0.2">
      <c r="A9753" t="s">
        <v>22407</v>
      </c>
      <c r="B9753" t="s">
        <v>22408</v>
      </c>
      <c r="C9753">
        <v>0.1902132</v>
      </c>
      <c r="D9753">
        <v>4.1205159999999998E-2</v>
      </c>
      <c r="E9753">
        <v>2.1781670000000002</v>
      </c>
      <c r="F9753">
        <v>-3.9406110000000001</v>
      </c>
    </row>
    <row r="9754" spans="1:6" x14ac:dyDescent="0.2">
      <c r="A9754" t="s">
        <v>22410</v>
      </c>
      <c r="B9754" t="s">
        <v>6508</v>
      </c>
      <c r="C9754">
        <v>0.1399262</v>
      </c>
      <c r="D9754">
        <v>4.1206109999999997E-2</v>
      </c>
      <c r="E9754">
        <v>2.1781556000000002</v>
      </c>
      <c r="F9754">
        <v>-3.9406310000000002</v>
      </c>
    </row>
    <row r="9755" spans="1:6" x14ac:dyDescent="0.2">
      <c r="A9755" t="s">
        <v>22411</v>
      </c>
      <c r="B9755" t="s">
        <v>22412</v>
      </c>
      <c r="C9755">
        <v>0.21732470000000001</v>
      </c>
      <c r="D9755">
        <v>4.1208759999999997E-2</v>
      </c>
      <c r="E9755">
        <v>2.1781240999999998</v>
      </c>
      <c r="F9755">
        <v>-3.9406850000000002</v>
      </c>
    </row>
    <row r="9756" spans="1:6" x14ac:dyDescent="0.2">
      <c r="A9756" t="s">
        <v>22414</v>
      </c>
      <c r="B9756" t="s">
        <v>8135</v>
      </c>
      <c r="C9756">
        <v>-0.27119339999999997</v>
      </c>
      <c r="D9756">
        <v>4.1211930000000001E-2</v>
      </c>
      <c r="E9756">
        <v>-2.1780864000000002</v>
      </c>
      <c r="F9756">
        <v>-3.94075</v>
      </c>
    </row>
    <row r="9757" spans="1:6" x14ac:dyDescent="0.2">
      <c r="A9757" t="s">
        <v>22415</v>
      </c>
      <c r="B9757" t="s">
        <v>22416</v>
      </c>
      <c r="C9757">
        <v>-0.39840769999999998</v>
      </c>
      <c r="D9757">
        <v>4.1216089999999997E-2</v>
      </c>
      <c r="E9757">
        <v>-2.1780368999999999</v>
      </c>
      <c r="F9757">
        <v>-3.940836</v>
      </c>
    </row>
    <row r="9758" spans="1:6" x14ac:dyDescent="0.2">
      <c r="A9758" t="s">
        <v>22418</v>
      </c>
      <c r="B9758" t="s">
        <v>22419</v>
      </c>
      <c r="C9758">
        <v>-0.21637139999999999</v>
      </c>
      <c r="D9758">
        <v>4.1224280000000002E-2</v>
      </c>
      <c r="E9758">
        <v>-2.1779396000000002</v>
      </c>
      <c r="F9758">
        <v>-3.9410050000000001</v>
      </c>
    </row>
    <row r="9759" spans="1:6" x14ac:dyDescent="0.2">
      <c r="A9759" t="s">
        <v>22421</v>
      </c>
      <c r="B9759" t="s">
        <v>21</v>
      </c>
      <c r="C9759">
        <v>0.25868960000000002</v>
      </c>
      <c r="D9759">
        <v>4.1226890000000002E-2</v>
      </c>
      <c r="E9759">
        <v>2.1779085</v>
      </c>
      <c r="F9759">
        <v>-3.941058</v>
      </c>
    </row>
    <row r="9760" spans="1:6" x14ac:dyDescent="0.2">
      <c r="A9760" t="s">
        <v>22422</v>
      </c>
      <c r="B9760" t="s">
        <v>22423</v>
      </c>
      <c r="C9760">
        <v>0.1319168</v>
      </c>
      <c r="D9760">
        <v>4.1235140000000003E-2</v>
      </c>
      <c r="E9760">
        <v>2.1778105000000001</v>
      </c>
      <c r="F9760">
        <v>-3.9412280000000002</v>
      </c>
    </row>
    <row r="9761" spans="1:6" x14ac:dyDescent="0.2">
      <c r="A9761" t="s">
        <v>22425</v>
      </c>
      <c r="B9761" t="s">
        <v>22426</v>
      </c>
      <c r="C9761">
        <v>0.24121380000000001</v>
      </c>
      <c r="D9761">
        <v>4.1239640000000001E-2</v>
      </c>
      <c r="E9761">
        <v>2.1777570000000002</v>
      </c>
      <c r="F9761">
        <v>-3.9413209999999999</v>
      </c>
    </row>
    <row r="9762" spans="1:6" x14ac:dyDescent="0.2">
      <c r="A9762" t="s">
        <v>22428</v>
      </c>
      <c r="B9762" t="s">
        <v>21</v>
      </c>
      <c r="C9762">
        <v>0.31070680000000001</v>
      </c>
      <c r="D9762">
        <v>4.1260440000000002E-2</v>
      </c>
      <c r="E9762">
        <v>2.1775096999999999</v>
      </c>
      <c r="F9762">
        <v>-3.941748</v>
      </c>
    </row>
    <row r="9763" spans="1:6" x14ac:dyDescent="0.2">
      <c r="A9763" t="s">
        <v>22429</v>
      </c>
      <c r="B9763" t="s">
        <v>22430</v>
      </c>
      <c r="C9763">
        <v>0.33415309999999998</v>
      </c>
      <c r="D9763">
        <v>4.1260640000000001E-2</v>
      </c>
      <c r="E9763">
        <v>2.1775074000000001</v>
      </c>
      <c r="F9763">
        <v>-3.9417520000000001</v>
      </c>
    </row>
    <row r="9764" spans="1:6" x14ac:dyDescent="0.2">
      <c r="A9764" t="s">
        <v>22432</v>
      </c>
      <c r="B9764" t="s">
        <v>21</v>
      </c>
      <c r="C9764">
        <v>0.162768</v>
      </c>
      <c r="D9764">
        <v>4.1261609999999997E-2</v>
      </c>
      <c r="E9764">
        <v>2.1774958</v>
      </c>
      <c r="F9764">
        <v>-3.9417719999999998</v>
      </c>
    </row>
    <row r="9765" spans="1:6" x14ac:dyDescent="0.2">
      <c r="A9765" t="s">
        <v>22433</v>
      </c>
      <c r="B9765" t="s">
        <v>22434</v>
      </c>
      <c r="C9765">
        <v>-0.33467910000000001</v>
      </c>
      <c r="D9765">
        <v>4.1263469999999997E-2</v>
      </c>
      <c r="E9765">
        <v>-2.1774738</v>
      </c>
      <c r="F9765">
        <v>-3.941811</v>
      </c>
    </row>
    <row r="9766" spans="1:6" x14ac:dyDescent="0.2">
      <c r="A9766" t="s">
        <v>22436</v>
      </c>
      <c r="B9766" t="s">
        <v>18323</v>
      </c>
      <c r="C9766">
        <v>-0.19727059999999999</v>
      </c>
      <c r="D9766">
        <v>4.1271919999999997E-2</v>
      </c>
      <c r="E9766">
        <v>-2.1773734999999999</v>
      </c>
      <c r="F9766">
        <v>-3.9419840000000002</v>
      </c>
    </row>
    <row r="9767" spans="1:6" x14ac:dyDescent="0.2">
      <c r="A9767" t="s">
        <v>22437</v>
      </c>
      <c r="B9767" t="s">
        <v>6639</v>
      </c>
      <c r="C9767">
        <v>-0.30836390000000002</v>
      </c>
      <c r="D9767">
        <v>4.1273820000000003E-2</v>
      </c>
      <c r="E9767">
        <v>-2.1773508000000001</v>
      </c>
      <c r="F9767">
        <v>-3.9420229999999998</v>
      </c>
    </row>
    <row r="9768" spans="1:6" x14ac:dyDescent="0.2">
      <c r="A9768" t="s">
        <v>22438</v>
      </c>
      <c r="B9768" t="s">
        <v>22439</v>
      </c>
      <c r="C9768">
        <v>-0.26760339999999999</v>
      </c>
      <c r="D9768">
        <v>4.1277420000000002E-2</v>
      </c>
      <c r="E9768">
        <v>-2.1773080999999999</v>
      </c>
      <c r="F9768">
        <v>-3.942097</v>
      </c>
    </row>
    <row r="9769" spans="1:6" x14ac:dyDescent="0.2">
      <c r="A9769" t="s">
        <v>22441</v>
      </c>
      <c r="B9769" t="s">
        <v>21</v>
      </c>
      <c r="C9769">
        <v>0.20727470000000001</v>
      </c>
      <c r="D9769">
        <v>4.129041E-2</v>
      </c>
      <c r="E9769">
        <v>2.1771539</v>
      </c>
      <c r="F9769">
        <v>-3.942364</v>
      </c>
    </row>
    <row r="9770" spans="1:6" x14ac:dyDescent="0.2">
      <c r="A9770" t="s">
        <v>22442</v>
      </c>
      <c r="B9770" t="s">
        <v>19400</v>
      </c>
      <c r="C9770">
        <v>-0.31841570000000002</v>
      </c>
      <c r="D9770">
        <v>4.1295470000000001E-2</v>
      </c>
      <c r="E9770">
        <v>-2.1770938000000002</v>
      </c>
      <c r="F9770">
        <v>-3.9424679999999999</v>
      </c>
    </row>
    <row r="9771" spans="1:6" x14ac:dyDescent="0.2">
      <c r="A9771" t="s">
        <v>22443</v>
      </c>
      <c r="B9771" t="s">
        <v>9304</v>
      </c>
      <c r="C9771">
        <v>-0.1870742</v>
      </c>
      <c r="D9771">
        <v>4.1296760000000002E-2</v>
      </c>
      <c r="E9771">
        <v>-2.1770784999999999</v>
      </c>
      <c r="F9771">
        <v>-3.9424950000000001</v>
      </c>
    </row>
    <row r="9772" spans="1:6" x14ac:dyDescent="0.2">
      <c r="A9772" t="s">
        <v>22444</v>
      </c>
      <c r="B9772" t="s">
        <v>22445</v>
      </c>
      <c r="C9772">
        <v>0.2139674</v>
      </c>
      <c r="D9772">
        <v>4.1306580000000002E-2</v>
      </c>
      <c r="E9772">
        <v>2.1769618999999998</v>
      </c>
      <c r="F9772">
        <v>-3.9426960000000002</v>
      </c>
    </row>
    <row r="9773" spans="1:6" x14ac:dyDescent="0.2">
      <c r="A9773" t="s">
        <v>22447</v>
      </c>
      <c r="B9773" t="s">
        <v>22448</v>
      </c>
      <c r="C9773">
        <v>-0.20212169999999999</v>
      </c>
      <c r="D9773">
        <v>4.1326849999999998E-2</v>
      </c>
      <c r="E9773">
        <v>-2.1767213999999999</v>
      </c>
      <c r="F9773">
        <v>-3.9431120000000002</v>
      </c>
    </row>
    <row r="9774" spans="1:6" x14ac:dyDescent="0.2">
      <c r="A9774" t="s">
        <v>22450</v>
      </c>
      <c r="B9774" t="s">
        <v>22451</v>
      </c>
      <c r="C9774">
        <v>0.1942815</v>
      </c>
      <c r="D9774">
        <v>4.1328549999999999E-2</v>
      </c>
      <c r="E9774">
        <v>2.1767012000000001</v>
      </c>
      <c r="F9774">
        <v>-3.9431470000000002</v>
      </c>
    </row>
    <row r="9775" spans="1:6" x14ac:dyDescent="0.2">
      <c r="A9775" t="s">
        <v>22453</v>
      </c>
      <c r="B9775" t="s">
        <v>22454</v>
      </c>
      <c r="C9775">
        <v>-0.25721470000000002</v>
      </c>
      <c r="D9775">
        <v>4.1331149999999997E-2</v>
      </c>
      <c r="E9775">
        <v>-2.1766703999999999</v>
      </c>
      <c r="F9775">
        <v>-3.9432010000000002</v>
      </c>
    </row>
    <row r="9776" spans="1:6" x14ac:dyDescent="0.2">
      <c r="A9776" t="s">
        <v>22456</v>
      </c>
      <c r="B9776" t="s">
        <v>5822</v>
      </c>
      <c r="C9776">
        <v>-0.46558899999999998</v>
      </c>
      <c r="D9776">
        <v>4.1337039999999999E-2</v>
      </c>
      <c r="E9776">
        <v>-2.1766006</v>
      </c>
      <c r="F9776">
        <v>-3.9433210000000001</v>
      </c>
    </row>
    <row r="9777" spans="1:6" x14ac:dyDescent="0.2">
      <c r="A9777" t="s">
        <v>22457</v>
      </c>
      <c r="B9777" t="s">
        <v>22458</v>
      </c>
      <c r="C9777">
        <v>-0.15016740000000001</v>
      </c>
      <c r="D9777">
        <v>4.1343329999999998E-2</v>
      </c>
      <c r="E9777">
        <v>-2.1765259000000001</v>
      </c>
      <c r="F9777">
        <v>-3.943451</v>
      </c>
    </row>
    <row r="9778" spans="1:6" x14ac:dyDescent="0.2">
      <c r="A9778" t="s">
        <v>22460</v>
      </c>
      <c r="B9778" t="s">
        <v>22461</v>
      </c>
      <c r="C9778">
        <v>0.2717328</v>
      </c>
      <c r="D9778">
        <v>4.136227E-2</v>
      </c>
      <c r="E9778">
        <v>2.1763015000000001</v>
      </c>
      <c r="F9778">
        <v>-3.9438390000000001</v>
      </c>
    </row>
    <row r="9779" spans="1:6" x14ac:dyDescent="0.2">
      <c r="A9779" t="s">
        <v>22463</v>
      </c>
      <c r="B9779" t="s">
        <v>22464</v>
      </c>
      <c r="C9779">
        <v>0.18067920000000001</v>
      </c>
      <c r="D9779">
        <v>4.1367069999999999E-2</v>
      </c>
      <c r="E9779">
        <v>2.1762445000000001</v>
      </c>
      <c r="F9779">
        <v>-3.943937</v>
      </c>
    </row>
    <row r="9780" spans="1:6" x14ac:dyDescent="0.2">
      <c r="A9780" t="s">
        <v>22466</v>
      </c>
      <c r="B9780" t="s">
        <v>22467</v>
      </c>
      <c r="C9780">
        <v>-0.39009569999999999</v>
      </c>
      <c r="D9780">
        <v>4.1378039999999998E-2</v>
      </c>
      <c r="E9780">
        <v>-2.1761146</v>
      </c>
      <c r="F9780">
        <v>-3.9441619999999999</v>
      </c>
    </row>
    <row r="9781" spans="1:6" x14ac:dyDescent="0.2">
      <c r="A9781" t="s">
        <v>22469</v>
      </c>
      <c r="B9781" t="s">
        <v>17635</v>
      </c>
      <c r="C9781">
        <v>0.38135649999999999</v>
      </c>
      <c r="D9781">
        <v>4.1390120000000002E-2</v>
      </c>
      <c r="E9781">
        <v>2.1759713999999999</v>
      </c>
      <c r="F9781">
        <v>-3.94441</v>
      </c>
    </row>
    <row r="9782" spans="1:6" x14ac:dyDescent="0.2">
      <c r="A9782" t="s">
        <v>22470</v>
      </c>
      <c r="B9782" t="s">
        <v>21</v>
      </c>
      <c r="C9782">
        <v>0.33466319999999999</v>
      </c>
      <c r="D9782">
        <v>4.1397440000000001E-2</v>
      </c>
      <c r="E9782">
        <v>2.1758847000000001</v>
      </c>
      <c r="F9782">
        <v>-3.9445600000000001</v>
      </c>
    </row>
    <row r="9783" spans="1:6" x14ac:dyDescent="0.2">
      <c r="A9783" t="s">
        <v>22471</v>
      </c>
      <c r="B9783" t="s">
        <v>22472</v>
      </c>
      <c r="C9783">
        <v>0.19910829999999999</v>
      </c>
      <c r="D9783">
        <v>4.1413190000000002E-2</v>
      </c>
      <c r="E9783">
        <v>2.1756981999999998</v>
      </c>
      <c r="F9783">
        <v>-3.9448820000000002</v>
      </c>
    </row>
    <row r="9784" spans="1:6" x14ac:dyDescent="0.2">
      <c r="A9784" t="s">
        <v>22474</v>
      </c>
      <c r="B9784" t="s">
        <v>13644</v>
      </c>
      <c r="C9784">
        <v>0.1976282</v>
      </c>
      <c r="D9784">
        <v>4.1427989999999998E-2</v>
      </c>
      <c r="E9784">
        <v>2.1755228999999998</v>
      </c>
      <c r="F9784">
        <v>-3.9451849999999999</v>
      </c>
    </row>
    <row r="9785" spans="1:6" x14ac:dyDescent="0.2">
      <c r="A9785" t="s">
        <v>22475</v>
      </c>
      <c r="B9785" t="s">
        <v>22476</v>
      </c>
      <c r="C9785">
        <v>-0.27494689999999999</v>
      </c>
      <c r="D9785">
        <v>4.1428960000000001E-2</v>
      </c>
      <c r="E9785">
        <v>-2.1755114</v>
      </c>
      <c r="F9785">
        <v>-3.9452050000000001</v>
      </c>
    </row>
    <row r="9786" spans="1:6" x14ac:dyDescent="0.2">
      <c r="A9786" t="s">
        <v>22478</v>
      </c>
      <c r="B9786" t="s">
        <v>22479</v>
      </c>
      <c r="C9786">
        <v>-0.4361622</v>
      </c>
      <c r="D9786">
        <v>4.1430080000000001E-2</v>
      </c>
      <c r="E9786">
        <v>-2.1754981999999998</v>
      </c>
      <c r="F9786">
        <v>-3.9452280000000002</v>
      </c>
    </row>
    <row r="9787" spans="1:6" x14ac:dyDescent="0.2">
      <c r="A9787" t="s">
        <v>22481</v>
      </c>
      <c r="B9787" t="s">
        <v>21</v>
      </c>
      <c r="C9787">
        <v>-0.1132131</v>
      </c>
      <c r="D9787">
        <v>4.1432169999999997E-2</v>
      </c>
      <c r="E9787">
        <v>-2.1754734</v>
      </c>
      <c r="F9787">
        <v>-3.945271</v>
      </c>
    </row>
    <row r="9788" spans="1:6" x14ac:dyDescent="0.2">
      <c r="A9788" t="s">
        <v>22482</v>
      </c>
      <c r="B9788" t="s">
        <v>21</v>
      </c>
      <c r="C9788">
        <v>0.1995777</v>
      </c>
      <c r="D9788">
        <v>4.143815E-2</v>
      </c>
      <c r="E9788">
        <v>2.1754026999999998</v>
      </c>
      <c r="F9788">
        <v>-3.9453930000000001</v>
      </c>
    </row>
    <row r="9789" spans="1:6" x14ac:dyDescent="0.2">
      <c r="A9789" t="s">
        <v>22483</v>
      </c>
      <c r="B9789" t="s">
        <v>5330</v>
      </c>
      <c r="C9789">
        <v>-0.29579630000000001</v>
      </c>
      <c r="D9789">
        <v>4.145774E-2</v>
      </c>
      <c r="E9789">
        <v>-2.1751710000000002</v>
      </c>
      <c r="F9789">
        <v>-3.9457939999999998</v>
      </c>
    </row>
    <row r="9790" spans="1:6" x14ac:dyDescent="0.2">
      <c r="A9790" t="s">
        <v>22484</v>
      </c>
      <c r="B9790" t="s">
        <v>21</v>
      </c>
      <c r="C9790">
        <v>0.16686599999999999</v>
      </c>
      <c r="D9790">
        <v>4.1457769999999998E-2</v>
      </c>
      <c r="E9790">
        <v>2.1751706</v>
      </c>
      <c r="F9790">
        <v>-3.9457949999999999</v>
      </c>
    </row>
    <row r="9791" spans="1:6" x14ac:dyDescent="0.2">
      <c r="A9791" t="s">
        <v>22485</v>
      </c>
      <c r="B9791" t="s">
        <v>22486</v>
      </c>
      <c r="C9791">
        <v>0.13641510000000001</v>
      </c>
      <c r="D9791">
        <v>4.146101E-2</v>
      </c>
      <c r="E9791">
        <v>2.1751322000000002</v>
      </c>
      <c r="F9791">
        <v>-3.9458609999999998</v>
      </c>
    </row>
    <row r="9792" spans="1:6" x14ac:dyDescent="0.2">
      <c r="A9792" t="s">
        <v>22488</v>
      </c>
      <c r="B9792" t="s">
        <v>22489</v>
      </c>
      <c r="C9792">
        <v>0.1416548</v>
      </c>
      <c r="D9792">
        <v>4.1463100000000003E-2</v>
      </c>
      <c r="E9792">
        <v>2.1751075000000002</v>
      </c>
      <c r="F9792">
        <v>-3.9459040000000001</v>
      </c>
    </row>
    <row r="9793" spans="1:6" x14ac:dyDescent="0.2">
      <c r="A9793" t="s">
        <v>22491</v>
      </c>
      <c r="B9793" t="s">
        <v>2698</v>
      </c>
      <c r="C9793">
        <v>-0.13745669999999999</v>
      </c>
      <c r="D9793">
        <v>4.1463760000000002E-2</v>
      </c>
      <c r="E9793">
        <v>-2.1750997000000001</v>
      </c>
      <c r="F9793">
        <v>-3.9459170000000001</v>
      </c>
    </row>
    <row r="9794" spans="1:6" x14ac:dyDescent="0.2">
      <c r="A9794" t="s">
        <v>22492</v>
      </c>
      <c r="B9794" t="s">
        <v>11855</v>
      </c>
      <c r="C9794">
        <v>-0.17764170000000001</v>
      </c>
      <c r="D9794">
        <v>4.1474320000000002E-2</v>
      </c>
      <c r="E9794">
        <v>-2.1749748000000002</v>
      </c>
      <c r="F9794">
        <v>-3.9461330000000001</v>
      </c>
    </row>
    <row r="9795" spans="1:6" x14ac:dyDescent="0.2">
      <c r="A9795" t="s">
        <v>22493</v>
      </c>
      <c r="B9795" t="s">
        <v>11693</v>
      </c>
      <c r="C9795">
        <v>-0.15595719999999999</v>
      </c>
      <c r="D9795">
        <v>4.1482039999999998E-2</v>
      </c>
      <c r="E9795">
        <v>-2.1748835999999998</v>
      </c>
      <c r="F9795">
        <v>-3.946291</v>
      </c>
    </row>
    <row r="9796" spans="1:6" x14ac:dyDescent="0.2">
      <c r="A9796" t="s">
        <v>22494</v>
      </c>
      <c r="B9796" t="s">
        <v>15433</v>
      </c>
      <c r="C9796">
        <v>0.24693899999999999</v>
      </c>
      <c r="D9796">
        <v>4.1483659999999999E-2</v>
      </c>
      <c r="E9796">
        <v>2.1748644000000001</v>
      </c>
      <c r="F9796">
        <v>-3.9463240000000002</v>
      </c>
    </row>
    <row r="9797" spans="1:6" x14ac:dyDescent="0.2">
      <c r="A9797" t="s">
        <v>22495</v>
      </c>
      <c r="B9797" t="s">
        <v>22496</v>
      </c>
      <c r="C9797">
        <v>0.17220659999999999</v>
      </c>
      <c r="D9797">
        <v>4.1485729999999998E-2</v>
      </c>
      <c r="E9797">
        <v>2.1748400000000001</v>
      </c>
      <c r="F9797">
        <v>-3.9463659999999998</v>
      </c>
    </row>
    <row r="9798" spans="1:6" x14ac:dyDescent="0.2">
      <c r="A9798" t="s">
        <v>22498</v>
      </c>
      <c r="B9798" t="s">
        <v>22499</v>
      </c>
      <c r="C9798">
        <v>0.23536560000000001</v>
      </c>
      <c r="D9798">
        <v>4.149771E-2</v>
      </c>
      <c r="E9798">
        <v>2.1746984</v>
      </c>
      <c r="F9798">
        <v>-3.9466109999999999</v>
      </c>
    </row>
    <row r="9799" spans="1:6" x14ac:dyDescent="0.2">
      <c r="A9799" t="s">
        <v>22501</v>
      </c>
      <c r="B9799" t="s">
        <v>22502</v>
      </c>
      <c r="C9799">
        <v>0.20680299999999999</v>
      </c>
      <c r="D9799">
        <v>4.1499040000000001E-2</v>
      </c>
      <c r="E9799">
        <v>2.1746827</v>
      </c>
      <c r="F9799">
        <v>-3.9466380000000001</v>
      </c>
    </row>
    <row r="9800" spans="1:6" x14ac:dyDescent="0.2">
      <c r="A9800" t="s">
        <v>22504</v>
      </c>
      <c r="B9800" t="s">
        <v>11844</v>
      </c>
      <c r="C9800">
        <v>0.22630169999999999</v>
      </c>
      <c r="D9800">
        <v>4.1502900000000002E-2</v>
      </c>
      <c r="E9800">
        <v>2.1746370000000002</v>
      </c>
      <c r="F9800">
        <v>-3.946717</v>
      </c>
    </row>
    <row r="9801" spans="1:6" x14ac:dyDescent="0.2">
      <c r="A9801" t="s">
        <v>22505</v>
      </c>
      <c r="B9801" t="s">
        <v>22506</v>
      </c>
      <c r="C9801">
        <v>0.1721473</v>
      </c>
      <c r="D9801">
        <v>4.1512E-2</v>
      </c>
      <c r="E9801">
        <v>2.1745294999999998</v>
      </c>
      <c r="F9801">
        <v>-3.9469029999999998</v>
      </c>
    </row>
    <row r="9802" spans="1:6" x14ac:dyDescent="0.2">
      <c r="A9802" t="s">
        <v>22508</v>
      </c>
      <c r="B9802" t="s">
        <v>22509</v>
      </c>
      <c r="C9802">
        <v>-0.28797309999999998</v>
      </c>
      <c r="D9802">
        <v>4.1512790000000001E-2</v>
      </c>
      <c r="E9802">
        <v>-2.1745201999999999</v>
      </c>
      <c r="F9802">
        <v>-3.9469189999999998</v>
      </c>
    </row>
    <row r="9803" spans="1:6" x14ac:dyDescent="0.2">
      <c r="A9803" t="s">
        <v>22511</v>
      </c>
      <c r="B9803" t="s">
        <v>15451</v>
      </c>
      <c r="C9803">
        <v>-0.28795179999999998</v>
      </c>
      <c r="D9803">
        <v>4.152815E-2</v>
      </c>
      <c r="E9803">
        <v>-2.1743388000000001</v>
      </c>
      <c r="F9803">
        <v>-3.9472330000000002</v>
      </c>
    </row>
    <row r="9804" spans="1:6" x14ac:dyDescent="0.2">
      <c r="A9804" t="s">
        <v>22512</v>
      </c>
      <c r="B9804" t="s">
        <v>22513</v>
      </c>
      <c r="C9804">
        <v>-0.23812810000000001</v>
      </c>
      <c r="D9804">
        <v>4.1528799999999998E-2</v>
      </c>
      <c r="E9804">
        <v>-2.174331</v>
      </c>
      <c r="F9804">
        <v>-3.9472459999999998</v>
      </c>
    </row>
    <row r="9805" spans="1:6" x14ac:dyDescent="0.2">
      <c r="A9805" t="s">
        <v>22515</v>
      </c>
      <c r="B9805" t="s">
        <v>4582</v>
      </c>
      <c r="C9805">
        <v>0.17402480000000001</v>
      </c>
      <c r="D9805">
        <v>4.1535660000000002E-2</v>
      </c>
      <c r="E9805">
        <v>2.1742501000000001</v>
      </c>
      <c r="F9805">
        <v>-3.9473859999999998</v>
      </c>
    </row>
    <row r="9806" spans="1:6" x14ac:dyDescent="0.2">
      <c r="A9806" t="s">
        <v>22516</v>
      </c>
      <c r="B9806" t="s">
        <v>22517</v>
      </c>
      <c r="C9806">
        <v>0.19558539999999999</v>
      </c>
      <c r="D9806">
        <v>4.155536E-2</v>
      </c>
      <c r="E9806">
        <v>2.1740173999999999</v>
      </c>
      <c r="F9806">
        <v>-3.9477880000000001</v>
      </c>
    </row>
    <row r="9807" spans="1:6" x14ac:dyDescent="0.2">
      <c r="A9807" t="s">
        <v>22519</v>
      </c>
      <c r="B9807" t="s">
        <v>22520</v>
      </c>
      <c r="C9807">
        <v>0.2097299</v>
      </c>
      <c r="D9807">
        <v>4.1555929999999998E-2</v>
      </c>
      <c r="E9807">
        <v>2.1740107000000002</v>
      </c>
      <c r="F9807">
        <v>-3.9478</v>
      </c>
    </row>
    <row r="9808" spans="1:6" x14ac:dyDescent="0.2">
      <c r="A9808" t="s">
        <v>22522</v>
      </c>
      <c r="B9808" t="s">
        <v>21</v>
      </c>
      <c r="C9808">
        <v>0.27616540000000001</v>
      </c>
      <c r="D9808">
        <v>4.1562750000000002E-2</v>
      </c>
      <c r="E9808">
        <v>2.1739302</v>
      </c>
      <c r="F9808">
        <v>-3.9479389999999999</v>
      </c>
    </row>
    <row r="9809" spans="1:6" x14ac:dyDescent="0.2">
      <c r="A9809" t="s">
        <v>22523</v>
      </c>
      <c r="B9809" t="s">
        <v>1153</v>
      </c>
      <c r="C9809">
        <v>-0.22144430000000001</v>
      </c>
      <c r="D9809">
        <v>4.1570889999999999E-2</v>
      </c>
      <c r="E9809">
        <v>-2.1738341000000001</v>
      </c>
      <c r="F9809">
        <v>-3.948105</v>
      </c>
    </row>
    <row r="9810" spans="1:6" x14ac:dyDescent="0.2">
      <c r="A9810" t="s">
        <v>22524</v>
      </c>
      <c r="B9810" t="s">
        <v>22525</v>
      </c>
      <c r="C9810">
        <v>0.1776604</v>
      </c>
      <c r="D9810">
        <v>4.1571320000000002E-2</v>
      </c>
      <c r="E9810">
        <v>2.1738290999999998</v>
      </c>
      <c r="F9810">
        <v>-3.9481139999999999</v>
      </c>
    </row>
    <row r="9811" spans="1:6" x14ac:dyDescent="0.2">
      <c r="A9811" t="s">
        <v>22527</v>
      </c>
      <c r="B9811" t="s">
        <v>4076</v>
      </c>
      <c r="C9811">
        <v>-0.2325535</v>
      </c>
      <c r="D9811">
        <v>4.1583660000000001E-2</v>
      </c>
      <c r="E9811">
        <v>-2.1736835000000001</v>
      </c>
      <c r="F9811">
        <v>-3.948366</v>
      </c>
    </row>
    <row r="9812" spans="1:6" x14ac:dyDescent="0.2">
      <c r="A9812" t="s">
        <v>22528</v>
      </c>
      <c r="B9812" t="s">
        <v>21</v>
      </c>
      <c r="C9812">
        <v>-0.15267919999999999</v>
      </c>
      <c r="D9812">
        <v>4.1594829999999999E-2</v>
      </c>
      <c r="E9812">
        <v>-2.1735517</v>
      </c>
      <c r="F9812">
        <v>-3.9485929999999998</v>
      </c>
    </row>
    <row r="9813" spans="1:6" x14ac:dyDescent="0.2">
      <c r="A9813" t="s">
        <v>22529</v>
      </c>
      <c r="B9813" t="s">
        <v>22530</v>
      </c>
      <c r="C9813">
        <v>-0.30883509999999997</v>
      </c>
      <c r="D9813">
        <v>4.1597790000000003E-2</v>
      </c>
      <c r="E9813">
        <v>-2.1735167999999998</v>
      </c>
      <c r="F9813">
        <v>-3.9486539999999999</v>
      </c>
    </row>
    <row r="9814" spans="1:6" x14ac:dyDescent="0.2">
      <c r="A9814" t="s">
        <v>22532</v>
      </c>
      <c r="B9814" t="s">
        <v>22533</v>
      </c>
      <c r="C9814">
        <v>-0.28842079999999998</v>
      </c>
      <c r="D9814">
        <v>4.1598290000000003E-2</v>
      </c>
      <c r="E9814">
        <v>-2.1735109000000001</v>
      </c>
      <c r="F9814">
        <v>-3.948664</v>
      </c>
    </row>
    <row r="9815" spans="1:6" x14ac:dyDescent="0.2">
      <c r="A9815" t="s">
        <v>22535</v>
      </c>
      <c r="B9815" t="s">
        <v>21</v>
      </c>
      <c r="C9815">
        <v>-0.46324510000000002</v>
      </c>
      <c r="D9815">
        <v>4.1602819999999999E-2</v>
      </c>
      <c r="E9815">
        <v>-2.1734575999999999</v>
      </c>
      <c r="F9815">
        <v>-3.9487559999999999</v>
      </c>
    </row>
    <row r="9816" spans="1:6" x14ac:dyDescent="0.2">
      <c r="A9816" t="s">
        <v>22536</v>
      </c>
      <c r="B9816" t="s">
        <v>22537</v>
      </c>
      <c r="C9816">
        <v>-0.25305719999999998</v>
      </c>
      <c r="D9816">
        <v>4.1603769999999998E-2</v>
      </c>
      <c r="E9816">
        <v>-2.1734464</v>
      </c>
      <c r="F9816">
        <v>-3.9487749999999999</v>
      </c>
    </row>
    <row r="9817" spans="1:6" x14ac:dyDescent="0.2">
      <c r="A9817" t="s">
        <v>22539</v>
      </c>
      <c r="B9817" t="s">
        <v>22540</v>
      </c>
      <c r="C9817">
        <v>0.19068499999999999</v>
      </c>
      <c r="D9817">
        <v>4.1604830000000002E-2</v>
      </c>
      <c r="E9817">
        <v>2.1734339</v>
      </c>
      <c r="F9817">
        <v>-3.9487969999999999</v>
      </c>
    </row>
    <row r="9818" spans="1:6" x14ac:dyDescent="0.2">
      <c r="A9818" t="s">
        <v>22542</v>
      </c>
      <c r="B9818" t="s">
        <v>22543</v>
      </c>
      <c r="C9818">
        <v>0.20656749999999999</v>
      </c>
      <c r="D9818">
        <v>4.1604849999999999E-2</v>
      </c>
      <c r="E9818">
        <v>2.1734336000000001</v>
      </c>
      <c r="F9818">
        <v>-3.9487969999999999</v>
      </c>
    </row>
    <row r="9819" spans="1:6" x14ac:dyDescent="0.2">
      <c r="A9819" t="s">
        <v>22545</v>
      </c>
      <c r="B9819" t="s">
        <v>22546</v>
      </c>
      <c r="C9819">
        <v>0.2182509</v>
      </c>
      <c r="D9819">
        <v>4.1609899999999998E-2</v>
      </c>
      <c r="E9819">
        <v>2.1733739999999999</v>
      </c>
      <c r="F9819">
        <v>-3.9489000000000001</v>
      </c>
    </row>
    <row r="9820" spans="1:6" x14ac:dyDescent="0.2">
      <c r="A9820" t="s">
        <v>22547</v>
      </c>
      <c r="B9820" t="s">
        <v>22548</v>
      </c>
      <c r="C9820">
        <v>0.19134689999999999</v>
      </c>
      <c r="D9820">
        <v>4.1617649999999999E-2</v>
      </c>
      <c r="E9820">
        <v>2.1732828</v>
      </c>
      <c r="F9820">
        <v>-3.949058</v>
      </c>
    </row>
    <row r="9821" spans="1:6" x14ac:dyDescent="0.2">
      <c r="A9821" t="s">
        <v>22550</v>
      </c>
      <c r="B9821" t="s">
        <v>7340</v>
      </c>
      <c r="C9821">
        <v>0.2012534</v>
      </c>
      <c r="D9821">
        <v>4.1635970000000001E-2</v>
      </c>
      <c r="E9821">
        <v>2.1730668</v>
      </c>
      <c r="F9821">
        <v>-3.9494310000000001</v>
      </c>
    </row>
    <row r="9822" spans="1:6" x14ac:dyDescent="0.2">
      <c r="A9822" t="s">
        <v>22551</v>
      </c>
      <c r="B9822" t="s">
        <v>22552</v>
      </c>
      <c r="C9822">
        <v>0.15730820000000001</v>
      </c>
      <c r="D9822">
        <v>4.1642180000000001E-2</v>
      </c>
      <c r="E9822">
        <v>2.1729935999999999</v>
      </c>
      <c r="F9822">
        <v>-3.9495580000000001</v>
      </c>
    </row>
    <row r="9823" spans="1:6" x14ac:dyDescent="0.2">
      <c r="A9823" t="s">
        <v>22554</v>
      </c>
      <c r="B9823" t="s">
        <v>22555</v>
      </c>
      <c r="C9823">
        <v>-0.44853589999999999</v>
      </c>
      <c r="D9823">
        <v>4.1643119999999999E-2</v>
      </c>
      <c r="E9823">
        <v>-2.1729824999999998</v>
      </c>
      <c r="F9823">
        <v>-3.9495770000000001</v>
      </c>
    </row>
    <row r="9824" spans="1:6" x14ac:dyDescent="0.2">
      <c r="A9824" t="s">
        <v>22557</v>
      </c>
      <c r="B9824" t="s">
        <v>22558</v>
      </c>
      <c r="C9824">
        <v>-0.18060180000000001</v>
      </c>
      <c r="D9824">
        <v>4.1648589999999999E-2</v>
      </c>
      <c r="E9824">
        <v>-2.1729181</v>
      </c>
      <c r="F9824">
        <v>-3.9496880000000001</v>
      </c>
    </row>
    <row r="9825" spans="1:6" x14ac:dyDescent="0.2">
      <c r="A9825" t="s">
        <v>22560</v>
      </c>
      <c r="B9825" t="s">
        <v>22561</v>
      </c>
      <c r="C9825">
        <v>-0.2003134</v>
      </c>
      <c r="D9825">
        <v>4.1650369999999999E-2</v>
      </c>
      <c r="E9825">
        <v>-2.1728971000000001</v>
      </c>
      <c r="F9825">
        <v>-3.9497249999999999</v>
      </c>
    </row>
    <row r="9826" spans="1:6" x14ac:dyDescent="0.2">
      <c r="A9826" t="s">
        <v>22563</v>
      </c>
      <c r="B9826" t="s">
        <v>22564</v>
      </c>
      <c r="C9826">
        <v>-0.26507209999999998</v>
      </c>
      <c r="D9826">
        <v>4.1650670000000001E-2</v>
      </c>
      <c r="E9826">
        <v>-2.1728936000000001</v>
      </c>
      <c r="F9826">
        <v>-3.9497309999999999</v>
      </c>
    </row>
    <row r="9827" spans="1:6" x14ac:dyDescent="0.2">
      <c r="A9827" t="s">
        <v>22566</v>
      </c>
      <c r="B9827" t="s">
        <v>5441</v>
      </c>
      <c r="C9827">
        <v>0.50631280000000001</v>
      </c>
      <c r="D9827">
        <v>4.1652260000000003E-2</v>
      </c>
      <c r="E9827">
        <v>2.1728749000000001</v>
      </c>
      <c r="F9827">
        <v>-3.9497629999999999</v>
      </c>
    </row>
    <row r="9828" spans="1:6" x14ac:dyDescent="0.2">
      <c r="A9828" t="s">
        <v>22567</v>
      </c>
      <c r="B9828" t="s">
        <v>22568</v>
      </c>
      <c r="C9828">
        <v>-0.20792289999999999</v>
      </c>
      <c r="D9828">
        <v>4.1656890000000002E-2</v>
      </c>
      <c r="E9828">
        <v>-2.1728204</v>
      </c>
      <c r="F9828">
        <v>-3.9498570000000002</v>
      </c>
    </row>
    <row r="9829" spans="1:6" x14ac:dyDescent="0.2">
      <c r="A9829" t="s">
        <v>22570</v>
      </c>
      <c r="B9829" t="s">
        <v>11333</v>
      </c>
      <c r="C9829">
        <v>0.23188719999999999</v>
      </c>
      <c r="D9829">
        <v>4.1657859999999998E-2</v>
      </c>
      <c r="E9829">
        <v>2.1728089000000002</v>
      </c>
      <c r="F9829">
        <v>-3.9498769999999999</v>
      </c>
    </row>
    <row r="9830" spans="1:6" x14ac:dyDescent="0.2">
      <c r="A9830" t="s">
        <v>22571</v>
      </c>
      <c r="B9830" t="s">
        <v>22572</v>
      </c>
      <c r="C9830">
        <v>-0.2355218</v>
      </c>
      <c r="D9830">
        <v>4.166487E-2</v>
      </c>
      <c r="E9830">
        <v>-2.1727264000000002</v>
      </c>
      <c r="F9830">
        <v>-3.9500199999999999</v>
      </c>
    </row>
    <row r="9831" spans="1:6" x14ac:dyDescent="0.2">
      <c r="A9831" t="s">
        <v>22574</v>
      </c>
      <c r="B9831" t="s">
        <v>21</v>
      </c>
      <c r="C9831">
        <v>0.19577620000000001</v>
      </c>
      <c r="D9831">
        <v>4.1666290000000002E-2</v>
      </c>
      <c r="E9831">
        <v>2.1727096000000001</v>
      </c>
      <c r="F9831">
        <v>-3.9500489999999999</v>
      </c>
    </row>
    <row r="9832" spans="1:6" x14ac:dyDescent="0.2">
      <c r="A9832" t="s">
        <v>22575</v>
      </c>
      <c r="B9832" t="s">
        <v>21</v>
      </c>
      <c r="C9832">
        <v>0.19555819999999999</v>
      </c>
      <c r="D9832">
        <v>4.1676489999999997E-2</v>
      </c>
      <c r="E9832">
        <v>2.1725895999999998</v>
      </c>
      <c r="F9832">
        <v>-3.950256</v>
      </c>
    </row>
    <row r="9833" spans="1:6" x14ac:dyDescent="0.2">
      <c r="A9833" t="s">
        <v>22576</v>
      </c>
      <c r="B9833" t="s">
        <v>22577</v>
      </c>
      <c r="C9833">
        <v>-0.20744019999999999</v>
      </c>
      <c r="D9833">
        <v>4.167676E-2</v>
      </c>
      <c r="E9833">
        <v>-2.1725862999999999</v>
      </c>
      <c r="F9833">
        <v>-3.9502619999999999</v>
      </c>
    </row>
    <row r="9834" spans="1:6" x14ac:dyDescent="0.2">
      <c r="A9834" t="s">
        <v>22579</v>
      </c>
      <c r="B9834" t="s">
        <v>22580</v>
      </c>
      <c r="C9834">
        <v>0.2522741</v>
      </c>
      <c r="D9834">
        <v>4.1699460000000001E-2</v>
      </c>
      <c r="E9834">
        <v>2.1723192</v>
      </c>
      <c r="F9834">
        <v>-3.950723</v>
      </c>
    </row>
    <row r="9835" spans="1:6" x14ac:dyDescent="0.2">
      <c r="A9835" t="s">
        <v>22582</v>
      </c>
      <c r="B9835" t="s">
        <v>21</v>
      </c>
      <c r="C9835">
        <v>0.30185119999999999</v>
      </c>
      <c r="D9835">
        <v>4.1704060000000001E-2</v>
      </c>
      <c r="E9835">
        <v>2.1722651000000002</v>
      </c>
      <c r="F9835">
        <v>-3.9508169999999998</v>
      </c>
    </row>
    <row r="9836" spans="1:6" x14ac:dyDescent="0.2">
      <c r="A9836" t="s">
        <v>22583</v>
      </c>
      <c r="B9836" t="s">
        <v>14687</v>
      </c>
      <c r="C9836">
        <v>-0.19215080000000001</v>
      </c>
      <c r="D9836">
        <v>4.1712060000000002E-2</v>
      </c>
      <c r="E9836">
        <v>-2.1721710000000001</v>
      </c>
      <c r="F9836">
        <v>-3.9509789999999998</v>
      </c>
    </row>
    <row r="9837" spans="1:6" x14ac:dyDescent="0.2">
      <c r="A9837" t="s">
        <v>22584</v>
      </c>
      <c r="B9837" t="s">
        <v>22585</v>
      </c>
      <c r="C9837">
        <v>0.13655600000000001</v>
      </c>
      <c r="D9837">
        <v>4.1734210000000001E-2</v>
      </c>
      <c r="E9837">
        <v>2.1719105000000001</v>
      </c>
      <c r="F9837">
        <v>-3.9514290000000001</v>
      </c>
    </row>
    <row r="9838" spans="1:6" x14ac:dyDescent="0.2">
      <c r="A9838" t="s">
        <v>22587</v>
      </c>
      <c r="B9838" t="s">
        <v>22588</v>
      </c>
      <c r="C9838">
        <v>-0.23396059999999999</v>
      </c>
      <c r="D9838">
        <v>4.1750080000000002E-2</v>
      </c>
      <c r="E9838">
        <v>-2.1717238999999999</v>
      </c>
      <c r="F9838">
        <v>-3.9517519999999999</v>
      </c>
    </row>
    <row r="9839" spans="1:6" x14ac:dyDescent="0.2">
      <c r="A9839" t="s">
        <v>22590</v>
      </c>
      <c r="B9839" t="s">
        <v>21</v>
      </c>
      <c r="C9839">
        <v>0.2867499</v>
      </c>
      <c r="D9839">
        <v>4.1758379999999998E-2</v>
      </c>
      <c r="E9839">
        <v>2.1716264000000001</v>
      </c>
      <c r="F9839">
        <v>-3.9519199999999999</v>
      </c>
    </row>
    <row r="9840" spans="1:6" x14ac:dyDescent="0.2">
      <c r="A9840" t="s">
        <v>22591</v>
      </c>
      <c r="B9840" t="s">
        <v>21</v>
      </c>
      <c r="C9840">
        <v>0.21358240000000001</v>
      </c>
      <c r="D9840">
        <v>4.1767360000000003E-2</v>
      </c>
      <c r="E9840">
        <v>2.1715209</v>
      </c>
      <c r="F9840">
        <v>-3.952102</v>
      </c>
    </row>
    <row r="9841" spans="1:6" x14ac:dyDescent="0.2">
      <c r="A9841" t="s">
        <v>22592</v>
      </c>
      <c r="B9841" t="s">
        <v>22593</v>
      </c>
      <c r="C9841">
        <v>-0.41095189999999998</v>
      </c>
      <c r="D9841">
        <v>4.1771540000000003E-2</v>
      </c>
      <c r="E9841">
        <v>-2.1714718</v>
      </c>
      <c r="F9841">
        <v>-3.9521869999999999</v>
      </c>
    </row>
    <row r="9842" spans="1:6" x14ac:dyDescent="0.2">
      <c r="A9842" t="s">
        <v>22595</v>
      </c>
      <c r="B9842" t="s">
        <v>21</v>
      </c>
      <c r="C9842">
        <v>0.19223870000000001</v>
      </c>
      <c r="D9842">
        <v>4.1773280000000003E-2</v>
      </c>
      <c r="E9842">
        <v>2.1714514</v>
      </c>
      <c r="F9842">
        <v>-3.952223</v>
      </c>
    </row>
    <row r="9843" spans="1:6" x14ac:dyDescent="0.2">
      <c r="A9843" t="s">
        <v>22596</v>
      </c>
      <c r="B9843" t="s">
        <v>22597</v>
      </c>
      <c r="C9843">
        <v>0.18863089999999999</v>
      </c>
      <c r="D9843">
        <v>4.1775369999999999E-2</v>
      </c>
      <c r="E9843">
        <v>2.1714267999999999</v>
      </c>
      <c r="F9843">
        <v>-3.9522650000000001</v>
      </c>
    </row>
    <row r="9844" spans="1:6" x14ac:dyDescent="0.2">
      <c r="A9844" t="s">
        <v>22599</v>
      </c>
      <c r="B9844" t="s">
        <v>16732</v>
      </c>
      <c r="C9844">
        <v>0.18711469999999999</v>
      </c>
      <c r="D9844">
        <v>4.1782050000000001E-2</v>
      </c>
      <c r="E9844">
        <v>2.1713483999999998</v>
      </c>
      <c r="F9844">
        <v>-3.9523999999999999</v>
      </c>
    </row>
    <row r="9845" spans="1:6" x14ac:dyDescent="0.2">
      <c r="A9845" t="s">
        <v>22600</v>
      </c>
      <c r="B9845" t="s">
        <v>22601</v>
      </c>
      <c r="C9845">
        <v>0.13752490000000001</v>
      </c>
      <c r="D9845">
        <v>4.1791010000000003E-2</v>
      </c>
      <c r="E9845">
        <v>2.171243</v>
      </c>
      <c r="F9845">
        <v>-3.952582</v>
      </c>
    </row>
    <row r="9846" spans="1:6" x14ac:dyDescent="0.2">
      <c r="A9846" t="s">
        <v>22603</v>
      </c>
      <c r="B9846" t="s">
        <v>22604</v>
      </c>
      <c r="C9846">
        <v>0.21482789999999999</v>
      </c>
      <c r="D9846">
        <v>4.1805120000000001E-2</v>
      </c>
      <c r="E9846">
        <v>2.1710774000000002</v>
      </c>
      <c r="F9846">
        <v>-3.952868</v>
      </c>
    </row>
    <row r="9847" spans="1:6" x14ac:dyDescent="0.2">
      <c r="A9847" t="s">
        <v>22606</v>
      </c>
      <c r="B9847" t="s">
        <v>20897</v>
      </c>
      <c r="C9847">
        <v>-0.24318229999999999</v>
      </c>
      <c r="D9847">
        <v>4.1807240000000002E-2</v>
      </c>
      <c r="E9847">
        <v>-2.1710525000000001</v>
      </c>
      <c r="F9847">
        <v>-3.9529109999999998</v>
      </c>
    </row>
    <row r="9848" spans="1:6" x14ac:dyDescent="0.2">
      <c r="A9848" t="s">
        <v>22607</v>
      </c>
      <c r="B9848" t="s">
        <v>22608</v>
      </c>
      <c r="C9848">
        <v>-0.33513609999999999</v>
      </c>
      <c r="D9848">
        <v>4.1812750000000003E-2</v>
      </c>
      <c r="E9848">
        <v>-2.1709877999999998</v>
      </c>
      <c r="F9848">
        <v>-3.953023</v>
      </c>
    </row>
    <row r="9849" spans="1:6" x14ac:dyDescent="0.2">
      <c r="A9849" t="s">
        <v>22610</v>
      </c>
      <c r="B9849" t="s">
        <v>22611</v>
      </c>
      <c r="C9849">
        <v>0.27396130000000002</v>
      </c>
      <c r="D9849">
        <v>4.1814360000000002E-2</v>
      </c>
      <c r="E9849">
        <v>2.1709689000000001</v>
      </c>
      <c r="F9849">
        <v>-3.9530560000000001</v>
      </c>
    </row>
    <row r="9850" spans="1:6" x14ac:dyDescent="0.2">
      <c r="A9850" t="s">
        <v>22613</v>
      </c>
      <c r="B9850" t="s">
        <v>9335</v>
      </c>
      <c r="C9850">
        <v>0.31456529999999999</v>
      </c>
      <c r="D9850">
        <v>4.1823770000000003E-2</v>
      </c>
      <c r="E9850">
        <v>2.1708585999999999</v>
      </c>
      <c r="F9850">
        <v>-3.953246</v>
      </c>
    </row>
    <row r="9851" spans="1:6" x14ac:dyDescent="0.2">
      <c r="A9851" t="s">
        <v>22614</v>
      </c>
      <c r="B9851" t="s">
        <v>22615</v>
      </c>
      <c r="C9851">
        <v>0.16972979999999999</v>
      </c>
      <c r="D9851">
        <v>4.1840780000000001E-2</v>
      </c>
      <c r="E9851">
        <v>2.1706590000000001</v>
      </c>
      <c r="F9851">
        <v>-3.9535909999999999</v>
      </c>
    </row>
    <row r="9852" spans="1:6" x14ac:dyDescent="0.2">
      <c r="A9852" t="s">
        <v>22617</v>
      </c>
      <c r="B9852" t="s">
        <v>22618</v>
      </c>
      <c r="C9852">
        <v>-0.33816580000000002</v>
      </c>
      <c r="D9852">
        <v>4.1843989999999998E-2</v>
      </c>
      <c r="E9852">
        <v>-2.1706213999999999</v>
      </c>
      <c r="F9852">
        <v>-3.9536560000000001</v>
      </c>
    </row>
    <row r="9853" spans="1:6" x14ac:dyDescent="0.2">
      <c r="A9853" t="s">
        <v>22620</v>
      </c>
      <c r="B9853" t="s">
        <v>22621</v>
      </c>
      <c r="C9853">
        <v>0.21728030000000001</v>
      </c>
      <c r="D9853">
        <v>4.1851689999999997E-2</v>
      </c>
      <c r="E9853">
        <v>2.170531</v>
      </c>
      <c r="F9853">
        <v>-3.9538120000000001</v>
      </c>
    </row>
    <row r="9854" spans="1:6" x14ac:dyDescent="0.2">
      <c r="A9854" t="s">
        <v>22623</v>
      </c>
      <c r="B9854" t="s">
        <v>22624</v>
      </c>
      <c r="C9854">
        <v>-0.19399060000000001</v>
      </c>
      <c r="D9854">
        <v>4.1853550000000003E-2</v>
      </c>
      <c r="E9854">
        <v>-2.1705090999999999</v>
      </c>
      <c r="F9854">
        <v>-3.9538500000000001</v>
      </c>
    </row>
    <row r="9855" spans="1:6" x14ac:dyDescent="0.2">
      <c r="A9855" t="s">
        <v>22626</v>
      </c>
      <c r="B9855" t="s">
        <v>21</v>
      </c>
      <c r="C9855">
        <v>0.2123526</v>
      </c>
      <c r="D9855">
        <v>4.185701E-2</v>
      </c>
      <c r="E9855">
        <v>2.1704686</v>
      </c>
      <c r="F9855">
        <v>-3.9539200000000001</v>
      </c>
    </row>
    <row r="9856" spans="1:6" x14ac:dyDescent="0.2">
      <c r="A9856" t="s">
        <v>22627</v>
      </c>
      <c r="B9856" t="s">
        <v>21</v>
      </c>
      <c r="C9856">
        <v>0.15191679999999999</v>
      </c>
      <c r="D9856">
        <v>4.1860139999999997E-2</v>
      </c>
      <c r="E9856">
        <v>2.1704319999999999</v>
      </c>
      <c r="F9856">
        <v>-3.953983</v>
      </c>
    </row>
    <row r="9857" spans="1:6" x14ac:dyDescent="0.2">
      <c r="A9857" t="s">
        <v>22628</v>
      </c>
      <c r="B9857" t="s">
        <v>22629</v>
      </c>
      <c r="C9857">
        <v>-0.25309280000000001</v>
      </c>
      <c r="D9857">
        <v>4.1861599999999999E-2</v>
      </c>
      <c r="E9857">
        <v>-2.1704148000000001</v>
      </c>
      <c r="F9857">
        <v>-3.9540130000000002</v>
      </c>
    </row>
    <row r="9858" spans="1:6" x14ac:dyDescent="0.2">
      <c r="A9858" t="s">
        <v>22631</v>
      </c>
      <c r="B9858" t="s">
        <v>22632</v>
      </c>
      <c r="C9858">
        <v>-0.23152500000000001</v>
      </c>
      <c r="D9858">
        <v>4.1866639999999997E-2</v>
      </c>
      <c r="E9858">
        <v>-2.1703557</v>
      </c>
      <c r="F9858">
        <v>-3.9541149999999998</v>
      </c>
    </row>
    <row r="9859" spans="1:6" x14ac:dyDescent="0.2">
      <c r="A9859" t="s">
        <v>22634</v>
      </c>
      <c r="B9859" t="s">
        <v>22635</v>
      </c>
      <c r="C9859">
        <v>-0.33810440000000003</v>
      </c>
      <c r="D9859">
        <v>4.186749E-2</v>
      </c>
      <c r="E9859">
        <v>-2.1703456999999999</v>
      </c>
      <c r="F9859">
        <v>-3.954132</v>
      </c>
    </row>
    <row r="9860" spans="1:6" x14ac:dyDescent="0.2">
      <c r="A9860" t="s">
        <v>22637</v>
      </c>
      <c r="B9860" t="s">
        <v>3588</v>
      </c>
      <c r="C9860">
        <v>0.29022029999999999</v>
      </c>
      <c r="D9860">
        <v>4.1867990000000001E-2</v>
      </c>
      <c r="E9860">
        <v>2.1703399000000001</v>
      </c>
      <c r="F9860">
        <v>-3.954142</v>
      </c>
    </row>
    <row r="9861" spans="1:6" x14ac:dyDescent="0.2">
      <c r="A9861" t="s">
        <v>22638</v>
      </c>
      <c r="B9861" t="s">
        <v>22639</v>
      </c>
      <c r="C9861">
        <v>0.26922570000000001</v>
      </c>
      <c r="D9861">
        <v>4.1874809999999998E-2</v>
      </c>
      <c r="E9861">
        <v>2.1702599</v>
      </c>
      <c r="F9861">
        <v>-3.9542799999999998</v>
      </c>
    </row>
    <row r="9862" spans="1:6" x14ac:dyDescent="0.2">
      <c r="A9862" t="s">
        <v>22641</v>
      </c>
      <c r="B9862" t="s">
        <v>9033</v>
      </c>
      <c r="C9862">
        <v>-0.27173599999999998</v>
      </c>
      <c r="D9862">
        <v>4.1881599999999998E-2</v>
      </c>
      <c r="E9862">
        <v>-2.1701803000000002</v>
      </c>
      <c r="F9862">
        <v>-3.954418</v>
      </c>
    </row>
    <row r="9863" spans="1:6" x14ac:dyDescent="0.2">
      <c r="A9863" t="s">
        <v>22642</v>
      </c>
      <c r="B9863" t="s">
        <v>22643</v>
      </c>
      <c r="C9863">
        <v>-0.23008870000000001</v>
      </c>
      <c r="D9863">
        <v>4.1893840000000002E-2</v>
      </c>
      <c r="E9863">
        <v>-2.1700368999999999</v>
      </c>
      <c r="F9863">
        <v>-3.9546649999999999</v>
      </c>
    </row>
    <row r="9864" spans="1:6" x14ac:dyDescent="0.2">
      <c r="A9864" t="s">
        <v>22645</v>
      </c>
      <c r="B9864" t="s">
        <v>4735</v>
      </c>
      <c r="C9864">
        <v>0.1887615</v>
      </c>
      <c r="D9864">
        <v>4.189412E-2</v>
      </c>
      <c r="E9864">
        <v>2.1700336999999998</v>
      </c>
      <c r="F9864">
        <v>-3.9546709999999998</v>
      </c>
    </row>
    <row r="9865" spans="1:6" x14ac:dyDescent="0.2">
      <c r="A9865" t="s">
        <v>22646</v>
      </c>
      <c r="B9865" t="s">
        <v>22647</v>
      </c>
      <c r="C9865">
        <v>0.26473679999999999</v>
      </c>
      <c r="D9865">
        <v>4.18976E-2</v>
      </c>
      <c r="E9865">
        <v>2.1699928000000002</v>
      </c>
      <c r="F9865">
        <v>-3.9547409999999998</v>
      </c>
    </row>
    <row r="9866" spans="1:6" x14ac:dyDescent="0.2">
      <c r="A9866" t="s">
        <v>22649</v>
      </c>
      <c r="B9866" t="s">
        <v>22650</v>
      </c>
      <c r="C9866">
        <v>0.159827</v>
      </c>
      <c r="D9866">
        <v>4.190617E-2</v>
      </c>
      <c r="E9866">
        <v>2.1698925</v>
      </c>
      <c r="F9866">
        <v>-3.9549150000000002</v>
      </c>
    </row>
    <row r="9867" spans="1:6" x14ac:dyDescent="0.2">
      <c r="A9867" t="s">
        <v>22652</v>
      </c>
      <c r="B9867" t="s">
        <v>22653</v>
      </c>
      <c r="C9867">
        <v>0.34020250000000002</v>
      </c>
      <c r="D9867">
        <v>4.1909200000000001E-2</v>
      </c>
      <c r="E9867">
        <v>2.1698569999999999</v>
      </c>
      <c r="F9867">
        <v>-3.9549759999999998</v>
      </c>
    </row>
    <row r="9868" spans="1:6" x14ac:dyDescent="0.2">
      <c r="A9868" t="s">
        <v>22655</v>
      </c>
      <c r="B9868" t="s">
        <v>13794</v>
      </c>
      <c r="C9868">
        <v>0.20850959999999999</v>
      </c>
      <c r="D9868">
        <v>4.190965E-2</v>
      </c>
      <c r="E9868">
        <v>2.1698518</v>
      </c>
      <c r="F9868">
        <v>-3.9549850000000002</v>
      </c>
    </row>
    <row r="9869" spans="1:6" x14ac:dyDescent="0.2">
      <c r="A9869" t="s">
        <v>22656</v>
      </c>
      <c r="B9869" t="s">
        <v>18456</v>
      </c>
      <c r="C9869">
        <v>0.20468900000000001</v>
      </c>
      <c r="D9869">
        <v>4.1915649999999999E-2</v>
      </c>
      <c r="E9869">
        <v>2.1697814000000002</v>
      </c>
      <c r="F9869">
        <v>-3.9551069999999999</v>
      </c>
    </row>
    <row r="9870" spans="1:6" x14ac:dyDescent="0.2">
      <c r="A9870" t="s">
        <v>22657</v>
      </c>
      <c r="B9870" t="s">
        <v>22658</v>
      </c>
      <c r="C9870">
        <v>-0.1555947</v>
      </c>
      <c r="D9870">
        <v>4.191868E-2</v>
      </c>
      <c r="E9870">
        <v>-2.1697459000000001</v>
      </c>
      <c r="F9870">
        <v>-3.955168</v>
      </c>
    </row>
    <row r="9871" spans="1:6" x14ac:dyDescent="0.2">
      <c r="A9871" t="s">
        <v>22660</v>
      </c>
      <c r="B9871" t="s">
        <v>22661</v>
      </c>
      <c r="C9871">
        <v>0.1828823</v>
      </c>
      <c r="D9871">
        <v>4.1940869999999998E-2</v>
      </c>
      <c r="E9871">
        <v>2.1694862000000001</v>
      </c>
      <c r="F9871">
        <v>-3.955616</v>
      </c>
    </row>
    <row r="9872" spans="1:6" x14ac:dyDescent="0.2">
      <c r="A9872" t="s">
        <v>22663</v>
      </c>
      <c r="B9872" t="s">
        <v>22664</v>
      </c>
      <c r="C9872">
        <v>-0.26834859999999999</v>
      </c>
      <c r="D9872">
        <v>4.1956970000000003E-2</v>
      </c>
      <c r="E9872">
        <v>-2.1692977</v>
      </c>
      <c r="F9872">
        <v>-3.9559419999999998</v>
      </c>
    </row>
    <row r="9873" spans="1:6" x14ac:dyDescent="0.2">
      <c r="A9873" t="s">
        <v>22666</v>
      </c>
      <c r="B9873" t="s">
        <v>22667</v>
      </c>
      <c r="C9873">
        <v>0.17361209999999999</v>
      </c>
      <c r="D9873">
        <v>4.1975520000000002E-2</v>
      </c>
      <c r="E9873">
        <v>2.1690808000000001</v>
      </c>
      <c r="F9873">
        <v>-3.9563160000000002</v>
      </c>
    </row>
    <row r="9874" spans="1:6" x14ac:dyDescent="0.2">
      <c r="A9874" t="s">
        <v>22669</v>
      </c>
      <c r="B9874" t="s">
        <v>21</v>
      </c>
      <c r="C9874">
        <v>0.21560389999999999</v>
      </c>
      <c r="D9874">
        <v>4.1981240000000003E-2</v>
      </c>
      <c r="E9874">
        <v>2.1690138000000001</v>
      </c>
      <c r="F9874">
        <v>-3.9564319999999999</v>
      </c>
    </row>
    <row r="9875" spans="1:6" x14ac:dyDescent="0.2">
      <c r="A9875" t="s">
        <v>22670</v>
      </c>
      <c r="B9875" t="s">
        <v>22671</v>
      </c>
      <c r="C9875">
        <v>0.20461489999999999</v>
      </c>
      <c r="D9875">
        <v>4.1982659999999998E-2</v>
      </c>
      <c r="E9875">
        <v>2.1689972000000002</v>
      </c>
      <c r="F9875">
        <v>-3.9564599999999999</v>
      </c>
    </row>
    <row r="9876" spans="1:6" x14ac:dyDescent="0.2">
      <c r="A9876" t="s">
        <v>22673</v>
      </c>
      <c r="B9876" t="s">
        <v>22674</v>
      </c>
      <c r="C9876">
        <v>0.22682169999999999</v>
      </c>
      <c r="D9876">
        <v>4.1989720000000001E-2</v>
      </c>
      <c r="E9876">
        <v>2.1689147000000002</v>
      </c>
      <c r="F9876">
        <v>-3.9566029999999999</v>
      </c>
    </row>
    <row r="9877" spans="1:6" x14ac:dyDescent="0.2">
      <c r="A9877" t="s">
        <v>22676</v>
      </c>
      <c r="B9877" t="s">
        <v>22677</v>
      </c>
      <c r="C9877">
        <v>0.2019763</v>
      </c>
      <c r="D9877">
        <v>4.200487E-2</v>
      </c>
      <c r="E9877">
        <v>2.1687375000000002</v>
      </c>
      <c r="F9877">
        <v>-3.956909</v>
      </c>
    </row>
    <row r="9878" spans="1:6" x14ac:dyDescent="0.2">
      <c r="A9878" t="s">
        <v>22679</v>
      </c>
      <c r="B9878" t="s">
        <v>15482</v>
      </c>
      <c r="C9878">
        <v>0.30418820000000002</v>
      </c>
      <c r="D9878">
        <v>4.201361E-2</v>
      </c>
      <c r="E9878">
        <v>2.1686353999999999</v>
      </c>
      <c r="F9878">
        <v>-3.9570850000000002</v>
      </c>
    </row>
    <row r="9879" spans="1:6" x14ac:dyDescent="0.2">
      <c r="A9879" t="s">
        <v>22680</v>
      </c>
      <c r="B9879" t="s">
        <v>22681</v>
      </c>
      <c r="C9879">
        <v>0.1684534</v>
      </c>
      <c r="D9879">
        <v>4.202529E-2</v>
      </c>
      <c r="E9879">
        <v>2.1684990000000002</v>
      </c>
      <c r="F9879">
        <v>-3.9573200000000002</v>
      </c>
    </row>
    <row r="9880" spans="1:6" x14ac:dyDescent="0.2">
      <c r="A9880" t="s">
        <v>22683</v>
      </c>
      <c r="B9880" t="s">
        <v>14643</v>
      </c>
      <c r="C9880">
        <v>-0.24188499999999999</v>
      </c>
      <c r="D9880">
        <v>4.2028120000000002E-2</v>
      </c>
      <c r="E9880">
        <v>-2.1684659000000002</v>
      </c>
      <c r="F9880">
        <v>-3.9573779999999998</v>
      </c>
    </row>
    <row r="9881" spans="1:6" x14ac:dyDescent="0.2">
      <c r="A9881" t="s">
        <v>22684</v>
      </c>
      <c r="B9881" t="s">
        <v>22685</v>
      </c>
      <c r="C9881">
        <v>0.20463600000000001</v>
      </c>
      <c r="D9881">
        <v>4.2042360000000001E-2</v>
      </c>
      <c r="E9881">
        <v>2.1682994999999998</v>
      </c>
      <c r="F9881">
        <v>-3.957665</v>
      </c>
    </row>
    <row r="9882" spans="1:6" x14ac:dyDescent="0.2">
      <c r="A9882" t="s">
        <v>22687</v>
      </c>
      <c r="B9882" t="s">
        <v>6619</v>
      </c>
      <c r="C9882">
        <v>0.180536</v>
      </c>
      <c r="D9882">
        <v>4.2050120000000003E-2</v>
      </c>
      <c r="E9882">
        <v>2.1682089000000002</v>
      </c>
      <c r="F9882">
        <v>-3.957821</v>
      </c>
    </row>
    <row r="9883" spans="1:6" x14ac:dyDescent="0.2">
      <c r="A9883" t="s">
        <v>22688</v>
      </c>
      <c r="B9883" t="s">
        <v>22689</v>
      </c>
      <c r="C9883">
        <v>-0.25170559999999997</v>
      </c>
      <c r="D9883">
        <v>4.2052909999999999E-2</v>
      </c>
      <c r="E9883">
        <v>-2.1681764000000001</v>
      </c>
      <c r="F9883">
        <v>-3.9578769999999999</v>
      </c>
    </row>
    <row r="9884" spans="1:6" x14ac:dyDescent="0.2">
      <c r="A9884" t="s">
        <v>22691</v>
      </c>
      <c r="B9884" t="s">
        <v>21</v>
      </c>
      <c r="C9884">
        <v>0.2013366</v>
      </c>
      <c r="D9884">
        <v>4.2057509999999999E-2</v>
      </c>
      <c r="E9884">
        <v>2.1681225999999998</v>
      </c>
      <c r="F9884">
        <v>-3.95797</v>
      </c>
    </row>
    <row r="9885" spans="1:6" x14ac:dyDescent="0.2">
      <c r="A9885" t="s">
        <v>22692</v>
      </c>
      <c r="B9885" t="s">
        <v>1912</v>
      </c>
      <c r="C9885">
        <v>-0.41227510000000001</v>
      </c>
      <c r="D9885">
        <v>4.2071659999999997E-2</v>
      </c>
      <c r="E9885">
        <v>-2.1679575</v>
      </c>
      <c r="F9885">
        <v>-3.9582549999999999</v>
      </c>
    </row>
    <row r="9886" spans="1:6" x14ac:dyDescent="0.2">
      <c r="A9886" t="s">
        <v>22693</v>
      </c>
      <c r="B9886" t="s">
        <v>6769</v>
      </c>
      <c r="C9886">
        <v>-0.26394489999999998</v>
      </c>
      <c r="D9886">
        <v>4.208373E-2</v>
      </c>
      <c r="E9886">
        <v>-2.1678164999999998</v>
      </c>
      <c r="F9886">
        <v>-3.9584980000000001</v>
      </c>
    </row>
    <row r="9887" spans="1:6" x14ac:dyDescent="0.2">
      <c r="A9887" t="s">
        <v>22694</v>
      </c>
      <c r="B9887" t="s">
        <v>22695</v>
      </c>
      <c r="C9887">
        <v>-0.16441230000000001</v>
      </c>
      <c r="D9887">
        <v>4.2085230000000001E-2</v>
      </c>
      <c r="E9887">
        <v>-2.1677990999999999</v>
      </c>
      <c r="F9887">
        <v>-3.9585279999999998</v>
      </c>
    </row>
    <row r="9888" spans="1:6" x14ac:dyDescent="0.2">
      <c r="A9888" t="s">
        <v>22697</v>
      </c>
      <c r="B9888" t="s">
        <v>14667</v>
      </c>
      <c r="C9888">
        <v>0.64925120000000003</v>
      </c>
      <c r="D9888">
        <v>4.2111240000000001E-2</v>
      </c>
      <c r="E9888">
        <v>2.1674956999999999</v>
      </c>
      <c r="F9888">
        <v>-3.9590519999999998</v>
      </c>
    </row>
    <row r="9889" spans="1:6" x14ac:dyDescent="0.2">
      <c r="A9889" t="s">
        <v>22698</v>
      </c>
      <c r="B9889" t="s">
        <v>3055</v>
      </c>
      <c r="C9889">
        <v>0.23289650000000001</v>
      </c>
      <c r="D9889">
        <v>4.2118170000000003E-2</v>
      </c>
      <c r="E9889">
        <v>2.1674148999999998</v>
      </c>
      <c r="F9889">
        <v>-3.9591910000000001</v>
      </c>
    </row>
    <row r="9890" spans="1:6" x14ac:dyDescent="0.2">
      <c r="A9890" t="s">
        <v>22699</v>
      </c>
      <c r="B9890" t="s">
        <v>22700</v>
      </c>
      <c r="C9890">
        <v>-0.23421210000000001</v>
      </c>
      <c r="D9890">
        <v>4.212113E-2</v>
      </c>
      <c r="E9890">
        <v>-2.1673803</v>
      </c>
      <c r="F9890">
        <v>-3.9592510000000001</v>
      </c>
    </row>
    <row r="9891" spans="1:6" x14ac:dyDescent="0.2">
      <c r="A9891" t="s">
        <v>22702</v>
      </c>
      <c r="B9891" t="s">
        <v>22703</v>
      </c>
      <c r="C9891">
        <v>-0.27348790000000001</v>
      </c>
      <c r="D9891">
        <v>4.2124660000000001E-2</v>
      </c>
      <c r="E9891">
        <v>-2.1673391999999998</v>
      </c>
      <c r="F9891">
        <v>-3.9593219999999998</v>
      </c>
    </row>
    <row r="9892" spans="1:6" x14ac:dyDescent="0.2">
      <c r="A9892" t="s">
        <v>22705</v>
      </c>
      <c r="B9892" t="s">
        <v>22706</v>
      </c>
      <c r="C9892">
        <v>0.27058739999999998</v>
      </c>
      <c r="D9892">
        <v>4.2125419999999997E-2</v>
      </c>
      <c r="E9892">
        <v>2.1673303000000002</v>
      </c>
      <c r="F9892">
        <v>-3.9593370000000001</v>
      </c>
    </row>
    <row r="9893" spans="1:6" x14ac:dyDescent="0.2">
      <c r="A9893" t="s">
        <v>22708</v>
      </c>
      <c r="B9893" t="s">
        <v>22709</v>
      </c>
      <c r="C9893">
        <v>0.1651379</v>
      </c>
      <c r="D9893">
        <v>4.2128680000000002E-2</v>
      </c>
      <c r="E9893">
        <v>2.1672924</v>
      </c>
      <c r="F9893">
        <v>-3.959403</v>
      </c>
    </row>
    <row r="9894" spans="1:6" x14ac:dyDescent="0.2">
      <c r="A9894" t="s">
        <v>22711</v>
      </c>
      <c r="B9894" t="s">
        <v>12552</v>
      </c>
      <c r="C9894">
        <v>-0.16923969999999999</v>
      </c>
      <c r="D9894">
        <v>4.2133490000000003E-2</v>
      </c>
      <c r="E9894">
        <v>-2.1672362999999999</v>
      </c>
      <c r="F9894">
        <v>-3.9594990000000001</v>
      </c>
    </row>
    <row r="9895" spans="1:6" x14ac:dyDescent="0.2">
      <c r="A9895" t="s">
        <v>22712</v>
      </c>
      <c r="B9895" t="s">
        <v>21</v>
      </c>
      <c r="C9895">
        <v>0.2376982</v>
      </c>
      <c r="D9895">
        <v>4.2144979999999999E-2</v>
      </c>
      <c r="E9895">
        <v>2.1671022999999998</v>
      </c>
      <c r="F9895">
        <v>-3.9597310000000001</v>
      </c>
    </row>
    <row r="9896" spans="1:6" x14ac:dyDescent="0.2">
      <c r="A9896" t="s">
        <v>22713</v>
      </c>
      <c r="B9896" t="s">
        <v>22714</v>
      </c>
      <c r="C9896">
        <v>0.14812359999999999</v>
      </c>
      <c r="D9896">
        <v>4.2145439999999999E-2</v>
      </c>
      <c r="E9896">
        <v>2.1670970000000001</v>
      </c>
      <c r="F9896">
        <v>-3.95974</v>
      </c>
    </row>
    <row r="9897" spans="1:6" x14ac:dyDescent="0.2">
      <c r="A9897" t="s">
        <v>22716</v>
      </c>
      <c r="B9897" t="s">
        <v>22717</v>
      </c>
      <c r="C9897">
        <v>0.1903426</v>
      </c>
      <c r="D9897">
        <v>4.2146200000000002E-2</v>
      </c>
      <c r="E9897">
        <v>2.1670881</v>
      </c>
      <c r="F9897">
        <v>-3.9597549999999999</v>
      </c>
    </row>
    <row r="9898" spans="1:6" x14ac:dyDescent="0.2">
      <c r="A9898" t="s">
        <v>22719</v>
      </c>
      <c r="B9898" t="s">
        <v>9248</v>
      </c>
      <c r="C9898">
        <v>-0.19603719999999999</v>
      </c>
      <c r="D9898">
        <v>4.2146679999999999E-2</v>
      </c>
      <c r="E9898">
        <v>-2.1670826000000001</v>
      </c>
      <c r="F9898">
        <v>-3.959765</v>
      </c>
    </row>
    <row r="9899" spans="1:6" x14ac:dyDescent="0.2">
      <c r="A9899" t="s">
        <v>22720</v>
      </c>
      <c r="B9899" t="s">
        <v>21</v>
      </c>
      <c r="C9899">
        <v>0.32792490000000002</v>
      </c>
      <c r="D9899">
        <v>4.2158069999999999E-2</v>
      </c>
      <c r="E9899">
        <v>2.1669499000000001</v>
      </c>
      <c r="F9899">
        <v>-3.959994</v>
      </c>
    </row>
    <row r="9900" spans="1:6" x14ac:dyDescent="0.2">
      <c r="A9900" t="s">
        <v>22721</v>
      </c>
      <c r="B9900" t="s">
        <v>22722</v>
      </c>
      <c r="C9900">
        <v>0.43903789999999998</v>
      </c>
      <c r="D9900">
        <v>4.2166349999999998E-2</v>
      </c>
      <c r="E9900">
        <v>2.1668533999999999</v>
      </c>
      <c r="F9900">
        <v>-3.9601600000000001</v>
      </c>
    </row>
    <row r="9901" spans="1:6" x14ac:dyDescent="0.2">
      <c r="A9901" t="s">
        <v>22724</v>
      </c>
      <c r="B9901" t="s">
        <v>22725</v>
      </c>
      <c r="C9901">
        <v>0.1603803</v>
      </c>
      <c r="D9901">
        <v>4.2171109999999998E-2</v>
      </c>
      <c r="E9901">
        <v>2.1667979000000002</v>
      </c>
      <c r="F9901">
        <v>-3.9602560000000002</v>
      </c>
    </row>
    <row r="9902" spans="1:6" x14ac:dyDescent="0.2">
      <c r="A9902" t="s">
        <v>22727</v>
      </c>
      <c r="B9902" t="s">
        <v>22728</v>
      </c>
      <c r="C9902">
        <v>0.18544369999999999</v>
      </c>
      <c r="D9902">
        <v>4.2171380000000001E-2</v>
      </c>
      <c r="E9902">
        <v>2.1667947999999999</v>
      </c>
      <c r="F9902">
        <v>-3.960261</v>
      </c>
    </row>
    <row r="9903" spans="1:6" x14ac:dyDescent="0.2">
      <c r="A9903" t="s">
        <v>22730</v>
      </c>
      <c r="B9903" t="s">
        <v>21</v>
      </c>
      <c r="C9903">
        <v>0.51646669999999995</v>
      </c>
      <c r="D9903">
        <v>4.2175499999999998E-2</v>
      </c>
      <c r="E9903">
        <v>2.1667467999999999</v>
      </c>
      <c r="F9903">
        <v>-3.9603440000000001</v>
      </c>
    </row>
    <row r="9904" spans="1:6" x14ac:dyDescent="0.2">
      <c r="A9904" t="s">
        <v>22731</v>
      </c>
      <c r="B9904" t="s">
        <v>22732</v>
      </c>
      <c r="C9904">
        <v>-0.2029408</v>
      </c>
      <c r="D9904">
        <v>4.2176999999999999E-2</v>
      </c>
      <c r="E9904">
        <v>-2.1667293999999999</v>
      </c>
      <c r="F9904">
        <v>-3.9603739999999998</v>
      </c>
    </row>
    <row r="9905" spans="1:6" x14ac:dyDescent="0.2">
      <c r="A9905" t="s">
        <v>22734</v>
      </c>
      <c r="B9905" t="s">
        <v>22735</v>
      </c>
      <c r="C9905">
        <v>0.18681300000000001</v>
      </c>
      <c r="D9905">
        <v>4.2208339999999997E-2</v>
      </c>
      <c r="E9905">
        <v>2.1663644999999998</v>
      </c>
      <c r="F9905">
        <v>-3.9610029999999998</v>
      </c>
    </row>
    <row r="9906" spans="1:6" x14ac:dyDescent="0.2">
      <c r="A9906" t="s">
        <v>22737</v>
      </c>
      <c r="B9906" t="s">
        <v>3091</v>
      </c>
      <c r="C9906">
        <v>0.1746374</v>
      </c>
      <c r="D9906">
        <v>4.2210600000000001E-2</v>
      </c>
      <c r="E9906">
        <v>2.1663382000000002</v>
      </c>
      <c r="F9906">
        <v>-3.961049</v>
      </c>
    </row>
    <row r="9907" spans="1:6" x14ac:dyDescent="0.2">
      <c r="A9907" t="s">
        <v>22738</v>
      </c>
      <c r="B9907" t="s">
        <v>19257</v>
      </c>
      <c r="C9907">
        <v>0.1398385</v>
      </c>
      <c r="D9907">
        <v>4.2221460000000002E-2</v>
      </c>
      <c r="E9907">
        <v>2.1662118000000001</v>
      </c>
      <c r="F9907">
        <v>-3.9612669999999999</v>
      </c>
    </row>
    <row r="9908" spans="1:6" x14ac:dyDescent="0.2">
      <c r="A9908" t="s">
        <v>22739</v>
      </c>
      <c r="B9908" t="s">
        <v>2774</v>
      </c>
      <c r="C9908">
        <v>-0.2317755</v>
      </c>
      <c r="D9908">
        <v>4.2236320000000001E-2</v>
      </c>
      <c r="E9908">
        <v>-2.166039</v>
      </c>
      <c r="F9908">
        <v>-3.9615649999999998</v>
      </c>
    </row>
    <row r="9909" spans="1:6" x14ac:dyDescent="0.2">
      <c r="A9909" t="s">
        <v>22740</v>
      </c>
      <c r="B9909" t="s">
        <v>20360</v>
      </c>
      <c r="C9909">
        <v>-0.41290880000000002</v>
      </c>
      <c r="D9909">
        <v>4.2238949999999997E-2</v>
      </c>
      <c r="E9909">
        <v>-2.1660083999999999</v>
      </c>
      <c r="F9909">
        <v>-3.9616180000000001</v>
      </c>
    </row>
    <row r="9910" spans="1:6" x14ac:dyDescent="0.2">
      <c r="A9910" t="s">
        <v>22741</v>
      </c>
      <c r="B9910" t="s">
        <v>22742</v>
      </c>
      <c r="C9910">
        <v>-0.41362460000000001</v>
      </c>
      <c r="D9910">
        <v>4.2247079999999999E-2</v>
      </c>
      <c r="E9910">
        <v>-2.1659137999999998</v>
      </c>
      <c r="F9910">
        <v>-3.9617810000000002</v>
      </c>
    </row>
    <row r="9911" spans="1:6" x14ac:dyDescent="0.2">
      <c r="A9911" t="s">
        <v>22744</v>
      </c>
      <c r="B9911" t="s">
        <v>22745</v>
      </c>
      <c r="C9911">
        <v>-0.1786276</v>
      </c>
      <c r="D9911">
        <v>4.2252690000000002E-2</v>
      </c>
      <c r="E9911">
        <v>-2.1658487000000002</v>
      </c>
      <c r="F9911">
        <v>-3.9618929999999999</v>
      </c>
    </row>
    <row r="9912" spans="1:6" x14ac:dyDescent="0.2">
      <c r="A9912" t="s">
        <v>22747</v>
      </c>
      <c r="B9912" t="s">
        <v>22748</v>
      </c>
      <c r="C9912">
        <v>-0.22505420000000001</v>
      </c>
      <c r="D9912">
        <v>4.225425E-2</v>
      </c>
      <c r="E9912">
        <v>-2.1658305000000002</v>
      </c>
      <c r="F9912">
        <v>-3.9619249999999999</v>
      </c>
    </row>
    <row r="9913" spans="1:6" x14ac:dyDescent="0.2">
      <c r="A9913" t="s">
        <v>22750</v>
      </c>
      <c r="B9913" t="s">
        <v>22751</v>
      </c>
      <c r="C9913">
        <v>0.51704799999999995</v>
      </c>
      <c r="D9913">
        <v>4.2276149999999998E-2</v>
      </c>
      <c r="E9913">
        <v>2.1655758999999999</v>
      </c>
      <c r="F9913">
        <v>-3.962364</v>
      </c>
    </row>
    <row r="9914" spans="1:6" x14ac:dyDescent="0.2">
      <c r="A9914" t="s">
        <v>22753</v>
      </c>
      <c r="B9914" t="s">
        <v>22754</v>
      </c>
      <c r="C9914">
        <v>-0.2475822</v>
      </c>
      <c r="D9914">
        <v>4.2278490000000002E-2</v>
      </c>
      <c r="E9914">
        <v>-2.1655487999999998</v>
      </c>
      <c r="F9914">
        <v>-3.9624100000000002</v>
      </c>
    </row>
    <row r="9915" spans="1:6" x14ac:dyDescent="0.2">
      <c r="A9915" t="s">
        <v>22756</v>
      </c>
      <c r="B9915" t="s">
        <v>22757</v>
      </c>
      <c r="C9915">
        <v>0.35189100000000001</v>
      </c>
      <c r="D9915">
        <v>4.228494E-2</v>
      </c>
      <c r="E9915">
        <v>2.1654738</v>
      </c>
      <c r="F9915">
        <v>-3.9625400000000002</v>
      </c>
    </row>
    <row r="9916" spans="1:6" x14ac:dyDescent="0.2">
      <c r="A9916" t="s">
        <v>22759</v>
      </c>
      <c r="B9916" t="s">
        <v>22760</v>
      </c>
      <c r="C9916">
        <v>0.18712809999999999</v>
      </c>
      <c r="D9916">
        <v>4.2296640000000003E-2</v>
      </c>
      <c r="E9916">
        <v>2.1653378000000001</v>
      </c>
      <c r="F9916">
        <v>-3.962774</v>
      </c>
    </row>
    <row r="9917" spans="1:6" x14ac:dyDescent="0.2">
      <c r="A9917" t="s">
        <v>22762</v>
      </c>
      <c r="B9917" t="s">
        <v>22763</v>
      </c>
      <c r="C9917">
        <v>-0.36732209999999998</v>
      </c>
      <c r="D9917">
        <v>4.2302489999999998E-2</v>
      </c>
      <c r="E9917">
        <v>-2.16527</v>
      </c>
      <c r="F9917">
        <v>-3.9628909999999999</v>
      </c>
    </row>
    <row r="9918" spans="1:6" x14ac:dyDescent="0.2">
      <c r="A9918" t="s">
        <v>22765</v>
      </c>
      <c r="B9918" t="s">
        <v>22766</v>
      </c>
      <c r="C9918">
        <v>0.14760880000000001</v>
      </c>
      <c r="D9918">
        <v>4.2318670000000003E-2</v>
      </c>
      <c r="E9918">
        <v>2.165082</v>
      </c>
      <c r="F9918">
        <v>-3.9632149999999999</v>
      </c>
    </row>
    <row r="9919" spans="1:6" x14ac:dyDescent="0.2">
      <c r="A9919" t="s">
        <v>22768</v>
      </c>
      <c r="B9919" t="s">
        <v>20780</v>
      </c>
      <c r="C9919">
        <v>0.34513860000000002</v>
      </c>
      <c r="D9919">
        <v>4.2325010000000003E-2</v>
      </c>
      <c r="E9919">
        <v>2.1650084999999999</v>
      </c>
      <c r="F9919">
        <v>-3.9633419999999999</v>
      </c>
    </row>
    <row r="9920" spans="1:6" x14ac:dyDescent="0.2">
      <c r="A9920" t="s">
        <v>22769</v>
      </c>
      <c r="B9920" t="s">
        <v>22770</v>
      </c>
      <c r="C9920">
        <v>-0.28141549999999999</v>
      </c>
      <c r="D9920">
        <v>4.2339050000000003E-2</v>
      </c>
      <c r="E9920">
        <v>-2.1648455000000002</v>
      </c>
      <c r="F9920">
        <v>-3.9636230000000001</v>
      </c>
    </row>
    <row r="9921" spans="1:6" x14ac:dyDescent="0.2">
      <c r="A9921" t="s">
        <v>22772</v>
      </c>
      <c r="B9921" t="s">
        <v>19283</v>
      </c>
      <c r="C9921">
        <v>0.1804829</v>
      </c>
      <c r="D9921">
        <v>4.2340759999999998E-2</v>
      </c>
      <c r="E9921">
        <v>2.1648257000000002</v>
      </c>
      <c r="F9921">
        <v>-3.963657</v>
      </c>
    </row>
    <row r="9922" spans="1:6" x14ac:dyDescent="0.2">
      <c r="A9922" t="s">
        <v>22773</v>
      </c>
      <c r="B9922" t="s">
        <v>8075</v>
      </c>
      <c r="C9922">
        <v>-0.96417589999999997</v>
      </c>
      <c r="D9922">
        <v>4.2347490000000002E-2</v>
      </c>
      <c r="E9922">
        <v>-2.1647476000000001</v>
      </c>
      <c r="F9922">
        <v>-3.9637920000000002</v>
      </c>
    </row>
    <row r="9923" spans="1:6" x14ac:dyDescent="0.2">
      <c r="A9923" t="s">
        <v>22774</v>
      </c>
      <c r="B9923" t="s">
        <v>22775</v>
      </c>
      <c r="C9923">
        <v>0.20159079999999999</v>
      </c>
      <c r="D9923">
        <v>4.2347610000000001E-2</v>
      </c>
      <c r="E9923">
        <v>2.1647460999999999</v>
      </c>
      <c r="F9923">
        <v>-3.963794</v>
      </c>
    </row>
    <row r="9924" spans="1:6" x14ac:dyDescent="0.2">
      <c r="A9924" t="s">
        <v>22777</v>
      </c>
      <c r="B9924" t="s">
        <v>12523</v>
      </c>
      <c r="C9924">
        <v>0.35603459999999998</v>
      </c>
      <c r="D9924">
        <v>4.2356270000000001E-2</v>
      </c>
      <c r="E9924">
        <v>2.1646456999999999</v>
      </c>
      <c r="F9924">
        <v>-3.9639679999999999</v>
      </c>
    </row>
    <row r="9925" spans="1:6" x14ac:dyDescent="0.2">
      <c r="A9925" t="s">
        <v>22778</v>
      </c>
      <c r="B9925" t="s">
        <v>22779</v>
      </c>
      <c r="C9925">
        <v>-0.19626289999999999</v>
      </c>
      <c r="D9925">
        <v>4.2359380000000002E-2</v>
      </c>
      <c r="E9925">
        <v>-2.1646095999999999</v>
      </c>
      <c r="F9925">
        <v>-3.9640300000000002</v>
      </c>
    </row>
    <row r="9926" spans="1:6" x14ac:dyDescent="0.2">
      <c r="A9926" t="s">
        <v>22781</v>
      </c>
      <c r="B9926" t="s">
        <v>22782</v>
      </c>
      <c r="C9926">
        <v>0.1981665</v>
      </c>
      <c r="D9926">
        <v>4.2363739999999997E-2</v>
      </c>
      <c r="E9926">
        <v>2.1645591</v>
      </c>
      <c r="F9926">
        <v>-3.9641169999999999</v>
      </c>
    </row>
    <row r="9927" spans="1:6" x14ac:dyDescent="0.2">
      <c r="A9927" t="s">
        <v>22784</v>
      </c>
      <c r="B9927" t="s">
        <v>12494</v>
      </c>
      <c r="C9927">
        <v>0.16035279999999999</v>
      </c>
      <c r="D9927">
        <v>4.2365949999999999E-2</v>
      </c>
      <c r="E9927">
        <v>2.1645335000000001</v>
      </c>
      <c r="F9927">
        <v>-3.9641609999999998</v>
      </c>
    </row>
    <row r="9928" spans="1:6" x14ac:dyDescent="0.2">
      <c r="A9928" t="s">
        <v>22785</v>
      </c>
      <c r="B9928" t="s">
        <v>22786</v>
      </c>
      <c r="C9928">
        <v>0.14837249999999999</v>
      </c>
      <c r="D9928">
        <v>4.2384320000000003E-2</v>
      </c>
      <c r="E9928">
        <v>2.1643205000000001</v>
      </c>
      <c r="F9928">
        <v>-3.9645280000000001</v>
      </c>
    </row>
    <row r="9929" spans="1:6" x14ac:dyDescent="0.2">
      <c r="A9929" t="s">
        <v>22788</v>
      </c>
      <c r="B9929" t="s">
        <v>22789</v>
      </c>
      <c r="C9929">
        <v>0.1913262</v>
      </c>
      <c r="D9929">
        <v>4.2388139999999998E-2</v>
      </c>
      <c r="E9929">
        <v>2.1642760999999999</v>
      </c>
      <c r="F9929">
        <v>-3.9646050000000002</v>
      </c>
    </row>
    <row r="9930" spans="1:6" x14ac:dyDescent="0.2">
      <c r="A9930" t="s">
        <v>22791</v>
      </c>
      <c r="B9930" t="s">
        <v>21</v>
      </c>
      <c r="C9930">
        <v>0.14921909999999999</v>
      </c>
      <c r="D9930">
        <v>4.2389000000000003E-2</v>
      </c>
      <c r="E9930">
        <v>2.1642660999999999</v>
      </c>
      <c r="F9930">
        <v>-3.9646219999999999</v>
      </c>
    </row>
    <row r="9931" spans="1:6" x14ac:dyDescent="0.2">
      <c r="A9931" t="s">
        <v>22792</v>
      </c>
      <c r="B9931" t="s">
        <v>22793</v>
      </c>
      <c r="C9931">
        <v>0.1627837</v>
      </c>
      <c r="D9931">
        <v>4.2415950000000001E-2</v>
      </c>
      <c r="E9931">
        <v>2.1639539000000001</v>
      </c>
      <c r="F9931">
        <v>-3.96516</v>
      </c>
    </row>
    <row r="9932" spans="1:6" x14ac:dyDescent="0.2">
      <c r="A9932" t="s">
        <v>22795</v>
      </c>
      <c r="B9932" t="s">
        <v>22796</v>
      </c>
      <c r="C9932">
        <v>-0.21621940000000001</v>
      </c>
      <c r="D9932">
        <v>4.2443649999999999E-2</v>
      </c>
      <c r="E9932">
        <v>-2.1636331000000002</v>
      </c>
      <c r="F9932">
        <v>-3.965713</v>
      </c>
    </row>
    <row r="9933" spans="1:6" x14ac:dyDescent="0.2">
      <c r="A9933" t="s">
        <v>22798</v>
      </c>
      <c r="B9933" t="s">
        <v>21</v>
      </c>
      <c r="C9933">
        <v>0.3956789</v>
      </c>
      <c r="D9933">
        <v>4.2455449999999999E-2</v>
      </c>
      <c r="E9933">
        <v>2.1634964000000001</v>
      </c>
      <c r="F9933">
        <v>-3.9659490000000002</v>
      </c>
    </row>
    <row r="9934" spans="1:6" x14ac:dyDescent="0.2">
      <c r="A9934" t="s">
        <v>22799</v>
      </c>
      <c r="B9934" t="s">
        <v>22800</v>
      </c>
      <c r="C9934">
        <v>-0.137521</v>
      </c>
      <c r="D9934">
        <v>4.245699E-2</v>
      </c>
      <c r="E9934">
        <v>-2.1634785999999999</v>
      </c>
      <c r="F9934">
        <v>-3.9659789999999999</v>
      </c>
    </row>
    <row r="9935" spans="1:6" x14ac:dyDescent="0.2">
      <c r="A9935" t="s">
        <v>22802</v>
      </c>
      <c r="B9935" t="s">
        <v>22803</v>
      </c>
      <c r="C9935">
        <v>-0.3167027</v>
      </c>
      <c r="D9935">
        <v>4.2466120000000003E-2</v>
      </c>
      <c r="E9935">
        <v>-2.1633729000000002</v>
      </c>
      <c r="F9935">
        <v>-3.9661620000000002</v>
      </c>
    </row>
    <row r="9936" spans="1:6" x14ac:dyDescent="0.2">
      <c r="A9936" t="s">
        <v>22805</v>
      </c>
      <c r="B9936" t="s">
        <v>12667</v>
      </c>
      <c r="C9936">
        <v>0.16622400000000001</v>
      </c>
      <c r="D9936">
        <v>4.2467360000000003E-2</v>
      </c>
      <c r="E9936">
        <v>2.1633586</v>
      </c>
      <c r="F9936">
        <v>-3.966186</v>
      </c>
    </row>
    <row r="9937" spans="1:6" x14ac:dyDescent="0.2">
      <c r="A9937" t="s">
        <v>22806</v>
      </c>
      <c r="B9937" t="s">
        <v>21</v>
      </c>
      <c r="C9937">
        <v>0.26470070000000001</v>
      </c>
      <c r="D9937">
        <v>4.2469069999999998E-2</v>
      </c>
      <c r="E9937">
        <v>2.1633388</v>
      </c>
      <c r="F9937">
        <v>-3.9662199999999999</v>
      </c>
    </row>
    <row r="9938" spans="1:6" x14ac:dyDescent="0.2">
      <c r="A9938" t="s">
        <v>22807</v>
      </c>
      <c r="B9938" t="s">
        <v>21</v>
      </c>
      <c r="C9938">
        <v>0.19119530000000001</v>
      </c>
      <c r="D9938">
        <v>4.2476260000000002E-2</v>
      </c>
      <c r="E9938">
        <v>2.1632555999999998</v>
      </c>
      <c r="F9938">
        <v>-3.966364</v>
      </c>
    </row>
    <row r="9939" spans="1:6" x14ac:dyDescent="0.2">
      <c r="A9939" t="s">
        <v>22808</v>
      </c>
      <c r="B9939" t="s">
        <v>21</v>
      </c>
      <c r="C9939">
        <v>0.18657960000000001</v>
      </c>
      <c r="D9939">
        <v>4.2481600000000001E-2</v>
      </c>
      <c r="E9939">
        <v>2.1631936999999999</v>
      </c>
      <c r="F9939">
        <v>-3.9664700000000002</v>
      </c>
    </row>
    <row r="9940" spans="1:6" x14ac:dyDescent="0.2">
      <c r="A9940" t="s">
        <v>22809</v>
      </c>
      <c r="B9940" t="s">
        <v>22810</v>
      </c>
      <c r="C9940">
        <v>-0.2372126</v>
      </c>
      <c r="D9940">
        <v>4.2481730000000002E-2</v>
      </c>
      <c r="E9940">
        <v>-2.1631923</v>
      </c>
      <c r="F9940">
        <v>-3.9664730000000001</v>
      </c>
    </row>
    <row r="9941" spans="1:6" x14ac:dyDescent="0.2">
      <c r="A9941" t="s">
        <v>22812</v>
      </c>
      <c r="B9941" t="s">
        <v>22813</v>
      </c>
      <c r="C9941">
        <v>-0.43134709999999998</v>
      </c>
      <c r="D9941">
        <v>4.2482850000000003E-2</v>
      </c>
      <c r="E9941">
        <v>-2.1631792999999999</v>
      </c>
      <c r="F9941">
        <v>-3.9664950000000001</v>
      </c>
    </row>
    <row r="9942" spans="1:6" x14ac:dyDescent="0.2">
      <c r="A9942" t="s">
        <v>22815</v>
      </c>
      <c r="B9942" t="s">
        <v>22816</v>
      </c>
      <c r="C9942">
        <v>0.19320119999999999</v>
      </c>
      <c r="D9942">
        <v>4.2494610000000002E-2</v>
      </c>
      <c r="E9942">
        <v>2.1630433</v>
      </c>
      <c r="F9942">
        <v>-3.9667300000000001</v>
      </c>
    </row>
    <row r="9943" spans="1:6" x14ac:dyDescent="0.2">
      <c r="A9943" t="s">
        <v>22818</v>
      </c>
      <c r="B9943" t="s">
        <v>22819</v>
      </c>
      <c r="C9943">
        <v>0.16653470000000001</v>
      </c>
      <c r="D9943">
        <v>4.2517699999999999E-2</v>
      </c>
      <c r="E9943">
        <v>2.1627763</v>
      </c>
      <c r="F9943">
        <v>-3.96719</v>
      </c>
    </row>
    <row r="9944" spans="1:6" x14ac:dyDescent="0.2">
      <c r="A9944" t="s">
        <v>22821</v>
      </c>
      <c r="B9944" t="s">
        <v>6216</v>
      </c>
      <c r="C9944">
        <v>0.2154693</v>
      </c>
      <c r="D9944">
        <v>4.2524560000000003E-2</v>
      </c>
      <c r="E9944">
        <v>2.1626970000000001</v>
      </c>
      <c r="F9944">
        <v>-3.967327</v>
      </c>
    </row>
    <row r="9945" spans="1:6" x14ac:dyDescent="0.2">
      <c r="A9945" t="s">
        <v>22822</v>
      </c>
      <c r="B9945" t="s">
        <v>22823</v>
      </c>
      <c r="C9945">
        <v>0.20090569999999999</v>
      </c>
      <c r="D9945">
        <v>4.2524760000000002E-2</v>
      </c>
      <c r="E9945">
        <v>2.1626946</v>
      </c>
      <c r="F9945">
        <v>-3.9673310000000002</v>
      </c>
    </row>
    <row r="9946" spans="1:6" x14ac:dyDescent="0.2">
      <c r="A9946" t="s">
        <v>22825</v>
      </c>
      <c r="B9946" t="s">
        <v>21</v>
      </c>
      <c r="C9946">
        <v>0.14568819999999999</v>
      </c>
      <c r="D9946">
        <v>4.2533849999999998E-2</v>
      </c>
      <c r="E9946">
        <v>2.1625896</v>
      </c>
      <c r="F9946">
        <v>-3.9675120000000001</v>
      </c>
    </row>
    <row r="9947" spans="1:6" x14ac:dyDescent="0.2">
      <c r="A9947" t="s">
        <v>22826</v>
      </c>
      <c r="B9947" t="s">
        <v>18436</v>
      </c>
      <c r="C9947">
        <v>0.25244060000000001</v>
      </c>
      <c r="D9947">
        <v>4.2536350000000001E-2</v>
      </c>
      <c r="E9947">
        <v>2.1625606999999998</v>
      </c>
      <c r="F9947">
        <v>-3.9675609999999999</v>
      </c>
    </row>
    <row r="9948" spans="1:6" x14ac:dyDescent="0.2">
      <c r="A9948" t="s">
        <v>22827</v>
      </c>
      <c r="B9948" t="s">
        <v>22828</v>
      </c>
      <c r="C9948">
        <v>-0.70636980000000005</v>
      </c>
      <c r="D9948">
        <v>4.254923E-2</v>
      </c>
      <c r="E9948">
        <v>-2.1624118999999999</v>
      </c>
      <c r="F9948">
        <v>-3.9678179999999998</v>
      </c>
    </row>
    <row r="9949" spans="1:6" x14ac:dyDescent="0.2">
      <c r="A9949" t="s">
        <v>22830</v>
      </c>
      <c r="B9949" t="s">
        <v>22831</v>
      </c>
      <c r="C9949">
        <v>0.15034620000000001</v>
      </c>
      <c r="D9949">
        <v>4.2549610000000002E-2</v>
      </c>
      <c r="E9949">
        <v>2.1624075</v>
      </c>
      <c r="F9949">
        <v>-3.9678249999999999</v>
      </c>
    </row>
    <row r="9950" spans="1:6" x14ac:dyDescent="0.2">
      <c r="A9950" t="s">
        <v>22833</v>
      </c>
      <c r="B9950" t="s">
        <v>22256</v>
      </c>
      <c r="C9950">
        <v>0.31836680000000001</v>
      </c>
      <c r="D9950">
        <v>4.255101E-2</v>
      </c>
      <c r="E9950">
        <v>2.1623912999999999</v>
      </c>
      <c r="F9950">
        <v>-3.9678529999999999</v>
      </c>
    </row>
    <row r="9951" spans="1:6" x14ac:dyDescent="0.2">
      <c r="A9951" t="s">
        <v>22834</v>
      </c>
      <c r="B9951" t="s">
        <v>19632</v>
      </c>
      <c r="C9951">
        <v>0.43577579999999999</v>
      </c>
      <c r="D9951">
        <v>4.2551140000000001E-2</v>
      </c>
      <c r="E9951">
        <v>2.1623899</v>
      </c>
      <c r="F9951">
        <v>-3.9678559999999998</v>
      </c>
    </row>
    <row r="9952" spans="1:6" x14ac:dyDescent="0.2">
      <c r="A9952" t="s">
        <v>22835</v>
      </c>
      <c r="B9952" t="s">
        <v>21</v>
      </c>
      <c r="C9952">
        <v>0.22127830000000001</v>
      </c>
      <c r="D9952">
        <v>4.25537E-2</v>
      </c>
      <c r="E9952">
        <v>2.1623603</v>
      </c>
      <c r="F9952">
        <v>-3.9679069999999999</v>
      </c>
    </row>
    <row r="9953" spans="1:6" x14ac:dyDescent="0.2">
      <c r="A9953" t="s">
        <v>22836</v>
      </c>
      <c r="B9953" t="s">
        <v>22837</v>
      </c>
      <c r="C9953">
        <v>0.1560261</v>
      </c>
      <c r="D9953">
        <v>4.2565649999999997E-2</v>
      </c>
      <c r="E9953">
        <v>2.1622222</v>
      </c>
      <c r="F9953">
        <v>-3.9681449999999998</v>
      </c>
    </row>
    <row r="9954" spans="1:6" x14ac:dyDescent="0.2">
      <c r="A9954" t="s">
        <v>22839</v>
      </c>
      <c r="B9954" t="s">
        <v>9840</v>
      </c>
      <c r="C9954">
        <v>-0.25826519999999997</v>
      </c>
      <c r="D9954">
        <v>4.2567460000000001E-2</v>
      </c>
      <c r="E9954">
        <v>-2.1622013999999998</v>
      </c>
      <c r="F9954">
        <v>-3.968181</v>
      </c>
    </row>
    <row r="9955" spans="1:6" x14ac:dyDescent="0.2">
      <c r="A9955" t="s">
        <v>22840</v>
      </c>
      <c r="B9955" t="s">
        <v>22841</v>
      </c>
      <c r="C9955">
        <v>0.23102619999999999</v>
      </c>
      <c r="D9955">
        <v>4.2578810000000002E-2</v>
      </c>
      <c r="E9955">
        <v>2.1620702000000001</v>
      </c>
      <c r="F9955">
        <v>-3.968407</v>
      </c>
    </row>
    <row r="9956" spans="1:6" x14ac:dyDescent="0.2">
      <c r="A9956" t="s">
        <v>22843</v>
      </c>
      <c r="B9956" t="s">
        <v>21</v>
      </c>
      <c r="C9956">
        <v>-0.34198000000000001</v>
      </c>
      <c r="D9956">
        <v>4.258398E-2</v>
      </c>
      <c r="E9956">
        <v>-2.1620105999999999</v>
      </c>
      <c r="F9956">
        <v>-3.9685090000000001</v>
      </c>
    </row>
    <row r="9957" spans="1:6" x14ac:dyDescent="0.2">
      <c r="A9957" t="s">
        <v>22844</v>
      </c>
      <c r="B9957" t="s">
        <v>5425</v>
      </c>
      <c r="C9957">
        <v>-0.20552039999999999</v>
      </c>
      <c r="D9957">
        <v>4.2598219999999999E-2</v>
      </c>
      <c r="E9957">
        <v>-2.1618461999999998</v>
      </c>
      <c r="F9957">
        <v>-3.9687920000000001</v>
      </c>
    </row>
    <row r="9958" spans="1:6" x14ac:dyDescent="0.2">
      <c r="A9958" t="s">
        <v>22845</v>
      </c>
      <c r="B9958" t="s">
        <v>5750</v>
      </c>
      <c r="C9958">
        <v>0.2321096</v>
      </c>
      <c r="D9958">
        <v>4.2598450000000003E-2</v>
      </c>
      <c r="E9958">
        <v>2.1618436000000001</v>
      </c>
      <c r="F9958">
        <v>-3.9687969999999999</v>
      </c>
    </row>
    <row r="9959" spans="1:6" x14ac:dyDescent="0.2">
      <c r="A9959" t="s">
        <v>22846</v>
      </c>
      <c r="B9959" t="s">
        <v>22847</v>
      </c>
      <c r="C9959">
        <v>0.43528529999999999</v>
      </c>
      <c r="D9959">
        <v>4.2599249999999998E-2</v>
      </c>
      <c r="E9959">
        <v>2.1618343000000002</v>
      </c>
      <c r="F9959">
        <v>-3.9688129999999999</v>
      </c>
    </row>
    <row r="9960" spans="1:6" x14ac:dyDescent="0.2">
      <c r="A9960" t="s">
        <v>22849</v>
      </c>
      <c r="B9960" t="s">
        <v>21</v>
      </c>
      <c r="C9960">
        <v>0.14147370000000001</v>
      </c>
      <c r="D9960">
        <v>4.2600060000000002E-2</v>
      </c>
      <c r="E9960">
        <v>2.1618249999999999</v>
      </c>
      <c r="F9960">
        <v>-3.9688289999999999</v>
      </c>
    </row>
    <row r="9961" spans="1:6" x14ac:dyDescent="0.2">
      <c r="A9961" t="s">
        <v>22850</v>
      </c>
      <c r="B9961" t="s">
        <v>22851</v>
      </c>
      <c r="C9961">
        <v>-0.3594581</v>
      </c>
      <c r="D9961">
        <v>4.2605339999999998E-2</v>
      </c>
      <c r="E9961">
        <v>-2.1617641000000001</v>
      </c>
      <c r="F9961">
        <v>-3.968934</v>
      </c>
    </row>
    <row r="9962" spans="1:6" x14ac:dyDescent="0.2">
      <c r="A9962" t="s">
        <v>22853</v>
      </c>
      <c r="B9962" t="s">
        <v>8835</v>
      </c>
      <c r="C9962">
        <v>0.14838219999999999</v>
      </c>
      <c r="D9962">
        <v>4.2612190000000001E-2</v>
      </c>
      <c r="E9962">
        <v>2.1616851000000001</v>
      </c>
      <c r="F9962">
        <v>-3.9690699999999999</v>
      </c>
    </row>
    <row r="9963" spans="1:6" x14ac:dyDescent="0.2">
      <c r="A9963" t="s">
        <v>22854</v>
      </c>
      <c r="B9963" t="s">
        <v>21</v>
      </c>
      <c r="C9963">
        <v>0.1667691</v>
      </c>
      <c r="D9963">
        <v>4.2614630000000001E-2</v>
      </c>
      <c r="E9963">
        <v>2.1616569000000001</v>
      </c>
      <c r="F9963">
        <v>-3.9691190000000001</v>
      </c>
    </row>
    <row r="9964" spans="1:6" x14ac:dyDescent="0.2">
      <c r="A9964" t="s">
        <v>22855</v>
      </c>
      <c r="B9964" t="s">
        <v>21</v>
      </c>
      <c r="C9964">
        <v>0.17468839999999999</v>
      </c>
      <c r="D9964">
        <v>4.2616830000000001E-2</v>
      </c>
      <c r="E9964">
        <v>2.1616314999999999</v>
      </c>
      <c r="F9964">
        <v>-3.9691619999999999</v>
      </c>
    </row>
    <row r="9965" spans="1:6" x14ac:dyDescent="0.2">
      <c r="A9965" t="s">
        <v>22856</v>
      </c>
      <c r="B9965" t="s">
        <v>21</v>
      </c>
      <c r="C9965">
        <v>0.19342490000000001</v>
      </c>
      <c r="D9965">
        <v>4.2617540000000002E-2</v>
      </c>
      <c r="E9965">
        <v>2.1616233</v>
      </c>
      <c r="F9965">
        <v>-3.9691770000000002</v>
      </c>
    </row>
    <row r="9966" spans="1:6" x14ac:dyDescent="0.2">
      <c r="A9966" t="s">
        <v>22857</v>
      </c>
      <c r="B9966" t="s">
        <v>22858</v>
      </c>
      <c r="C9966">
        <v>-0.19263959999999999</v>
      </c>
      <c r="D9966">
        <v>4.2628739999999998E-2</v>
      </c>
      <c r="E9966">
        <v>-2.1614941000000001</v>
      </c>
      <c r="F9966">
        <v>-3.9693990000000001</v>
      </c>
    </row>
    <row r="9967" spans="1:6" x14ac:dyDescent="0.2">
      <c r="A9967" t="s">
        <v>22860</v>
      </c>
      <c r="B9967" t="s">
        <v>22861</v>
      </c>
      <c r="C9967">
        <v>0.14565719999999999</v>
      </c>
      <c r="D9967">
        <v>4.2632059999999999E-2</v>
      </c>
      <c r="E9967">
        <v>2.1614559</v>
      </c>
      <c r="F9967">
        <v>-3.969465</v>
      </c>
    </row>
    <row r="9968" spans="1:6" x14ac:dyDescent="0.2">
      <c r="A9968" t="s">
        <v>22863</v>
      </c>
      <c r="B9968" t="s">
        <v>3687</v>
      </c>
      <c r="C9968">
        <v>-0.32041199999999997</v>
      </c>
      <c r="D9968">
        <v>4.2648970000000001E-2</v>
      </c>
      <c r="E9968">
        <v>-2.1612608999999998</v>
      </c>
      <c r="F9968">
        <v>-3.9698009999999999</v>
      </c>
    </row>
    <row r="9969" spans="1:6" x14ac:dyDescent="0.2">
      <c r="A9969" t="s">
        <v>22864</v>
      </c>
      <c r="B9969" t="s">
        <v>22865</v>
      </c>
      <c r="C9969">
        <v>0.31333250000000001</v>
      </c>
      <c r="D9969">
        <v>4.2653280000000002E-2</v>
      </c>
      <c r="E9969">
        <v>2.1612111999999999</v>
      </c>
      <c r="F9969">
        <v>-3.9698859999999998</v>
      </c>
    </row>
    <row r="9970" spans="1:6" x14ac:dyDescent="0.2">
      <c r="A9970" t="s">
        <v>22867</v>
      </c>
      <c r="B9970" t="s">
        <v>22868</v>
      </c>
      <c r="C9970">
        <v>-0.20875579999999999</v>
      </c>
      <c r="D9970">
        <v>4.2658710000000002E-2</v>
      </c>
      <c r="E9970">
        <v>-2.1611486000000002</v>
      </c>
      <c r="F9970">
        <v>-3.9699939999999998</v>
      </c>
    </row>
    <row r="9971" spans="1:6" x14ac:dyDescent="0.2">
      <c r="A9971" t="s">
        <v>22870</v>
      </c>
      <c r="B9971" t="s">
        <v>22871</v>
      </c>
      <c r="C9971">
        <v>-0.47891860000000003</v>
      </c>
      <c r="D9971">
        <v>4.2667620000000003E-2</v>
      </c>
      <c r="E9971">
        <v>-2.1610458000000001</v>
      </c>
      <c r="F9971">
        <v>-3.9701710000000001</v>
      </c>
    </row>
    <row r="9972" spans="1:6" x14ac:dyDescent="0.2">
      <c r="A9972" t="s">
        <v>22873</v>
      </c>
      <c r="B9972" t="s">
        <v>21</v>
      </c>
      <c r="C9972">
        <v>0.29775030000000002</v>
      </c>
      <c r="D9972">
        <v>4.2673849999999999E-2</v>
      </c>
      <c r="E9972">
        <v>2.1609742000000001</v>
      </c>
      <c r="F9972">
        <v>-3.9702950000000001</v>
      </c>
    </row>
    <row r="9973" spans="1:6" x14ac:dyDescent="0.2">
      <c r="A9973" t="s">
        <v>22874</v>
      </c>
      <c r="B9973" t="s">
        <v>22875</v>
      </c>
      <c r="C9973">
        <v>-0.16821359999999999</v>
      </c>
      <c r="D9973">
        <v>4.2685420000000002E-2</v>
      </c>
      <c r="E9973">
        <v>-2.1608407999999999</v>
      </c>
      <c r="F9973">
        <v>-3.9705240000000002</v>
      </c>
    </row>
    <row r="9974" spans="1:6" x14ac:dyDescent="0.2">
      <c r="A9974" t="s">
        <v>22877</v>
      </c>
      <c r="B9974" t="s">
        <v>22878</v>
      </c>
      <c r="C9974">
        <v>0.72027280000000005</v>
      </c>
      <c r="D9974">
        <v>4.2687389999999999E-2</v>
      </c>
      <c r="E9974">
        <v>2.1608181000000002</v>
      </c>
      <c r="F9974">
        <v>-3.9705629999999998</v>
      </c>
    </row>
    <row r="9975" spans="1:6" x14ac:dyDescent="0.2">
      <c r="A9975" t="s">
        <v>22880</v>
      </c>
      <c r="B9975" t="s">
        <v>22881</v>
      </c>
      <c r="C9975">
        <v>0.20945659999999999</v>
      </c>
      <c r="D9975">
        <v>4.2707540000000002E-2</v>
      </c>
      <c r="E9975">
        <v>2.1605859999999999</v>
      </c>
      <c r="F9975">
        <v>-3.9709629999999998</v>
      </c>
    </row>
    <row r="9976" spans="1:6" x14ac:dyDescent="0.2">
      <c r="A9976" t="s">
        <v>22883</v>
      </c>
      <c r="B9976" t="s">
        <v>22884</v>
      </c>
      <c r="C9976">
        <v>0.21596509999999999</v>
      </c>
      <c r="D9976">
        <v>4.2718180000000001E-2</v>
      </c>
      <c r="E9976">
        <v>2.1604635999999999</v>
      </c>
      <c r="F9976">
        <v>-3.971174</v>
      </c>
    </row>
    <row r="9977" spans="1:6" x14ac:dyDescent="0.2">
      <c r="A9977" t="s">
        <v>22886</v>
      </c>
      <c r="B9977" t="s">
        <v>1307</v>
      </c>
      <c r="C9977">
        <v>0.17197680000000001</v>
      </c>
      <c r="D9977">
        <v>4.2725489999999998E-2</v>
      </c>
      <c r="E9977">
        <v>2.1603794000000001</v>
      </c>
      <c r="F9977">
        <v>-3.9713189999999998</v>
      </c>
    </row>
    <row r="9978" spans="1:6" x14ac:dyDescent="0.2">
      <c r="A9978" t="s">
        <v>22887</v>
      </c>
      <c r="B9978" t="s">
        <v>21</v>
      </c>
      <c r="C9978">
        <v>0.28721780000000002</v>
      </c>
      <c r="D9978">
        <v>4.2730089999999998E-2</v>
      </c>
      <c r="E9978">
        <v>2.1603265</v>
      </c>
      <c r="F9978">
        <v>-3.9714100000000001</v>
      </c>
    </row>
    <row r="9979" spans="1:6" x14ac:dyDescent="0.2">
      <c r="A9979" t="s">
        <v>22888</v>
      </c>
      <c r="B9979" t="s">
        <v>22889</v>
      </c>
      <c r="C9979">
        <v>-0.23316980000000001</v>
      </c>
      <c r="D9979">
        <v>4.2735189999999999E-2</v>
      </c>
      <c r="E9979">
        <v>-2.1602678000000002</v>
      </c>
      <c r="F9979">
        <v>-3.971511</v>
      </c>
    </row>
    <row r="9980" spans="1:6" x14ac:dyDescent="0.2">
      <c r="A9980" t="s">
        <v>22891</v>
      </c>
      <c r="B9980" t="s">
        <v>22892</v>
      </c>
      <c r="C9980">
        <v>-0.27029639999999999</v>
      </c>
      <c r="D9980">
        <v>4.2741670000000002E-2</v>
      </c>
      <c r="E9980">
        <v>-2.1601933</v>
      </c>
      <c r="F9980">
        <v>-3.9716390000000001</v>
      </c>
    </row>
    <row r="9981" spans="1:6" x14ac:dyDescent="0.2">
      <c r="A9981" t="s">
        <v>22894</v>
      </c>
      <c r="B9981" t="s">
        <v>21</v>
      </c>
      <c r="C9981">
        <v>0.2291926</v>
      </c>
      <c r="D9981">
        <v>4.2743080000000003E-2</v>
      </c>
      <c r="E9981">
        <v>2.160177</v>
      </c>
      <c r="F9981">
        <v>-3.9716670000000001</v>
      </c>
    </row>
    <row r="9982" spans="1:6" x14ac:dyDescent="0.2">
      <c r="A9982" t="s">
        <v>22895</v>
      </c>
      <c r="B9982" t="s">
        <v>5888</v>
      </c>
      <c r="C9982">
        <v>-0.1827433</v>
      </c>
      <c r="D9982">
        <v>4.2751459999999998E-2</v>
      </c>
      <c r="E9982">
        <v>-2.1600806000000001</v>
      </c>
      <c r="F9982">
        <v>-3.9718330000000002</v>
      </c>
    </row>
    <row r="9983" spans="1:6" x14ac:dyDescent="0.2">
      <c r="A9983" t="s">
        <v>22896</v>
      </c>
      <c r="B9983" t="s">
        <v>21</v>
      </c>
      <c r="C9983">
        <v>0.26352160000000002</v>
      </c>
      <c r="D9983">
        <v>4.2757320000000001E-2</v>
      </c>
      <c r="E9983">
        <v>2.1600131999999999</v>
      </c>
      <c r="F9983">
        <v>-3.9719500000000001</v>
      </c>
    </row>
    <row r="9984" spans="1:6" x14ac:dyDescent="0.2">
      <c r="A9984" t="s">
        <v>22897</v>
      </c>
      <c r="B9984" t="s">
        <v>19436</v>
      </c>
      <c r="C9984">
        <v>-0.57240029999999997</v>
      </c>
      <c r="D9984">
        <v>4.2769759999999997E-2</v>
      </c>
      <c r="E9984">
        <v>-2.1598701999999999</v>
      </c>
      <c r="F9984">
        <v>-3.9721959999999998</v>
      </c>
    </row>
    <row r="9985" spans="1:6" x14ac:dyDescent="0.2">
      <c r="A9985" t="s">
        <v>22898</v>
      </c>
      <c r="B9985" t="s">
        <v>22899</v>
      </c>
      <c r="C9985">
        <v>-0.1833621</v>
      </c>
      <c r="D9985">
        <v>4.2771450000000003E-2</v>
      </c>
      <c r="E9985">
        <v>-2.1598506999999998</v>
      </c>
      <c r="F9985">
        <v>-3.972229</v>
      </c>
    </row>
    <row r="9986" spans="1:6" x14ac:dyDescent="0.2">
      <c r="A9986" t="s">
        <v>22901</v>
      </c>
      <c r="B9986" t="s">
        <v>22902</v>
      </c>
      <c r="C9986">
        <v>0.17210310000000001</v>
      </c>
      <c r="D9986">
        <v>4.2796670000000002E-2</v>
      </c>
      <c r="E9986">
        <v>2.1595607999999999</v>
      </c>
      <c r="F9986">
        <v>-3.972728</v>
      </c>
    </row>
    <row r="9987" spans="1:6" x14ac:dyDescent="0.2">
      <c r="A9987" t="s">
        <v>22904</v>
      </c>
      <c r="B9987" t="s">
        <v>1632</v>
      </c>
      <c r="C9987">
        <v>-0.2294755</v>
      </c>
      <c r="D9987">
        <v>4.2798999999999997E-2</v>
      </c>
      <c r="E9987">
        <v>-2.1595339999999998</v>
      </c>
      <c r="F9987">
        <v>-3.9727749999999999</v>
      </c>
    </row>
    <row r="9988" spans="1:6" x14ac:dyDescent="0.2">
      <c r="A9988" t="s">
        <v>22905</v>
      </c>
      <c r="B9988" t="s">
        <v>21</v>
      </c>
      <c r="C9988">
        <v>0.18977440000000001</v>
      </c>
      <c r="D9988">
        <v>4.2814119999999997E-2</v>
      </c>
      <c r="E9988">
        <v>2.1593602999999999</v>
      </c>
      <c r="F9988">
        <v>-3.973074</v>
      </c>
    </row>
    <row r="9989" spans="1:6" x14ac:dyDescent="0.2">
      <c r="A9989" t="s">
        <v>22906</v>
      </c>
      <c r="B9989" t="s">
        <v>22907</v>
      </c>
      <c r="C9989">
        <v>0.22695650000000001</v>
      </c>
      <c r="D9989">
        <v>4.2814539999999998E-2</v>
      </c>
      <c r="E9989">
        <v>2.1593555000000002</v>
      </c>
      <c r="F9989">
        <v>-3.9730819999999998</v>
      </c>
    </row>
    <row r="9990" spans="1:6" x14ac:dyDescent="0.2">
      <c r="A9990" t="s">
        <v>22909</v>
      </c>
      <c r="B9990" t="s">
        <v>13563</v>
      </c>
      <c r="C9990">
        <v>0.33877879999999999</v>
      </c>
      <c r="D9990">
        <v>4.2872E-2</v>
      </c>
      <c r="E9990">
        <v>2.1586959000000001</v>
      </c>
      <c r="F9990">
        <v>-3.9742169999999999</v>
      </c>
    </row>
    <row r="9991" spans="1:6" x14ac:dyDescent="0.2">
      <c r="A9991" t="s">
        <v>22910</v>
      </c>
      <c r="B9991" t="s">
        <v>22911</v>
      </c>
      <c r="C9991">
        <v>0.19706599999999999</v>
      </c>
      <c r="D9991">
        <v>4.2873939999999999E-2</v>
      </c>
      <c r="E9991">
        <v>2.1586734999999999</v>
      </c>
      <c r="F9991">
        <v>-3.974256</v>
      </c>
    </row>
    <row r="9992" spans="1:6" x14ac:dyDescent="0.2">
      <c r="A9992" t="s">
        <v>22913</v>
      </c>
      <c r="B9992" t="s">
        <v>22914</v>
      </c>
      <c r="C9992">
        <v>-0.46075339999999998</v>
      </c>
      <c r="D9992">
        <v>4.2878189999999997E-2</v>
      </c>
      <c r="E9992">
        <v>-2.1586248000000001</v>
      </c>
      <c r="F9992">
        <v>-3.9743400000000002</v>
      </c>
    </row>
    <row r="9993" spans="1:6" x14ac:dyDescent="0.2">
      <c r="A9993" t="s">
        <v>22916</v>
      </c>
      <c r="B9993" t="s">
        <v>65</v>
      </c>
      <c r="C9993">
        <v>-0.15035979999999999</v>
      </c>
      <c r="D9993">
        <v>4.2887260000000003E-2</v>
      </c>
      <c r="E9993">
        <v>-2.1585207</v>
      </c>
      <c r="F9993">
        <v>-3.9745189999999999</v>
      </c>
    </row>
    <row r="9994" spans="1:6" x14ac:dyDescent="0.2">
      <c r="A9994" t="s">
        <v>22917</v>
      </c>
      <c r="B9994" t="s">
        <v>21</v>
      </c>
      <c r="C9994">
        <v>0.21709619999999999</v>
      </c>
      <c r="D9994">
        <v>4.2917039999999997E-2</v>
      </c>
      <c r="E9994">
        <v>2.1581793</v>
      </c>
      <c r="F9994">
        <v>-3.9751069999999999</v>
      </c>
    </row>
    <row r="9995" spans="1:6" x14ac:dyDescent="0.2">
      <c r="A9995" t="s">
        <v>22918</v>
      </c>
      <c r="B9995" t="s">
        <v>16752</v>
      </c>
      <c r="C9995">
        <v>0.2693508</v>
      </c>
      <c r="D9995">
        <v>4.2920779999999999E-2</v>
      </c>
      <c r="E9995">
        <v>2.1581364000000001</v>
      </c>
      <c r="F9995">
        <v>-3.9751799999999999</v>
      </c>
    </row>
    <row r="9996" spans="1:6" x14ac:dyDescent="0.2">
      <c r="A9996" t="s">
        <v>22919</v>
      </c>
      <c r="B9996" t="s">
        <v>22920</v>
      </c>
      <c r="C9996">
        <v>0.15931429999999999</v>
      </c>
      <c r="D9996">
        <v>4.2922740000000001E-2</v>
      </c>
      <c r="E9996">
        <v>2.1581139999999999</v>
      </c>
      <c r="F9996">
        <v>-3.9752190000000001</v>
      </c>
    </row>
    <row r="9997" spans="1:6" x14ac:dyDescent="0.2">
      <c r="A9997" t="s">
        <v>22922</v>
      </c>
      <c r="B9997" t="s">
        <v>21</v>
      </c>
      <c r="C9997">
        <v>0.19141449999999999</v>
      </c>
      <c r="D9997">
        <v>4.2945329999999997E-2</v>
      </c>
      <c r="E9997">
        <v>2.1578550999999999</v>
      </c>
      <c r="F9997">
        <v>-3.9756640000000001</v>
      </c>
    </row>
    <row r="9998" spans="1:6" x14ac:dyDescent="0.2">
      <c r="A9998" t="s">
        <v>22923</v>
      </c>
      <c r="B9998" t="s">
        <v>21</v>
      </c>
      <c r="C9998">
        <v>0.26318720000000001</v>
      </c>
      <c r="D9998">
        <v>4.2950090000000003E-2</v>
      </c>
      <c r="E9998">
        <v>2.1578005999999998</v>
      </c>
      <c r="F9998">
        <v>-3.9757579999999999</v>
      </c>
    </row>
    <row r="9999" spans="1:6" x14ac:dyDescent="0.2">
      <c r="A9999" t="s">
        <v>22924</v>
      </c>
      <c r="B9999" t="s">
        <v>21</v>
      </c>
      <c r="C9999">
        <v>0.1850378</v>
      </c>
      <c r="D9999">
        <v>4.2958959999999997E-2</v>
      </c>
      <c r="E9999">
        <v>2.157699</v>
      </c>
      <c r="F9999">
        <v>-3.9759329999999999</v>
      </c>
    </row>
    <row r="10000" spans="1:6" x14ac:dyDescent="0.2">
      <c r="A10000" t="s">
        <v>22925</v>
      </c>
      <c r="B10000" t="s">
        <v>21</v>
      </c>
      <c r="C10000">
        <v>0.21276329999999999</v>
      </c>
      <c r="D10000">
        <v>4.298387E-2</v>
      </c>
      <c r="E10000">
        <v>2.1574138</v>
      </c>
      <c r="F10000">
        <v>-3.9764240000000002</v>
      </c>
    </row>
    <row r="10001" spans="1:6" x14ac:dyDescent="0.2">
      <c r="A10001" t="s">
        <v>22926</v>
      </c>
      <c r="B10001" t="s">
        <v>21</v>
      </c>
      <c r="C10001">
        <v>0.1592064</v>
      </c>
      <c r="D10001">
        <v>4.3018300000000002E-2</v>
      </c>
      <c r="E10001">
        <v>2.1570198</v>
      </c>
      <c r="F10001">
        <v>-3.9771019999999999</v>
      </c>
    </row>
    <row r="10002" spans="1:6" x14ac:dyDescent="0.2">
      <c r="A10002" t="s">
        <v>22927</v>
      </c>
      <c r="B10002" t="s">
        <v>22878</v>
      </c>
      <c r="C10002">
        <v>0.13511319999999999</v>
      </c>
      <c r="D10002">
        <v>4.3019090000000003E-2</v>
      </c>
      <c r="E10002">
        <v>2.1570108000000001</v>
      </c>
      <c r="F10002">
        <v>-3.9771169999999998</v>
      </c>
    </row>
    <row r="10003" spans="1:6" x14ac:dyDescent="0.2">
      <c r="A10003" t="s">
        <v>22928</v>
      </c>
      <c r="B10003" t="s">
        <v>21</v>
      </c>
      <c r="C10003">
        <v>0.2430978</v>
      </c>
      <c r="D10003">
        <v>4.3039620000000001E-2</v>
      </c>
      <c r="E10003">
        <v>2.1567759999999998</v>
      </c>
      <c r="F10003">
        <v>-3.9775209999999999</v>
      </c>
    </row>
    <row r="10004" spans="1:6" x14ac:dyDescent="0.2">
      <c r="A10004" t="s">
        <v>22929</v>
      </c>
      <c r="B10004" t="s">
        <v>22930</v>
      </c>
      <c r="C10004">
        <v>0.16258439999999999</v>
      </c>
      <c r="D10004">
        <v>4.3043709999999999E-2</v>
      </c>
      <c r="E10004">
        <v>2.1567292999999998</v>
      </c>
      <c r="F10004">
        <v>-3.9776020000000001</v>
      </c>
    </row>
    <row r="10005" spans="1:6" x14ac:dyDescent="0.2">
      <c r="A10005" t="s">
        <v>22932</v>
      </c>
      <c r="B10005" t="s">
        <v>22933</v>
      </c>
      <c r="C10005">
        <v>0.40878229999999999</v>
      </c>
      <c r="D10005">
        <v>4.3048610000000001E-2</v>
      </c>
      <c r="E10005">
        <v>2.1566732000000002</v>
      </c>
      <c r="F10005">
        <v>-3.9776980000000002</v>
      </c>
    </row>
    <row r="10006" spans="1:6" x14ac:dyDescent="0.2">
      <c r="A10006" t="s">
        <v>22935</v>
      </c>
      <c r="B10006" t="s">
        <v>22936</v>
      </c>
      <c r="C10006">
        <v>-0.1982749</v>
      </c>
      <c r="D10006">
        <v>4.3052220000000002E-2</v>
      </c>
      <c r="E10006">
        <v>-2.1566320000000001</v>
      </c>
      <c r="F10006">
        <v>-3.9777689999999999</v>
      </c>
    </row>
    <row r="10007" spans="1:6" x14ac:dyDescent="0.2">
      <c r="A10007" t="s">
        <v>22938</v>
      </c>
      <c r="B10007" t="s">
        <v>13853</v>
      </c>
      <c r="C10007">
        <v>0.20937059999999999</v>
      </c>
      <c r="D10007">
        <v>4.3063299999999999E-2</v>
      </c>
      <c r="E10007">
        <v>2.1565053000000001</v>
      </c>
      <c r="F10007">
        <v>-3.9779870000000002</v>
      </c>
    </row>
    <row r="10008" spans="1:6" x14ac:dyDescent="0.2">
      <c r="A10008" t="s">
        <v>22939</v>
      </c>
      <c r="B10008" t="s">
        <v>22940</v>
      </c>
      <c r="C10008">
        <v>-0.30512400000000001</v>
      </c>
      <c r="D10008">
        <v>4.3066760000000003E-2</v>
      </c>
      <c r="E10008">
        <v>-2.1564657</v>
      </c>
      <c r="F10008">
        <v>-3.9780549999999999</v>
      </c>
    </row>
    <row r="10009" spans="1:6" x14ac:dyDescent="0.2">
      <c r="A10009" t="s">
        <v>22942</v>
      </c>
      <c r="B10009" t="s">
        <v>22943</v>
      </c>
      <c r="C10009">
        <v>0.2487192</v>
      </c>
      <c r="D10009">
        <v>4.3077600000000001E-2</v>
      </c>
      <c r="E10009">
        <v>2.1563419000000001</v>
      </c>
      <c r="F10009">
        <v>-3.9782679999999999</v>
      </c>
    </row>
    <row r="10010" spans="1:6" x14ac:dyDescent="0.2">
      <c r="A10010" t="s">
        <v>22945</v>
      </c>
      <c r="B10010" t="s">
        <v>8063</v>
      </c>
      <c r="C10010">
        <v>-0.30058430000000003</v>
      </c>
      <c r="D10010">
        <v>4.308116E-2</v>
      </c>
      <c r="E10010">
        <v>-2.1563013</v>
      </c>
      <c r="F10010">
        <v>-3.9783379999999999</v>
      </c>
    </row>
    <row r="10011" spans="1:6" x14ac:dyDescent="0.2">
      <c r="A10011" t="s">
        <v>22946</v>
      </c>
      <c r="B10011" t="s">
        <v>22947</v>
      </c>
      <c r="C10011">
        <v>-0.15268660000000001</v>
      </c>
      <c r="D10011">
        <v>4.3081670000000002E-2</v>
      </c>
      <c r="E10011">
        <v>-2.1562953999999999</v>
      </c>
      <c r="F10011">
        <v>-3.978348</v>
      </c>
    </row>
    <row r="10012" spans="1:6" x14ac:dyDescent="0.2">
      <c r="A10012" t="s">
        <v>22949</v>
      </c>
      <c r="B10012" t="s">
        <v>11631</v>
      </c>
      <c r="C10012">
        <v>-0.1567626</v>
      </c>
      <c r="D10012">
        <v>4.3087769999999997E-2</v>
      </c>
      <c r="E10012">
        <v>-2.1562256999999998</v>
      </c>
      <c r="F10012">
        <v>-3.9784679999999999</v>
      </c>
    </row>
    <row r="10013" spans="1:6" x14ac:dyDescent="0.2">
      <c r="A10013" t="s">
        <v>22950</v>
      </c>
      <c r="B10013" t="s">
        <v>17936</v>
      </c>
      <c r="C10013">
        <v>-0.38455450000000002</v>
      </c>
      <c r="D10013">
        <v>4.3092220000000001E-2</v>
      </c>
      <c r="E10013">
        <v>-2.1561748999999999</v>
      </c>
      <c r="F10013">
        <v>-3.9785550000000001</v>
      </c>
    </row>
    <row r="10014" spans="1:6" x14ac:dyDescent="0.2">
      <c r="A10014" t="s">
        <v>22951</v>
      </c>
      <c r="B10014" t="s">
        <v>22952</v>
      </c>
      <c r="C10014">
        <v>0.1835552</v>
      </c>
      <c r="D10014">
        <v>4.3094519999999997E-2</v>
      </c>
      <c r="E10014">
        <v>2.1561487000000001</v>
      </c>
      <c r="F10014">
        <v>-3.9786000000000001</v>
      </c>
    </row>
    <row r="10015" spans="1:6" x14ac:dyDescent="0.2">
      <c r="A10015" t="s">
        <v>22954</v>
      </c>
      <c r="B10015" t="s">
        <v>22955</v>
      </c>
      <c r="C10015">
        <v>-0.4017444</v>
      </c>
      <c r="D10015">
        <v>4.3101529999999999E-2</v>
      </c>
      <c r="E10015">
        <v>-2.1560685999999998</v>
      </c>
      <c r="F10015">
        <v>-3.9787379999999999</v>
      </c>
    </row>
    <row r="10016" spans="1:6" x14ac:dyDescent="0.2">
      <c r="A10016" t="s">
        <v>22957</v>
      </c>
      <c r="B10016" t="s">
        <v>14243</v>
      </c>
      <c r="C10016">
        <v>-0.56972829999999997</v>
      </c>
      <c r="D10016">
        <v>4.3105280000000003E-2</v>
      </c>
      <c r="E10016">
        <v>-2.1560258000000001</v>
      </c>
      <c r="F10016">
        <v>-3.978812</v>
      </c>
    </row>
    <row r="10017" spans="1:6" x14ac:dyDescent="0.2">
      <c r="A10017" t="s">
        <v>22958</v>
      </c>
      <c r="B10017" t="s">
        <v>6316</v>
      </c>
      <c r="C10017">
        <v>-0.1613329</v>
      </c>
      <c r="D10017">
        <v>4.3106650000000003E-2</v>
      </c>
      <c r="E10017">
        <v>-2.1560101999999999</v>
      </c>
      <c r="F10017">
        <v>-3.9788389999999998</v>
      </c>
    </row>
    <row r="10018" spans="1:6" x14ac:dyDescent="0.2">
      <c r="A10018" t="s">
        <v>22959</v>
      </c>
      <c r="B10018" t="s">
        <v>21</v>
      </c>
      <c r="C10018">
        <v>0.39029950000000002</v>
      </c>
      <c r="D10018">
        <v>4.312444E-2</v>
      </c>
      <c r="E10018">
        <v>2.1558071000000001</v>
      </c>
      <c r="F10018">
        <v>-3.9791880000000002</v>
      </c>
    </row>
    <row r="10019" spans="1:6" x14ac:dyDescent="0.2">
      <c r="A10019" t="s">
        <v>22960</v>
      </c>
      <c r="B10019" t="s">
        <v>22961</v>
      </c>
      <c r="C10019">
        <v>-0.17253660000000001</v>
      </c>
      <c r="D10019">
        <v>4.3129630000000002E-2</v>
      </c>
      <c r="E10019">
        <v>-2.1557477999999999</v>
      </c>
      <c r="F10019">
        <v>-3.9792900000000002</v>
      </c>
    </row>
    <row r="10020" spans="1:6" x14ac:dyDescent="0.2">
      <c r="A10020" t="s">
        <v>22963</v>
      </c>
      <c r="B10020" t="s">
        <v>5092</v>
      </c>
      <c r="C10020">
        <v>0.18217510000000001</v>
      </c>
      <c r="D10020">
        <v>4.313326E-2</v>
      </c>
      <c r="E10020">
        <v>2.1557065</v>
      </c>
      <c r="F10020">
        <v>-3.9793609999999999</v>
      </c>
    </row>
    <row r="10021" spans="1:6" x14ac:dyDescent="0.2">
      <c r="A10021" t="s">
        <v>22964</v>
      </c>
      <c r="B10021" t="s">
        <v>22965</v>
      </c>
      <c r="C10021">
        <v>0.1724514</v>
      </c>
      <c r="D10021">
        <v>4.3140110000000002E-2</v>
      </c>
      <c r="E10021">
        <v>2.1556283000000001</v>
      </c>
      <c r="F10021">
        <v>-3.979495</v>
      </c>
    </row>
    <row r="10022" spans="1:6" x14ac:dyDescent="0.2">
      <c r="A10022" t="s">
        <v>22967</v>
      </c>
      <c r="B10022" t="s">
        <v>22968</v>
      </c>
      <c r="C10022">
        <v>0.39524809999999999</v>
      </c>
      <c r="D10022">
        <v>4.3155859999999997E-2</v>
      </c>
      <c r="E10022">
        <v>2.1554486000000002</v>
      </c>
      <c r="F10022">
        <v>-3.9798040000000001</v>
      </c>
    </row>
    <row r="10023" spans="1:6" x14ac:dyDescent="0.2">
      <c r="A10023" t="s">
        <v>22970</v>
      </c>
      <c r="B10023" t="s">
        <v>7474</v>
      </c>
      <c r="C10023">
        <v>-0.17835429999999999</v>
      </c>
      <c r="D10023">
        <v>4.3156609999999998E-2</v>
      </c>
      <c r="E10023">
        <v>-2.1554400999999999</v>
      </c>
      <c r="F10023">
        <v>-3.979819</v>
      </c>
    </row>
    <row r="10024" spans="1:6" x14ac:dyDescent="0.2">
      <c r="A10024" t="s">
        <v>22971</v>
      </c>
      <c r="B10024" t="s">
        <v>22972</v>
      </c>
      <c r="C10024">
        <v>0.19992399999999999</v>
      </c>
      <c r="D10024">
        <v>4.3162209999999999E-2</v>
      </c>
      <c r="E10024">
        <v>2.1553760999999998</v>
      </c>
      <c r="F10024">
        <v>-3.9799289999999998</v>
      </c>
    </row>
    <row r="10025" spans="1:6" x14ac:dyDescent="0.2">
      <c r="A10025" t="s">
        <v>22974</v>
      </c>
      <c r="B10025" t="s">
        <v>21</v>
      </c>
      <c r="C10025">
        <v>0.30315049999999999</v>
      </c>
      <c r="D10025">
        <v>4.3184939999999998E-2</v>
      </c>
      <c r="E10025">
        <v>2.1551171</v>
      </c>
      <c r="F10025">
        <v>-3.980375</v>
      </c>
    </row>
    <row r="10026" spans="1:6" x14ac:dyDescent="0.2">
      <c r="A10026" t="s">
        <v>22975</v>
      </c>
      <c r="B10026" t="s">
        <v>22976</v>
      </c>
      <c r="C10026">
        <v>0.517814</v>
      </c>
      <c r="D10026">
        <v>4.3192019999999998E-2</v>
      </c>
      <c r="E10026">
        <v>2.1550362999999999</v>
      </c>
      <c r="F10026">
        <v>-3.9805130000000002</v>
      </c>
    </row>
    <row r="10027" spans="1:6" x14ac:dyDescent="0.2">
      <c r="A10027" t="s">
        <v>22978</v>
      </c>
      <c r="B10027" t="s">
        <v>4430</v>
      </c>
      <c r="C10027">
        <v>-0.24381949999999999</v>
      </c>
      <c r="D10027">
        <v>4.3194950000000003E-2</v>
      </c>
      <c r="E10027">
        <v>-2.1550028999999999</v>
      </c>
      <c r="F10027">
        <v>-3.9805709999999999</v>
      </c>
    </row>
    <row r="10028" spans="1:6" x14ac:dyDescent="0.2">
      <c r="A10028" t="s">
        <v>22979</v>
      </c>
      <c r="B10028" t="s">
        <v>22980</v>
      </c>
      <c r="C10028">
        <v>0.29138979999999998</v>
      </c>
      <c r="D10028">
        <v>4.3201879999999998E-2</v>
      </c>
      <c r="E10028">
        <v>2.1549239999999998</v>
      </c>
      <c r="F10028">
        <v>-3.9807060000000001</v>
      </c>
    </row>
    <row r="10029" spans="1:6" x14ac:dyDescent="0.2">
      <c r="A10029" t="s">
        <v>22982</v>
      </c>
      <c r="B10029" t="s">
        <v>9597</v>
      </c>
      <c r="C10029">
        <v>-0.2143649</v>
      </c>
      <c r="D10029">
        <v>4.3208740000000002E-2</v>
      </c>
      <c r="E10029">
        <v>-2.1548457999999999</v>
      </c>
      <c r="F10029">
        <v>-3.9808409999999999</v>
      </c>
    </row>
    <row r="10030" spans="1:6" x14ac:dyDescent="0.2">
      <c r="A10030" t="s">
        <v>22983</v>
      </c>
      <c r="B10030" t="s">
        <v>7244</v>
      </c>
      <c r="C10030">
        <v>-0.18264730000000001</v>
      </c>
      <c r="D10030">
        <v>4.321651E-2</v>
      </c>
      <c r="E10030">
        <v>-2.1547573999999998</v>
      </c>
      <c r="F10030">
        <v>-3.9809929999999998</v>
      </c>
    </row>
    <row r="10031" spans="1:6" x14ac:dyDescent="0.2">
      <c r="A10031" t="s">
        <v>22984</v>
      </c>
      <c r="B10031" t="s">
        <v>22985</v>
      </c>
      <c r="C10031">
        <v>0.1654292</v>
      </c>
      <c r="D10031">
        <v>4.3219170000000001E-2</v>
      </c>
      <c r="E10031">
        <v>2.1547269999999998</v>
      </c>
      <c r="F10031">
        <v>-3.9810449999999999</v>
      </c>
    </row>
    <row r="10032" spans="1:6" x14ac:dyDescent="0.2">
      <c r="A10032" t="s">
        <v>22987</v>
      </c>
      <c r="B10032" t="s">
        <v>22988</v>
      </c>
      <c r="C10032">
        <v>0.16457530000000001</v>
      </c>
      <c r="D10032">
        <v>4.322517E-2</v>
      </c>
      <c r="E10032">
        <v>2.1546587000000001</v>
      </c>
      <c r="F10032">
        <v>-3.981163</v>
      </c>
    </row>
    <row r="10033" spans="1:6" x14ac:dyDescent="0.2">
      <c r="A10033" t="s">
        <v>22990</v>
      </c>
      <c r="B10033" t="s">
        <v>2799</v>
      </c>
      <c r="C10033">
        <v>-0.1703103</v>
      </c>
      <c r="D10033">
        <v>4.3232720000000002E-2</v>
      </c>
      <c r="E10033">
        <v>-2.1545727000000001</v>
      </c>
      <c r="F10033">
        <v>-3.9813109999999998</v>
      </c>
    </row>
    <row r="10034" spans="1:6" x14ac:dyDescent="0.2">
      <c r="A10034" t="s">
        <v>22991</v>
      </c>
      <c r="B10034" t="s">
        <v>5533</v>
      </c>
      <c r="C10034">
        <v>-0.24579490000000001</v>
      </c>
      <c r="D10034">
        <v>4.3250799999999999E-2</v>
      </c>
      <c r="E10034">
        <v>-2.1543668999999999</v>
      </c>
      <c r="F10034">
        <v>-3.9816639999999999</v>
      </c>
    </row>
    <row r="10035" spans="1:6" x14ac:dyDescent="0.2">
      <c r="A10035" t="s">
        <v>22992</v>
      </c>
      <c r="B10035" t="s">
        <v>22993</v>
      </c>
      <c r="C10035">
        <v>-0.26425369999999998</v>
      </c>
      <c r="D10035">
        <v>4.3255729999999999E-2</v>
      </c>
      <c r="E10035">
        <v>-2.1543106999999999</v>
      </c>
      <c r="F10035">
        <v>-3.9817610000000001</v>
      </c>
    </row>
    <row r="10036" spans="1:6" x14ac:dyDescent="0.2">
      <c r="A10036" t="s">
        <v>22995</v>
      </c>
      <c r="B10036" t="s">
        <v>21</v>
      </c>
      <c r="C10036">
        <v>0.24329400000000001</v>
      </c>
      <c r="D10036">
        <v>4.3257160000000003E-2</v>
      </c>
      <c r="E10036">
        <v>2.1542944999999998</v>
      </c>
      <c r="F10036">
        <v>-3.981789</v>
      </c>
    </row>
    <row r="10037" spans="1:6" x14ac:dyDescent="0.2">
      <c r="A10037" t="s">
        <v>22996</v>
      </c>
      <c r="B10037" t="s">
        <v>22997</v>
      </c>
      <c r="C10037">
        <v>0.1577441</v>
      </c>
      <c r="D10037">
        <v>4.3263940000000001E-2</v>
      </c>
      <c r="E10037">
        <v>2.1542173999999998</v>
      </c>
      <c r="F10037">
        <v>-3.9819209999999998</v>
      </c>
    </row>
    <row r="10038" spans="1:6" x14ac:dyDescent="0.2">
      <c r="A10038" t="s">
        <v>22999</v>
      </c>
      <c r="B10038" t="s">
        <v>22369</v>
      </c>
      <c r="C10038">
        <v>-0.22052849999999999</v>
      </c>
      <c r="D10038">
        <v>4.3272730000000002E-2</v>
      </c>
      <c r="E10038">
        <v>-2.1541172999999998</v>
      </c>
      <c r="F10038">
        <v>-3.9820929999999999</v>
      </c>
    </row>
    <row r="10039" spans="1:6" x14ac:dyDescent="0.2">
      <c r="A10039" t="s">
        <v>23000</v>
      </c>
      <c r="B10039" t="s">
        <v>23001</v>
      </c>
      <c r="C10039">
        <v>-0.28402379999999999</v>
      </c>
      <c r="D10039">
        <v>4.3288470000000003E-2</v>
      </c>
      <c r="E10039">
        <v>-2.1539383000000001</v>
      </c>
      <c r="F10039">
        <v>-3.9824009999999999</v>
      </c>
    </row>
    <row r="10040" spans="1:6" x14ac:dyDescent="0.2">
      <c r="A10040" t="s">
        <v>23003</v>
      </c>
      <c r="B10040" t="s">
        <v>23004</v>
      </c>
      <c r="C10040">
        <v>-0.2424461</v>
      </c>
      <c r="D10040">
        <v>4.3289689999999999E-2</v>
      </c>
      <c r="E10040">
        <v>-2.1539244000000002</v>
      </c>
      <c r="F10040">
        <v>-3.9824250000000001</v>
      </c>
    </row>
    <row r="10041" spans="1:6" x14ac:dyDescent="0.2">
      <c r="A10041" t="s">
        <v>23006</v>
      </c>
      <c r="B10041" t="s">
        <v>23007</v>
      </c>
      <c r="C10041">
        <v>0.19968230000000001</v>
      </c>
      <c r="D10041">
        <v>4.3293869999999998E-2</v>
      </c>
      <c r="E10041">
        <v>2.1538767999999999</v>
      </c>
      <c r="F10041">
        <v>-3.982507</v>
      </c>
    </row>
    <row r="10042" spans="1:6" x14ac:dyDescent="0.2">
      <c r="A10042" t="s">
        <v>23009</v>
      </c>
      <c r="B10042" t="s">
        <v>23010</v>
      </c>
      <c r="C10042">
        <v>0.1597944</v>
      </c>
      <c r="D10042">
        <v>4.3298620000000003E-2</v>
      </c>
      <c r="E10042">
        <v>2.1538227999999999</v>
      </c>
      <c r="F10042">
        <v>-3.9826000000000001</v>
      </c>
    </row>
    <row r="10043" spans="1:6" x14ac:dyDescent="0.2">
      <c r="A10043" t="s">
        <v>23012</v>
      </c>
      <c r="B10043" t="s">
        <v>21</v>
      </c>
      <c r="C10043">
        <v>0.161631</v>
      </c>
      <c r="D10043">
        <v>4.3309849999999997E-2</v>
      </c>
      <c r="E10043">
        <v>2.1536952</v>
      </c>
      <c r="F10043">
        <v>-3.9828190000000001</v>
      </c>
    </row>
    <row r="10044" spans="1:6" x14ac:dyDescent="0.2">
      <c r="A10044" t="s">
        <v>23013</v>
      </c>
      <c r="B10044" t="s">
        <v>23014</v>
      </c>
      <c r="C10044">
        <v>0.19011739999999999</v>
      </c>
      <c r="D10044">
        <v>4.332138E-2</v>
      </c>
      <c r="E10044">
        <v>2.1535641000000001</v>
      </c>
      <c r="F10044">
        <v>-3.983044</v>
      </c>
    </row>
    <row r="10045" spans="1:6" x14ac:dyDescent="0.2">
      <c r="A10045" t="s">
        <v>23016</v>
      </c>
      <c r="B10045" t="s">
        <v>23017</v>
      </c>
      <c r="C10045">
        <v>0.2443314</v>
      </c>
      <c r="D10045">
        <v>4.3329270000000003E-2</v>
      </c>
      <c r="E10045">
        <v>2.1534745000000002</v>
      </c>
      <c r="F10045">
        <v>-3.9831979999999998</v>
      </c>
    </row>
    <row r="10046" spans="1:6" x14ac:dyDescent="0.2">
      <c r="A10046" t="s">
        <v>23019</v>
      </c>
      <c r="B10046" t="s">
        <v>23020</v>
      </c>
      <c r="C10046">
        <v>-0.1635675</v>
      </c>
      <c r="D10046">
        <v>4.333381E-2</v>
      </c>
      <c r="E10046">
        <v>-2.1534228999999998</v>
      </c>
      <c r="F10046">
        <v>-3.9832869999999998</v>
      </c>
    </row>
    <row r="10047" spans="1:6" x14ac:dyDescent="0.2">
      <c r="A10047" t="s">
        <v>23022</v>
      </c>
      <c r="B10047" t="s">
        <v>701</v>
      </c>
      <c r="C10047">
        <v>-0.19019710000000001</v>
      </c>
      <c r="D10047">
        <v>4.3350800000000002E-2</v>
      </c>
      <c r="E10047">
        <v>-2.1532298000000001</v>
      </c>
      <c r="F10047">
        <v>-3.983619</v>
      </c>
    </row>
    <row r="10048" spans="1:6" x14ac:dyDescent="0.2">
      <c r="A10048" t="s">
        <v>23023</v>
      </c>
      <c r="B10048" t="s">
        <v>21</v>
      </c>
      <c r="C10048">
        <v>0.20846690000000001</v>
      </c>
      <c r="D10048">
        <v>4.3350939999999998E-2</v>
      </c>
      <c r="E10048">
        <v>2.1532282</v>
      </c>
      <c r="F10048">
        <v>-3.983622</v>
      </c>
    </row>
    <row r="10049" spans="1:6" x14ac:dyDescent="0.2">
      <c r="A10049" t="s">
        <v>23024</v>
      </c>
      <c r="B10049" t="s">
        <v>23025</v>
      </c>
      <c r="C10049">
        <v>0.55197839999999998</v>
      </c>
      <c r="D10049">
        <v>4.3355589999999999E-2</v>
      </c>
      <c r="E10049">
        <v>2.1531753999999999</v>
      </c>
      <c r="F10049">
        <v>-3.9837120000000001</v>
      </c>
    </row>
    <row r="10050" spans="1:6" x14ac:dyDescent="0.2">
      <c r="A10050" t="s">
        <v>23027</v>
      </c>
      <c r="B10050" t="s">
        <v>23028</v>
      </c>
      <c r="C10050">
        <v>0.19002579999999999</v>
      </c>
      <c r="D10050">
        <v>4.3360259999999998E-2</v>
      </c>
      <c r="E10050">
        <v>2.1531223000000002</v>
      </c>
      <c r="F10050">
        <v>-3.9838040000000001</v>
      </c>
    </row>
    <row r="10051" spans="1:6" x14ac:dyDescent="0.2">
      <c r="A10051" t="s">
        <v>23030</v>
      </c>
      <c r="B10051" t="s">
        <v>23031</v>
      </c>
      <c r="C10051">
        <v>0.18990370000000001</v>
      </c>
      <c r="D10051">
        <v>4.3363230000000003E-2</v>
      </c>
      <c r="E10051">
        <v>2.1530887000000001</v>
      </c>
      <c r="F10051">
        <v>-3.9838610000000001</v>
      </c>
    </row>
    <row r="10052" spans="1:6" x14ac:dyDescent="0.2">
      <c r="A10052" t="s">
        <v>23033</v>
      </c>
      <c r="B10052" t="s">
        <v>2099</v>
      </c>
      <c r="C10052">
        <v>-0.24782650000000001</v>
      </c>
      <c r="D10052">
        <v>4.3364029999999998E-2</v>
      </c>
      <c r="E10052">
        <v>-2.1530795999999999</v>
      </c>
      <c r="F10052">
        <v>-3.9838770000000001</v>
      </c>
    </row>
    <row r="10053" spans="1:6" x14ac:dyDescent="0.2">
      <c r="A10053" t="s">
        <v>23034</v>
      </c>
      <c r="B10053" t="s">
        <v>21</v>
      </c>
      <c r="C10053">
        <v>0.20336000000000001</v>
      </c>
      <c r="D10053">
        <v>4.3372340000000002E-2</v>
      </c>
      <c r="E10053">
        <v>2.1529851999999998</v>
      </c>
      <c r="F10053">
        <v>-3.9840390000000001</v>
      </c>
    </row>
    <row r="10054" spans="1:6" x14ac:dyDescent="0.2">
      <c r="A10054" t="s">
        <v>23035</v>
      </c>
      <c r="B10054" t="s">
        <v>3311</v>
      </c>
      <c r="C10054">
        <v>0.21730540000000001</v>
      </c>
      <c r="D10054">
        <v>4.3381459999999997E-2</v>
      </c>
      <c r="E10054">
        <v>2.1528817</v>
      </c>
      <c r="F10054">
        <v>-3.9842170000000001</v>
      </c>
    </row>
    <row r="10055" spans="1:6" x14ac:dyDescent="0.2">
      <c r="A10055" t="s">
        <v>23036</v>
      </c>
      <c r="B10055" t="s">
        <v>23037</v>
      </c>
      <c r="C10055">
        <v>-0.45492490000000002</v>
      </c>
      <c r="D10055">
        <v>4.3395929999999999E-2</v>
      </c>
      <c r="E10055">
        <v>-2.1527173999999998</v>
      </c>
      <c r="F10055">
        <v>-3.984499</v>
      </c>
    </row>
    <row r="10056" spans="1:6" x14ac:dyDescent="0.2">
      <c r="A10056" t="s">
        <v>23039</v>
      </c>
      <c r="B10056" t="s">
        <v>21</v>
      </c>
      <c r="C10056">
        <v>0.1813632</v>
      </c>
      <c r="D10056">
        <v>4.3401559999999999E-2</v>
      </c>
      <c r="E10056">
        <v>2.1526535</v>
      </c>
      <c r="F10056">
        <v>-3.9846089999999998</v>
      </c>
    </row>
    <row r="10057" spans="1:6" x14ac:dyDescent="0.2">
      <c r="A10057" t="s">
        <v>23040</v>
      </c>
      <c r="B10057" t="s">
        <v>8045</v>
      </c>
      <c r="C10057">
        <v>0.21424280000000001</v>
      </c>
      <c r="D10057">
        <v>4.3403150000000001E-2</v>
      </c>
      <c r="E10057">
        <v>2.1526355000000001</v>
      </c>
      <c r="F10057">
        <v>-3.9846400000000002</v>
      </c>
    </row>
    <row r="10058" spans="1:6" x14ac:dyDescent="0.2">
      <c r="A10058" t="s">
        <v>23041</v>
      </c>
      <c r="B10058" t="s">
        <v>13966</v>
      </c>
      <c r="C10058">
        <v>0.27061649999999998</v>
      </c>
      <c r="D10058">
        <v>4.3426960000000001E-2</v>
      </c>
      <c r="E10058">
        <v>2.1523653999999999</v>
      </c>
      <c r="F10058">
        <v>-3.9851040000000002</v>
      </c>
    </row>
    <row r="10059" spans="1:6" x14ac:dyDescent="0.2">
      <c r="A10059" t="s">
        <v>23042</v>
      </c>
      <c r="B10059" t="s">
        <v>23043</v>
      </c>
      <c r="C10059">
        <v>0.23030600000000001</v>
      </c>
      <c r="D10059">
        <v>4.3432169999999999E-2</v>
      </c>
      <c r="E10059">
        <v>2.1523064000000001</v>
      </c>
      <c r="F10059">
        <v>-3.9852059999999998</v>
      </c>
    </row>
    <row r="10060" spans="1:6" x14ac:dyDescent="0.2">
      <c r="A10060" t="s">
        <v>23045</v>
      </c>
      <c r="B10060" t="s">
        <v>23046</v>
      </c>
      <c r="C10060">
        <v>0.19990330000000001</v>
      </c>
      <c r="D10060">
        <v>4.3433739999999998E-2</v>
      </c>
      <c r="E10060">
        <v>2.1522885</v>
      </c>
      <c r="F10060">
        <v>-3.985236</v>
      </c>
    </row>
    <row r="10061" spans="1:6" x14ac:dyDescent="0.2">
      <c r="A10061" t="s">
        <v>23048</v>
      </c>
      <c r="B10061" t="s">
        <v>1602</v>
      </c>
      <c r="C10061">
        <v>-0.20095070000000001</v>
      </c>
      <c r="D10061">
        <v>4.3437570000000002E-2</v>
      </c>
      <c r="E10061">
        <v>-2.1522451</v>
      </c>
      <c r="F10061">
        <v>-3.9853109999999998</v>
      </c>
    </row>
    <row r="10062" spans="1:6" x14ac:dyDescent="0.2">
      <c r="A10062" t="s">
        <v>23049</v>
      </c>
      <c r="B10062" t="s">
        <v>23050</v>
      </c>
      <c r="C10062">
        <v>-0.23259460000000001</v>
      </c>
      <c r="D10062">
        <v>4.3468199999999999E-2</v>
      </c>
      <c r="E10062">
        <v>-2.1518978999999998</v>
      </c>
      <c r="F10062">
        <v>-3.9859079999999998</v>
      </c>
    </row>
    <row r="10063" spans="1:6" x14ac:dyDescent="0.2">
      <c r="A10063" t="s">
        <v>23052</v>
      </c>
      <c r="B10063" t="s">
        <v>23053</v>
      </c>
      <c r="C10063">
        <v>0.1730902</v>
      </c>
      <c r="D10063">
        <v>4.3472209999999997E-2</v>
      </c>
      <c r="E10063">
        <v>2.1518524999999999</v>
      </c>
      <c r="F10063">
        <v>-3.985986</v>
      </c>
    </row>
    <row r="10064" spans="1:6" x14ac:dyDescent="0.2">
      <c r="A10064" t="s">
        <v>23055</v>
      </c>
      <c r="B10064" t="s">
        <v>23056</v>
      </c>
      <c r="C10064">
        <v>0.18403439999999999</v>
      </c>
      <c r="D10064">
        <v>4.3475100000000003E-2</v>
      </c>
      <c r="E10064">
        <v>2.1518196999999999</v>
      </c>
      <c r="F10064">
        <v>-3.9860419999999999</v>
      </c>
    </row>
    <row r="10065" spans="1:6" x14ac:dyDescent="0.2">
      <c r="A10065" t="s">
        <v>23058</v>
      </c>
      <c r="B10065" t="s">
        <v>3483</v>
      </c>
      <c r="C10065">
        <v>0.24299580000000001</v>
      </c>
      <c r="D10065">
        <v>4.3486329999999997E-2</v>
      </c>
      <c r="E10065">
        <v>2.1516926000000001</v>
      </c>
      <c r="F10065">
        <v>-3.9862600000000001</v>
      </c>
    </row>
    <row r="10066" spans="1:6" x14ac:dyDescent="0.2">
      <c r="A10066" t="s">
        <v>23059</v>
      </c>
      <c r="B10066" t="s">
        <v>23060</v>
      </c>
      <c r="C10066">
        <v>0.18050630000000001</v>
      </c>
      <c r="D10066">
        <v>4.3496569999999998E-2</v>
      </c>
      <c r="E10066">
        <v>2.1515765</v>
      </c>
      <c r="F10066">
        <v>-3.9864600000000001</v>
      </c>
    </row>
    <row r="10067" spans="1:6" x14ac:dyDescent="0.2">
      <c r="A10067" t="s">
        <v>23062</v>
      </c>
      <c r="B10067" t="s">
        <v>19953</v>
      </c>
      <c r="C10067">
        <v>0.22346450000000001</v>
      </c>
      <c r="D10067">
        <v>4.3504080000000001E-2</v>
      </c>
      <c r="E10067">
        <v>2.1514915000000001</v>
      </c>
      <c r="F10067">
        <v>-3.9866060000000001</v>
      </c>
    </row>
    <row r="10068" spans="1:6" x14ac:dyDescent="0.2">
      <c r="A10068" t="s">
        <v>23063</v>
      </c>
      <c r="B10068" t="s">
        <v>16964</v>
      </c>
      <c r="C10068">
        <v>0.1628281</v>
      </c>
      <c r="D10068">
        <v>4.3506940000000001E-2</v>
      </c>
      <c r="E10068">
        <v>2.1514592000000001</v>
      </c>
      <c r="F10068">
        <v>-3.9866609999999998</v>
      </c>
    </row>
    <row r="10069" spans="1:6" x14ac:dyDescent="0.2">
      <c r="A10069" t="s">
        <v>23064</v>
      </c>
      <c r="B10069" t="s">
        <v>23065</v>
      </c>
      <c r="C10069">
        <v>0.25112760000000001</v>
      </c>
      <c r="D10069">
        <v>4.3511330000000001E-2</v>
      </c>
      <c r="E10069">
        <v>2.1514093999999999</v>
      </c>
      <c r="F10069">
        <v>-3.9867469999999998</v>
      </c>
    </row>
    <row r="10070" spans="1:6" x14ac:dyDescent="0.2">
      <c r="A10070" t="s">
        <v>23067</v>
      </c>
      <c r="B10070" t="s">
        <v>23068</v>
      </c>
      <c r="C10070">
        <v>-0.25591019999999998</v>
      </c>
      <c r="D10070">
        <v>4.3540639999999999E-2</v>
      </c>
      <c r="E10070">
        <v>-2.1510777000000001</v>
      </c>
      <c r="F10070">
        <v>-3.9873159999999999</v>
      </c>
    </row>
    <row r="10071" spans="1:6" x14ac:dyDescent="0.2">
      <c r="A10071" t="s">
        <v>23070</v>
      </c>
      <c r="B10071" t="s">
        <v>3854</v>
      </c>
      <c r="C10071">
        <v>-0.15362600000000001</v>
      </c>
      <c r="D10071">
        <v>4.354686E-2</v>
      </c>
      <c r="E10071">
        <v>-2.1510072999999998</v>
      </c>
      <c r="F10071">
        <v>-3.9874369999999999</v>
      </c>
    </row>
    <row r="10072" spans="1:6" x14ac:dyDescent="0.2">
      <c r="A10072" t="s">
        <v>23071</v>
      </c>
      <c r="B10072" t="s">
        <v>23072</v>
      </c>
      <c r="C10072">
        <v>0.1556535</v>
      </c>
      <c r="D10072">
        <v>4.3547589999999997E-2</v>
      </c>
      <c r="E10072">
        <v>2.1509990999999999</v>
      </c>
      <c r="F10072">
        <v>-3.9874510000000001</v>
      </c>
    </row>
    <row r="10073" spans="1:6" x14ac:dyDescent="0.2">
      <c r="A10073" t="s">
        <v>23074</v>
      </c>
      <c r="B10073" t="s">
        <v>23075</v>
      </c>
      <c r="C10073">
        <v>0.18534980000000001</v>
      </c>
      <c r="D10073">
        <v>4.3547990000000002E-2</v>
      </c>
      <c r="E10073">
        <v>2.1509946000000002</v>
      </c>
      <c r="F10073">
        <v>-3.9874589999999999</v>
      </c>
    </row>
    <row r="10074" spans="1:6" x14ac:dyDescent="0.2">
      <c r="A10074" t="s">
        <v>23077</v>
      </c>
      <c r="B10074" t="s">
        <v>23078</v>
      </c>
      <c r="C10074">
        <v>0.21549989999999999</v>
      </c>
      <c r="D10074">
        <v>4.3554099999999998E-2</v>
      </c>
      <c r="E10074">
        <v>2.1509255</v>
      </c>
      <c r="F10074">
        <v>-3.9875780000000001</v>
      </c>
    </row>
    <row r="10075" spans="1:6" x14ac:dyDescent="0.2">
      <c r="A10075" t="s">
        <v>23080</v>
      </c>
      <c r="B10075" t="s">
        <v>23081</v>
      </c>
      <c r="C10075">
        <v>0.1805001</v>
      </c>
      <c r="D10075">
        <v>4.3558380000000001E-2</v>
      </c>
      <c r="E10075">
        <v>2.1508771000000002</v>
      </c>
      <c r="F10075">
        <v>-3.9876610000000001</v>
      </c>
    </row>
    <row r="10076" spans="1:6" x14ac:dyDescent="0.2">
      <c r="A10076" t="s">
        <v>23083</v>
      </c>
      <c r="B10076" t="s">
        <v>23084</v>
      </c>
      <c r="C10076">
        <v>-0.17023750000000001</v>
      </c>
      <c r="D10076">
        <v>4.3560210000000002E-2</v>
      </c>
      <c r="E10076">
        <v>-2.1508563999999999</v>
      </c>
      <c r="F10076">
        <v>-3.9876969999999998</v>
      </c>
    </row>
    <row r="10077" spans="1:6" x14ac:dyDescent="0.2">
      <c r="A10077" t="s">
        <v>23086</v>
      </c>
      <c r="B10077" t="s">
        <v>23087</v>
      </c>
      <c r="C10077">
        <v>-0.55307660000000003</v>
      </c>
      <c r="D10077">
        <v>4.3562759999999999E-2</v>
      </c>
      <c r="E10077">
        <v>-2.1508275000000001</v>
      </c>
      <c r="F10077">
        <v>-3.987746</v>
      </c>
    </row>
    <row r="10078" spans="1:6" x14ac:dyDescent="0.2">
      <c r="A10078" t="s">
        <v>23089</v>
      </c>
      <c r="B10078" t="s">
        <v>23090</v>
      </c>
      <c r="C10078">
        <v>0.1680768</v>
      </c>
      <c r="D10078">
        <v>4.3565149999999997E-2</v>
      </c>
      <c r="E10078">
        <v>2.1508004999999999</v>
      </c>
      <c r="F10078">
        <v>-3.9877929999999999</v>
      </c>
    </row>
    <row r="10079" spans="1:6" x14ac:dyDescent="0.2">
      <c r="A10079" t="s">
        <v>23092</v>
      </c>
      <c r="B10079" t="s">
        <v>23093</v>
      </c>
      <c r="C10079">
        <v>0.15426500000000001</v>
      </c>
      <c r="D10079">
        <v>4.3567359999999999E-2</v>
      </c>
      <c r="E10079">
        <v>2.1507755999999998</v>
      </c>
      <c r="F10079">
        <v>-3.987835</v>
      </c>
    </row>
    <row r="10080" spans="1:6" x14ac:dyDescent="0.2">
      <c r="A10080" t="s">
        <v>23095</v>
      </c>
      <c r="B10080" t="s">
        <v>23096</v>
      </c>
      <c r="C10080">
        <v>0.14702979999999999</v>
      </c>
      <c r="D10080">
        <v>4.3577049999999999E-2</v>
      </c>
      <c r="E10080">
        <v>2.1506660000000002</v>
      </c>
      <c r="F10080">
        <v>-3.9880239999999998</v>
      </c>
    </row>
    <row r="10081" spans="1:6" x14ac:dyDescent="0.2">
      <c r="A10081" t="s">
        <v>23097</v>
      </c>
      <c r="B10081" t="s">
        <v>23098</v>
      </c>
      <c r="C10081">
        <v>-0.28902309999999998</v>
      </c>
      <c r="D10081">
        <v>4.3604759999999999E-2</v>
      </c>
      <c r="E10081">
        <v>-2.1503527999999998</v>
      </c>
      <c r="F10081">
        <v>-3.9885609999999998</v>
      </c>
    </row>
    <row r="10082" spans="1:6" x14ac:dyDescent="0.2">
      <c r="A10082" t="s">
        <v>23100</v>
      </c>
      <c r="B10082" t="s">
        <v>23101</v>
      </c>
      <c r="C10082">
        <v>0.1968598</v>
      </c>
      <c r="D10082">
        <v>4.3610999999999997E-2</v>
      </c>
      <c r="E10082">
        <v>2.1502823000000002</v>
      </c>
      <c r="F10082">
        <v>-3.9886819999999998</v>
      </c>
    </row>
    <row r="10083" spans="1:6" x14ac:dyDescent="0.2">
      <c r="A10083" t="s">
        <v>23103</v>
      </c>
      <c r="B10083" t="s">
        <v>23104</v>
      </c>
      <c r="C10083">
        <v>0.15287970000000001</v>
      </c>
      <c r="D10083">
        <v>4.3617000000000003E-2</v>
      </c>
      <c r="E10083">
        <v>2.1502145000000001</v>
      </c>
      <c r="F10083">
        <v>-3.9887990000000002</v>
      </c>
    </row>
    <row r="10084" spans="1:6" x14ac:dyDescent="0.2">
      <c r="A10084" t="s">
        <v>23106</v>
      </c>
      <c r="B10084" t="s">
        <v>21</v>
      </c>
      <c r="C10084">
        <v>0.23470060000000001</v>
      </c>
      <c r="D10084">
        <v>4.3619480000000002E-2</v>
      </c>
      <c r="E10084">
        <v>2.1501864999999998</v>
      </c>
      <c r="F10084">
        <v>-3.9888469999999998</v>
      </c>
    </row>
    <row r="10085" spans="1:6" x14ac:dyDescent="0.2">
      <c r="A10085" t="s">
        <v>23107</v>
      </c>
      <c r="B10085" t="s">
        <v>9138</v>
      </c>
      <c r="C10085">
        <v>0.28054240000000003</v>
      </c>
      <c r="D10085">
        <v>4.3634119999999998E-2</v>
      </c>
      <c r="E10085">
        <v>2.1500211999999999</v>
      </c>
      <c r="F10085">
        <v>-3.989131</v>
      </c>
    </row>
    <row r="10086" spans="1:6" x14ac:dyDescent="0.2">
      <c r="A10086" t="s">
        <v>23108</v>
      </c>
      <c r="B10086" t="s">
        <v>21</v>
      </c>
      <c r="C10086">
        <v>0.20948030000000001</v>
      </c>
      <c r="D10086">
        <v>4.3641930000000002E-2</v>
      </c>
      <c r="E10086">
        <v>2.1499329999999999</v>
      </c>
      <c r="F10086">
        <v>-3.9892820000000002</v>
      </c>
    </row>
    <row r="10087" spans="1:6" x14ac:dyDescent="0.2">
      <c r="A10087" t="s">
        <v>23109</v>
      </c>
      <c r="B10087" t="s">
        <v>21</v>
      </c>
      <c r="C10087">
        <v>0.27500160000000001</v>
      </c>
      <c r="D10087">
        <v>4.3646490000000003E-2</v>
      </c>
      <c r="E10087">
        <v>2.1498814999999998</v>
      </c>
      <c r="F10087">
        <v>-3.9893709999999998</v>
      </c>
    </row>
    <row r="10088" spans="1:6" x14ac:dyDescent="0.2">
      <c r="A10088" t="s">
        <v>23110</v>
      </c>
      <c r="B10088" t="s">
        <v>23111</v>
      </c>
      <c r="C10088">
        <v>0.2275421</v>
      </c>
      <c r="D10088">
        <v>4.3677090000000002E-2</v>
      </c>
      <c r="E10088">
        <v>2.1495362</v>
      </c>
      <c r="F10088">
        <v>-3.9899640000000001</v>
      </c>
    </row>
    <row r="10089" spans="1:6" x14ac:dyDescent="0.2">
      <c r="A10089" t="s">
        <v>23113</v>
      </c>
      <c r="B10089" t="s">
        <v>4227</v>
      </c>
      <c r="C10089">
        <v>0.25463930000000001</v>
      </c>
      <c r="D10089">
        <v>4.3680589999999998E-2</v>
      </c>
      <c r="E10089">
        <v>2.1494966999999998</v>
      </c>
      <c r="F10089">
        <v>-3.9900310000000001</v>
      </c>
    </row>
    <row r="10090" spans="1:6" x14ac:dyDescent="0.2">
      <c r="A10090" t="s">
        <v>23114</v>
      </c>
      <c r="B10090" t="s">
        <v>23115</v>
      </c>
      <c r="C10090">
        <v>-0.25617440000000002</v>
      </c>
      <c r="D10090">
        <v>4.3681980000000002E-2</v>
      </c>
      <c r="E10090">
        <v>-2.1494810000000002</v>
      </c>
      <c r="F10090">
        <v>-3.9900579999999999</v>
      </c>
    </row>
    <row r="10091" spans="1:6" x14ac:dyDescent="0.2">
      <c r="A10091" t="s">
        <v>23117</v>
      </c>
      <c r="B10091" t="s">
        <v>1150</v>
      </c>
      <c r="C10091">
        <v>0.19360649999999999</v>
      </c>
      <c r="D10091">
        <v>4.3686709999999997E-2</v>
      </c>
      <c r="E10091">
        <v>2.1494276999999999</v>
      </c>
      <c r="F10091">
        <v>-3.9901499999999999</v>
      </c>
    </row>
    <row r="10092" spans="1:6" x14ac:dyDescent="0.2">
      <c r="A10092" t="s">
        <v>23118</v>
      </c>
      <c r="B10092" t="s">
        <v>23119</v>
      </c>
      <c r="C10092">
        <v>-0.1698335</v>
      </c>
      <c r="D10092">
        <v>4.3690300000000001E-2</v>
      </c>
      <c r="E10092">
        <v>-2.1493872000000001</v>
      </c>
      <c r="F10092">
        <v>-3.9902190000000002</v>
      </c>
    </row>
    <row r="10093" spans="1:6" x14ac:dyDescent="0.2">
      <c r="A10093" t="s">
        <v>23121</v>
      </c>
      <c r="B10093" t="s">
        <v>10108</v>
      </c>
      <c r="C10093">
        <v>-0.29028809999999999</v>
      </c>
      <c r="D10093">
        <v>4.3690380000000001E-2</v>
      </c>
      <c r="E10093">
        <v>-2.1493863000000002</v>
      </c>
      <c r="F10093">
        <v>-3.990221</v>
      </c>
    </row>
    <row r="10094" spans="1:6" x14ac:dyDescent="0.2">
      <c r="A10094" t="s">
        <v>23122</v>
      </c>
      <c r="B10094" t="s">
        <v>21</v>
      </c>
      <c r="C10094">
        <v>0.1574808</v>
      </c>
      <c r="D10094">
        <v>4.3694869999999997E-2</v>
      </c>
      <c r="E10094">
        <v>2.1493356000000001</v>
      </c>
      <c r="F10094">
        <v>-3.9903080000000002</v>
      </c>
    </row>
    <row r="10095" spans="1:6" x14ac:dyDescent="0.2">
      <c r="A10095" t="s">
        <v>23123</v>
      </c>
      <c r="B10095" t="s">
        <v>23124</v>
      </c>
      <c r="C10095">
        <v>-0.2478254</v>
      </c>
      <c r="D10095">
        <v>4.3695940000000003E-2</v>
      </c>
      <c r="E10095">
        <v>-2.1493235999999998</v>
      </c>
      <c r="F10095">
        <v>-3.990329</v>
      </c>
    </row>
    <row r="10096" spans="1:6" x14ac:dyDescent="0.2">
      <c r="A10096" t="s">
        <v>23126</v>
      </c>
      <c r="B10096" t="s">
        <v>8481</v>
      </c>
      <c r="C10096">
        <v>0.26806279999999999</v>
      </c>
      <c r="D10096">
        <v>4.3696270000000002E-2</v>
      </c>
      <c r="E10096">
        <v>2.1493197999999998</v>
      </c>
      <c r="F10096">
        <v>-3.990335</v>
      </c>
    </row>
    <row r="10097" spans="1:6" x14ac:dyDescent="0.2">
      <c r="A10097" t="s">
        <v>23127</v>
      </c>
      <c r="B10097" t="s">
        <v>23128</v>
      </c>
      <c r="C10097">
        <v>0.19364870000000001</v>
      </c>
      <c r="D10097">
        <v>4.3702280000000003E-2</v>
      </c>
      <c r="E10097">
        <v>2.1492521</v>
      </c>
      <c r="F10097">
        <v>-3.9904510000000002</v>
      </c>
    </row>
    <row r="10098" spans="1:6" x14ac:dyDescent="0.2">
      <c r="A10098" t="s">
        <v>23130</v>
      </c>
      <c r="B10098" t="s">
        <v>23131</v>
      </c>
      <c r="C10098">
        <v>0.19957359999999999</v>
      </c>
      <c r="D10098">
        <v>4.3708110000000001E-2</v>
      </c>
      <c r="E10098">
        <v>2.1491863000000002</v>
      </c>
      <c r="F10098">
        <v>-3.990564</v>
      </c>
    </row>
    <row r="10099" spans="1:6" x14ac:dyDescent="0.2">
      <c r="A10099" t="s">
        <v>23133</v>
      </c>
      <c r="B10099" t="s">
        <v>18823</v>
      </c>
      <c r="C10099">
        <v>0.19773569999999999</v>
      </c>
      <c r="D10099">
        <v>4.371096E-2</v>
      </c>
      <c r="E10099">
        <v>2.1491541999999999</v>
      </c>
      <c r="F10099">
        <v>-3.9906190000000001</v>
      </c>
    </row>
    <row r="10100" spans="1:6" x14ac:dyDescent="0.2">
      <c r="A10100" t="s">
        <v>23134</v>
      </c>
      <c r="B10100" t="s">
        <v>23135</v>
      </c>
      <c r="C10100">
        <v>-0.289493</v>
      </c>
      <c r="D10100">
        <v>4.3712529999999999E-2</v>
      </c>
      <c r="E10100">
        <v>-2.1491365</v>
      </c>
      <c r="F10100">
        <v>-3.99065</v>
      </c>
    </row>
    <row r="10101" spans="1:6" x14ac:dyDescent="0.2">
      <c r="A10101" t="s">
        <v>23137</v>
      </c>
      <c r="B10101" t="s">
        <v>23138</v>
      </c>
      <c r="C10101">
        <v>-0.16974610000000001</v>
      </c>
      <c r="D10101">
        <v>4.3721250000000003E-2</v>
      </c>
      <c r="E10101">
        <v>-2.1490383</v>
      </c>
      <c r="F10101">
        <v>-3.990818</v>
      </c>
    </row>
    <row r="10102" spans="1:6" x14ac:dyDescent="0.2">
      <c r="A10102" t="s">
        <v>23140</v>
      </c>
      <c r="B10102" t="s">
        <v>23141</v>
      </c>
      <c r="C10102">
        <v>0.1939951</v>
      </c>
      <c r="D10102">
        <v>4.3726870000000001E-2</v>
      </c>
      <c r="E10102">
        <v>2.1489748999999998</v>
      </c>
      <c r="F10102">
        <v>-3.9909270000000001</v>
      </c>
    </row>
    <row r="10103" spans="1:6" x14ac:dyDescent="0.2">
      <c r="A10103" t="s">
        <v>23143</v>
      </c>
      <c r="B10103" t="s">
        <v>23144</v>
      </c>
      <c r="C10103">
        <v>-0.37798710000000002</v>
      </c>
      <c r="D10103">
        <v>4.3766279999999998E-2</v>
      </c>
      <c r="E10103">
        <v>-2.1485308999999999</v>
      </c>
      <c r="F10103">
        <v>-3.991689</v>
      </c>
    </row>
    <row r="10104" spans="1:6" x14ac:dyDescent="0.2">
      <c r="A10104" t="s">
        <v>23146</v>
      </c>
      <c r="B10104" t="s">
        <v>23147</v>
      </c>
      <c r="C10104">
        <v>-0.27684449999999999</v>
      </c>
      <c r="D10104">
        <v>4.3774809999999997E-2</v>
      </c>
      <c r="E10104">
        <v>-2.1484348</v>
      </c>
      <c r="F10104">
        <v>-3.991854</v>
      </c>
    </row>
    <row r="10105" spans="1:6" x14ac:dyDescent="0.2">
      <c r="A10105" t="s">
        <v>23149</v>
      </c>
      <c r="B10105" t="s">
        <v>9354</v>
      </c>
      <c r="C10105">
        <v>0.26187939999999998</v>
      </c>
      <c r="D10105">
        <v>4.3776820000000001E-2</v>
      </c>
      <c r="E10105">
        <v>2.1484122999999999</v>
      </c>
      <c r="F10105">
        <v>-3.9918930000000001</v>
      </c>
    </row>
    <row r="10106" spans="1:6" x14ac:dyDescent="0.2">
      <c r="A10106" t="s">
        <v>23150</v>
      </c>
      <c r="B10106" t="s">
        <v>21</v>
      </c>
      <c r="C10106">
        <v>0.2387205</v>
      </c>
      <c r="D10106">
        <v>4.3776929999999999E-2</v>
      </c>
      <c r="E10106">
        <v>2.1484109999999998</v>
      </c>
      <c r="F10106">
        <v>-3.991895</v>
      </c>
    </row>
    <row r="10107" spans="1:6" x14ac:dyDescent="0.2">
      <c r="A10107" t="s">
        <v>23151</v>
      </c>
      <c r="B10107" t="s">
        <v>23152</v>
      </c>
      <c r="C10107">
        <v>0.16024569999999999</v>
      </c>
      <c r="D10107">
        <v>4.378601E-2</v>
      </c>
      <c r="E10107">
        <v>2.1483088000000001</v>
      </c>
      <c r="F10107">
        <v>-3.99207</v>
      </c>
    </row>
    <row r="10108" spans="1:6" x14ac:dyDescent="0.2">
      <c r="A10108" t="s">
        <v>23154</v>
      </c>
      <c r="B10108" t="s">
        <v>23155</v>
      </c>
      <c r="C10108">
        <v>0.1747677</v>
      </c>
      <c r="D10108">
        <v>4.3795830000000001E-2</v>
      </c>
      <c r="E10108">
        <v>2.1481981999999999</v>
      </c>
      <c r="F10108">
        <v>-3.9922599999999999</v>
      </c>
    </row>
    <row r="10109" spans="1:6" x14ac:dyDescent="0.2">
      <c r="A10109" t="s">
        <v>23157</v>
      </c>
      <c r="B10109" t="s">
        <v>23158</v>
      </c>
      <c r="C10109">
        <v>0.1984899</v>
      </c>
      <c r="D10109">
        <v>4.3804089999999997E-2</v>
      </c>
      <c r="E10109">
        <v>2.1481053000000001</v>
      </c>
      <c r="F10109">
        <v>-3.9924200000000001</v>
      </c>
    </row>
    <row r="10110" spans="1:6" x14ac:dyDescent="0.2">
      <c r="A10110" t="s">
        <v>23160</v>
      </c>
      <c r="B10110" t="s">
        <v>23161</v>
      </c>
      <c r="C10110">
        <v>-0.15547250000000001</v>
      </c>
      <c r="D10110">
        <v>4.3809099999999997E-2</v>
      </c>
      <c r="E10110">
        <v>-2.1480489</v>
      </c>
      <c r="F10110">
        <v>-3.9925160000000002</v>
      </c>
    </row>
    <row r="10111" spans="1:6" x14ac:dyDescent="0.2">
      <c r="A10111" t="s">
        <v>23163</v>
      </c>
      <c r="B10111" t="s">
        <v>23164</v>
      </c>
      <c r="C10111">
        <v>0.18117630000000001</v>
      </c>
      <c r="D10111">
        <v>4.3810250000000002E-2</v>
      </c>
      <c r="E10111">
        <v>2.1480359999999998</v>
      </c>
      <c r="F10111">
        <v>-3.9925389999999998</v>
      </c>
    </row>
    <row r="10112" spans="1:6" x14ac:dyDescent="0.2">
      <c r="A10112" t="s">
        <v>23166</v>
      </c>
      <c r="B10112" t="s">
        <v>21</v>
      </c>
      <c r="C10112">
        <v>0.26638329999999999</v>
      </c>
      <c r="D10112">
        <v>4.3811330000000002E-2</v>
      </c>
      <c r="E10112">
        <v>2.1480237999999998</v>
      </c>
      <c r="F10112">
        <v>-3.992559</v>
      </c>
    </row>
    <row r="10113" spans="1:6" x14ac:dyDescent="0.2">
      <c r="A10113" t="s">
        <v>23167</v>
      </c>
      <c r="B10113" t="s">
        <v>21</v>
      </c>
      <c r="C10113">
        <v>0.17483589999999999</v>
      </c>
      <c r="D10113">
        <v>4.3812299999999998E-2</v>
      </c>
      <c r="E10113">
        <v>2.1480130000000002</v>
      </c>
      <c r="F10113">
        <v>-3.992578</v>
      </c>
    </row>
    <row r="10114" spans="1:6" x14ac:dyDescent="0.2">
      <c r="A10114" t="s">
        <v>23168</v>
      </c>
      <c r="B10114" t="s">
        <v>16224</v>
      </c>
      <c r="C10114">
        <v>-0.48318090000000002</v>
      </c>
      <c r="D10114">
        <v>4.3814619999999999E-2</v>
      </c>
      <c r="E10114">
        <v>-2.1479868</v>
      </c>
      <c r="F10114">
        <v>-3.992623</v>
      </c>
    </row>
    <row r="10115" spans="1:6" x14ac:dyDescent="0.2">
      <c r="A10115" t="s">
        <v>23169</v>
      </c>
      <c r="B10115" t="s">
        <v>21</v>
      </c>
      <c r="C10115">
        <v>0.15312819999999999</v>
      </c>
      <c r="D10115">
        <v>4.3816269999999997E-2</v>
      </c>
      <c r="E10115">
        <v>2.1479682000000002</v>
      </c>
      <c r="F10115">
        <v>-3.9926550000000001</v>
      </c>
    </row>
    <row r="10116" spans="1:6" x14ac:dyDescent="0.2">
      <c r="A10116" t="s">
        <v>23170</v>
      </c>
      <c r="B10116" t="s">
        <v>23171</v>
      </c>
      <c r="C10116">
        <v>-0.22081490000000001</v>
      </c>
      <c r="D10116">
        <v>4.3821110000000003E-2</v>
      </c>
      <c r="E10116">
        <v>-2.1479138</v>
      </c>
      <c r="F10116">
        <v>-3.9927480000000002</v>
      </c>
    </row>
    <row r="10117" spans="1:6" x14ac:dyDescent="0.2">
      <c r="A10117" t="s">
        <v>23173</v>
      </c>
      <c r="B10117" t="s">
        <v>23174</v>
      </c>
      <c r="C10117">
        <v>0.23386380000000001</v>
      </c>
      <c r="D10117">
        <v>4.382225E-2</v>
      </c>
      <c r="E10117">
        <v>2.1479010999999999</v>
      </c>
      <c r="F10117">
        <v>-3.9927700000000002</v>
      </c>
    </row>
    <row r="10118" spans="1:6" x14ac:dyDescent="0.2">
      <c r="A10118" t="s">
        <v>23176</v>
      </c>
      <c r="B10118" t="s">
        <v>7033</v>
      </c>
      <c r="C10118">
        <v>-0.46838800000000003</v>
      </c>
      <c r="D10118">
        <v>4.3828520000000003E-2</v>
      </c>
      <c r="E10118">
        <v>-2.1478305</v>
      </c>
      <c r="F10118">
        <v>-3.9928910000000002</v>
      </c>
    </row>
    <row r="10119" spans="1:6" x14ac:dyDescent="0.2">
      <c r="A10119" t="s">
        <v>23177</v>
      </c>
      <c r="B10119" t="s">
        <v>23178</v>
      </c>
      <c r="C10119">
        <v>-0.1550262</v>
      </c>
      <c r="D10119">
        <v>4.3846530000000002E-2</v>
      </c>
      <c r="E10119">
        <v>-2.1476278999999998</v>
      </c>
      <c r="F10119">
        <v>-3.993239</v>
      </c>
    </row>
    <row r="10120" spans="1:6" x14ac:dyDescent="0.2">
      <c r="A10120" t="s">
        <v>23180</v>
      </c>
      <c r="B10120" t="s">
        <v>5266</v>
      </c>
      <c r="C10120">
        <v>-0.22585740000000001</v>
      </c>
      <c r="D10120">
        <v>4.3848419999999999E-2</v>
      </c>
      <c r="E10120">
        <v>-2.1476066999999999</v>
      </c>
      <c r="F10120">
        <v>-3.9932750000000001</v>
      </c>
    </row>
    <row r="10121" spans="1:6" x14ac:dyDescent="0.2">
      <c r="A10121" t="s">
        <v>23181</v>
      </c>
      <c r="B10121" t="s">
        <v>23182</v>
      </c>
      <c r="C10121">
        <v>-0.49305110000000002</v>
      </c>
      <c r="D10121">
        <v>4.3856770000000003E-2</v>
      </c>
      <c r="E10121">
        <v>-2.1475129000000002</v>
      </c>
      <c r="F10121">
        <v>-3.993436</v>
      </c>
    </row>
    <row r="10122" spans="1:6" x14ac:dyDescent="0.2">
      <c r="A10122" t="s">
        <v>23184</v>
      </c>
      <c r="B10122" t="s">
        <v>21</v>
      </c>
      <c r="C10122">
        <v>0.19631480000000001</v>
      </c>
      <c r="D10122">
        <v>4.3872559999999998E-2</v>
      </c>
      <c r="E10122">
        <v>2.1473353999999998</v>
      </c>
      <c r="F10122">
        <v>-3.993741</v>
      </c>
    </row>
    <row r="10123" spans="1:6" x14ac:dyDescent="0.2">
      <c r="A10123" t="s">
        <v>23185</v>
      </c>
      <c r="B10123" t="s">
        <v>21</v>
      </c>
      <c r="C10123">
        <v>0.24473629999999999</v>
      </c>
      <c r="D10123">
        <v>4.3880259999999997E-2</v>
      </c>
      <c r="E10123">
        <v>2.1472489000000001</v>
      </c>
      <c r="F10123">
        <v>-3.9938889999999998</v>
      </c>
    </row>
    <row r="10124" spans="1:6" x14ac:dyDescent="0.2">
      <c r="A10124" t="s">
        <v>23186</v>
      </c>
      <c r="B10124" t="s">
        <v>23187</v>
      </c>
      <c r="C10124">
        <v>-0.19168740000000001</v>
      </c>
      <c r="D10124">
        <v>4.3886500000000002E-2</v>
      </c>
      <c r="E10124">
        <v>-2.1471787999999998</v>
      </c>
      <c r="F10124">
        <v>-3.9940090000000001</v>
      </c>
    </row>
    <row r="10125" spans="1:6" x14ac:dyDescent="0.2">
      <c r="A10125" t="s">
        <v>23189</v>
      </c>
      <c r="B10125" t="s">
        <v>4994</v>
      </c>
      <c r="C10125">
        <v>-0.22785559999999999</v>
      </c>
      <c r="D10125">
        <v>4.3887099999999998E-2</v>
      </c>
      <c r="E10125">
        <v>-2.1471719999999999</v>
      </c>
      <c r="F10125">
        <v>-3.994021</v>
      </c>
    </row>
    <row r="10126" spans="1:6" x14ac:dyDescent="0.2">
      <c r="A10126" t="s">
        <v>23190</v>
      </c>
      <c r="B10126" t="s">
        <v>12118</v>
      </c>
      <c r="C10126">
        <v>-0.29103570000000001</v>
      </c>
      <c r="D10126">
        <v>4.3889589999999999E-2</v>
      </c>
      <c r="E10126">
        <v>-2.1471441000000002</v>
      </c>
      <c r="F10126">
        <v>-3.9940690000000001</v>
      </c>
    </row>
    <row r="10127" spans="1:6" x14ac:dyDescent="0.2">
      <c r="A10127" t="s">
        <v>23191</v>
      </c>
      <c r="B10127" t="s">
        <v>23192</v>
      </c>
      <c r="C10127">
        <v>-0.26385609999999998</v>
      </c>
      <c r="D10127">
        <v>4.3890060000000002E-2</v>
      </c>
      <c r="E10127">
        <v>-2.1471388</v>
      </c>
      <c r="F10127">
        <v>-3.994078</v>
      </c>
    </row>
    <row r="10128" spans="1:6" x14ac:dyDescent="0.2">
      <c r="A10128" t="s">
        <v>23194</v>
      </c>
      <c r="B10128" t="s">
        <v>23195</v>
      </c>
      <c r="C10128">
        <v>0.13812669999999999</v>
      </c>
      <c r="D10128">
        <v>4.3897989999999998E-2</v>
      </c>
      <c r="E10128">
        <v>2.1470497000000002</v>
      </c>
      <c r="F10128">
        <v>-3.9942310000000001</v>
      </c>
    </row>
    <row r="10129" spans="1:6" x14ac:dyDescent="0.2">
      <c r="A10129" t="s">
        <v>23197</v>
      </c>
      <c r="B10129" t="s">
        <v>23198</v>
      </c>
      <c r="C10129">
        <v>-0.16833339999999999</v>
      </c>
      <c r="D10129">
        <v>4.3903119999999997E-2</v>
      </c>
      <c r="E10129">
        <v>-2.1469922000000001</v>
      </c>
      <c r="F10129">
        <v>-3.9943300000000002</v>
      </c>
    </row>
    <row r="10130" spans="1:6" x14ac:dyDescent="0.2">
      <c r="A10130" t="s">
        <v>23200</v>
      </c>
      <c r="B10130" t="s">
        <v>20333</v>
      </c>
      <c r="C10130">
        <v>-0.23450009999999999</v>
      </c>
      <c r="D10130">
        <v>4.3905479999999997E-2</v>
      </c>
      <c r="E10130">
        <v>-2.1469656000000001</v>
      </c>
      <c r="F10130">
        <v>-3.9943749999999998</v>
      </c>
    </row>
    <row r="10131" spans="1:6" x14ac:dyDescent="0.2">
      <c r="A10131" t="s">
        <v>23201</v>
      </c>
      <c r="B10131" t="s">
        <v>23202</v>
      </c>
      <c r="C10131">
        <v>-0.18968760000000001</v>
      </c>
      <c r="D10131">
        <v>4.3921490000000001E-2</v>
      </c>
      <c r="E10131">
        <v>-2.1467858999999998</v>
      </c>
      <c r="F10131">
        <v>-3.9946839999999999</v>
      </c>
    </row>
    <row r="10132" spans="1:6" x14ac:dyDescent="0.2">
      <c r="A10132" t="s">
        <v>23204</v>
      </c>
      <c r="B10132" t="s">
        <v>23205</v>
      </c>
      <c r="C10132">
        <v>-0.22112609999999999</v>
      </c>
      <c r="D10132">
        <v>4.3922790000000003E-2</v>
      </c>
      <c r="E10132">
        <v>-2.1467713000000002</v>
      </c>
      <c r="F10132">
        <v>-3.9947089999999998</v>
      </c>
    </row>
    <row r="10133" spans="1:6" x14ac:dyDescent="0.2">
      <c r="A10133" t="s">
        <v>23207</v>
      </c>
      <c r="B10133" t="s">
        <v>23208</v>
      </c>
      <c r="C10133">
        <v>0.2225258</v>
      </c>
      <c r="D10133">
        <v>4.3925199999999998E-2</v>
      </c>
      <c r="E10133">
        <v>2.1467442000000001</v>
      </c>
      <c r="F10133">
        <v>-3.9947550000000001</v>
      </c>
    </row>
    <row r="10134" spans="1:6" x14ac:dyDescent="0.2">
      <c r="A10134" t="s">
        <v>23210</v>
      </c>
      <c r="B10134" t="s">
        <v>23211</v>
      </c>
      <c r="C10134">
        <v>0.1248865</v>
      </c>
      <c r="D10134">
        <v>4.3931949999999997E-2</v>
      </c>
      <c r="E10134">
        <v>2.1466685000000001</v>
      </c>
      <c r="F10134">
        <v>-3.994885</v>
      </c>
    </row>
    <row r="10135" spans="1:6" x14ac:dyDescent="0.2">
      <c r="A10135" t="s">
        <v>23213</v>
      </c>
      <c r="B10135" t="s">
        <v>23214</v>
      </c>
      <c r="C10135">
        <v>-0.20796339999999999</v>
      </c>
      <c r="D10135">
        <v>4.3932520000000003E-2</v>
      </c>
      <c r="E10135">
        <v>-2.1466620999999999</v>
      </c>
      <c r="F10135">
        <v>-3.9948959999999998</v>
      </c>
    </row>
    <row r="10136" spans="1:6" x14ac:dyDescent="0.2">
      <c r="A10136" t="s">
        <v>23216</v>
      </c>
      <c r="B10136" t="s">
        <v>23217</v>
      </c>
      <c r="C10136">
        <v>0.1569576</v>
      </c>
      <c r="D10136">
        <v>4.3936580000000003E-2</v>
      </c>
      <c r="E10136">
        <v>2.1466166000000002</v>
      </c>
      <c r="F10136">
        <v>-3.994974</v>
      </c>
    </row>
    <row r="10137" spans="1:6" x14ac:dyDescent="0.2">
      <c r="A10137" t="s">
        <v>23219</v>
      </c>
      <c r="B10137" t="s">
        <v>23220</v>
      </c>
      <c r="C10137">
        <v>0.19835169999999999</v>
      </c>
      <c r="D10137">
        <v>4.3940680000000003E-2</v>
      </c>
      <c r="E10137">
        <v>2.1465705000000002</v>
      </c>
      <c r="F10137">
        <v>-3.995053</v>
      </c>
    </row>
    <row r="10138" spans="1:6" x14ac:dyDescent="0.2">
      <c r="A10138" t="s">
        <v>23222</v>
      </c>
      <c r="B10138" t="s">
        <v>23223</v>
      </c>
      <c r="C10138">
        <v>0.2078583</v>
      </c>
      <c r="D10138">
        <v>4.3964009999999998E-2</v>
      </c>
      <c r="E10138">
        <v>2.1463087999999999</v>
      </c>
      <c r="F10138">
        <v>-3.9955020000000001</v>
      </c>
    </row>
    <row r="10139" spans="1:6" x14ac:dyDescent="0.2">
      <c r="A10139" t="s">
        <v>23225</v>
      </c>
      <c r="B10139" t="s">
        <v>23226</v>
      </c>
      <c r="C10139">
        <v>0.20948890000000001</v>
      </c>
      <c r="D10139">
        <v>4.396481E-2</v>
      </c>
      <c r="E10139">
        <v>2.1462998999999998</v>
      </c>
      <c r="F10139">
        <v>-3.995517</v>
      </c>
    </row>
    <row r="10140" spans="1:6" x14ac:dyDescent="0.2">
      <c r="A10140" t="s">
        <v>23228</v>
      </c>
      <c r="B10140" t="s">
        <v>21</v>
      </c>
      <c r="C10140">
        <v>0.16988729999999999</v>
      </c>
      <c r="D10140">
        <v>4.3965329999999997E-2</v>
      </c>
      <c r="E10140">
        <v>2.1462940000000001</v>
      </c>
      <c r="F10140">
        <v>-3.9955270000000001</v>
      </c>
    </row>
    <row r="10141" spans="1:6" x14ac:dyDescent="0.2">
      <c r="A10141" t="s">
        <v>23229</v>
      </c>
      <c r="B10141" t="s">
        <v>8536</v>
      </c>
      <c r="C10141">
        <v>-0.1440341</v>
      </c>
      <c r="D10141">
        <v>4.3980669999999999E-2</v>
      </c>
      <c r="E10141">
        <v>-2.1461220000000001</v>
      </c>
      <c r="F10141">
        <v>-3.995822</v>
      </c>
    </row>
    <row r="10142" spans="1:6" x14ac:dyDescent="0.2">
      <c r="A10142" t="s">
        <v>23230</v>
      </c>
      <c r="B10142" t="s">
        <v>17673</v>
      </c>
      <c r="C10142">
        <v>0.12935179999999999</v>
      </c>
      <c r="D10142">
        <v>4.3985049999999998E-2</v>
      </c>
      <c r="E10142">
        <v>2.1460729000000001</v>
      </c>
      <c r="F10142">
        <v>-3.9959069999999999</v>
      </c>
    </row>
    <row r="10143" spans="1:6" x14ac:dyDescent="0.2">
      <c r="A10143" t="s">
        <v>23231</v>
      </c>
      <c r="B10143" t="s">
        <v>23232</v>
      </c>
      <c r="C10143">
        <v>0.33049440000000002</v>
      </c>
      <c r="D10143">
        <v>4.3997019999999998E-2</v>
      </c>
      <c r="E10143">
        <v>2.1459388000000001</v>
      </c>
      <c r="F10143">
        <v>-3.9961370000000001</v>
      </c>
    </row>
    <row r="10144" spans="1:6" x14ac:dyDescent="0.2">
      <c r="A10144" t="s">
        <v>23234</v>
      </c>
      <c r="B10144" t="s">
        <v>23235</v>
      </c>
      <c r="C10144">
        <v>-0.35072340000000002</v>
      </c>
      <c r="D10144">
        <v>4.400739E-2</v>
      </c>
      <c r="E10144">
        <v>-2.1458225999999998</v>
      </c>
      <c r="F10144">
        <v>-3.9963359999999999</v>
      </c>
    </row>
    <row r="10145" spans="1:6" x14ac:dyDescent="0.2">
      <c r="A10145" t="s">
        <v>23237</v>
      </c>
      <c r="B10145" t="s">
        <v>23238</v>
      </c>
      <c r="C10145">
        <v>-0.18643860000000001</v>
      </c>
      <c r="D10145">
        <v>4.401385E-2</v>
      </c>
      <c r="E10145">
        <v>-2.1457502000000002</v>
      </c>
      <c r="F10145">
        <v>-3.9964599999999999</v>
      </c>
    </row>
    <row r="10146" spans="1:6" x14ac:dyDescent="0.2">
      <c r="A10146" t="s">
        <v>23240</v>
      </c>
      <c r="B10146" t="s">
        <v>23241</v>
      </c>
      <c r="C10146">
        <v>0.1583118</v>
      </c>
      <c r="D10146">
        <v>4.4026530000000001E-2</v>
      </c>
      <c r="E10146">
        <v>2.1456081999999999</v>
      </c>
      <c r="F10146">
        <v>-3.9967039999999998</v>
      </c>
    </row>
    <row r="10147" spans="1:6" x14ac:dyDescent="0.2">
      <c r="A10147" t="s">
        <v>23243</v>
      </c>
      <c r="B10147" t="s">
        <v>21</v>
      </c>
      <c r="C10147">
        <v>0.16972950000000001</v>
      </c>
      <c r="D10147">
        <v>4.4035539999999998E-2</v>
      </c>
      <c r="E10147">
        <v>2.1455072999999998</v>
      </c>
      <c r="F10147">
        <v>-3.996877</v>
      </c>
    </row>
    <row r="10148" spans="1:6" x14ac:dyDescent="0.2">
      <c r="A10148" t="s">
        <v>23244</v>
      </c>
      <c r="B10148" t="s">
        <v>23245</v>
      </c>
      <c r="C10148">
        <v>0.20449829999999999</v>
      </c>
      <c r="D10148">
        <v>4.4037300000000001E-2</v>
      </c>
      <c r="E10148">
        <v>2.1454876000000001</v>
      </c>
      <c r="F10148">
        <v>-3.9969100000000002</v>
      </c>
    </row>
    <row r="10149" spans="1:6" x14ac:dyDescent="0.2">
      <c r="A10149" t="s">
        <v>23247</v>
      </c>
      <c r="B10149" t="s">
        <v>1087</v>
      </c>
      <c r="C10149">
        <v>-0.2307574</v>
      </c>
      <c r="D10149">
        <v>4.4072460000000001E-2</v>
      </c>
      <c r="E10149">
        <v>-2.1450939</v>
      </c>
      <c r="F10149">
        <v>-3.9975849999999999</v>
      </c>
    </row>
    <row r="10150" spans="1:6" x14ac:dyDescent="0.2">
      <c r="A10150" t="s">
        <v>23248</v>
      </c>
      <c r="B10150" t="s">
        <v>21</v>
      </c>
      <c r="C10150">
        <v>0.21545710000000001</v>
      </c>
      <c r="D10150">
        <v>4.4073059999999997E-2</v>
      </c>
      <c r="E10150">
        <v>2.1450871999999999</v>
      </c>
      <c r="F10150">
        <v>-3.9975969999999998</v>
      </c>
    </row>
    <row r="10151" spans="1:6" x14ac:dyDescent="0.2">
      <c r="A10151" t="s">
        <v>23249</v>
      </c>
      <c r="B10151" t="s">
        <v>21</v>
      </c>
      <c r="C10151">
        <v>0.22330810000000001</v>
      </c>
      <c r="D10151">
        <v>4.4093279999999999E-2</v>
      </c>
      <c r="E10151">
        <v>2.1448610000000001</v>
      </c>
      <c r="F10151">
        <v>-3.9979849999999999</v>
      </c>
    </row>
    <row r="10152" spans="1:6" x14ac:dyDescent="0.2">
      <c r="A10152" t="s">
        <v>23250</v>
      </c>
      <c r="B10152" t="s">
        <v>21187</v>
      </c>
      <c r="C10152">
        <v>0.2074609</v>
      </c>
      <c r="D10152">
        <v>4.4099619999999999E-2</v>
      </c>
      <c r="E10152">
        <v>2.1447900999999998</v>
      </c>
      <c r="F10152">
        <v>-3.9981059999999999</v>
      </c>
    </row>
    <row r="10153" spans="1:6" x14ac:dyDescent="0.2">
      <c r="A10153" t="s">
        <v>23251</v>
      </c>
      <c r="B10153" t="s">
        <v>23252</v>
      </c>
      <c r="C10153">
        <v>0.24646850000000001</v>
      </c>
      <c r="D10153">
        <v>4.4113090000000001E-2</v>
      </c>
      <c r="E10153">
        <v>2.1446394</v>
      </c>
      <c r="F10153">
        <v>-3.9983650000000002</v>
      </c>
    </row>
    <row r="10154" spans="1:6" x14ac:dyDescent="0.2">
      <c r="A10154" t="s">
        <v>23254</v>
      </c>
      <c r="B10154" t="s">
        <v>23255</v>
      </c>
      <c r="C10154">
        <v>0.20572979999999999</v>
      </c>
      <c r="D10154">
        <v>4.4131320000000002E-2</v>
      </c>
      <c r="E10154">
        <v>2.1444356999999998</v>
      </c>
      <c r="F10154">
        <v>-3.9987140000000001</v>
      </c>
    </row>
    <row r="10155" spans="1:6" x14ac:dyDescent="0.2">
      <c r="A10155" t="s">
        <v>23257</v>
      </c>
      <c r="B10155" t="s">
        <v>21</v>
      </c>
      <c r="C10155">
        <v>0.13509399999999999</v>
      </c>
      <c r="D10155">
        <v>4.4133060000000002E-2</v>
      </c>
      <c r="E10155">
        <v>2.1444163000000001</v>
      </c>
      <c r="F10155">
        <v>-3.9987469999999998</v>
      </c>
    </row>
    <row r="10156" spans="1:6" x14ac:dyDescent="0.2">
      <c r="A10156" t="s">
        <v>23258</v>
      </c>
      <c r="B10156" t="s">
        <v>21</v>
      </c>
      <c r="C10156">
        <v>0.17536589999999999</v>
      </c>
      <c r="D10156">
        <v>4.4137099999999999E-2</v>
      </c>
      <c r="E10156">
        <v>2.1443710999999999</v>
      </c>
      <c r="F10156">
        <v>-3.9988250000000001</v>
      </c>
    </row>
    <row r="10157" spans="1:6" x14ac:dyDescent="0.2">
      <c r="A10157" t="s">
        <v>23259</v>
      </c>
      <c r="B10157" t="s">
        <v>23260</v>
      </c>
      <c r="C10157">
        <v>0.18531130000000001</v>
      </c>
      <c r="D10157">
        <v>4.4160959999999999E-2</v>
      </c>
      <c r="E10157">
        <v>2.1441045000000001</v>
      </c>
      <c r="F10157">
        <v>-3.999282</v>
      </c>
    </row>
    <row r="10158" spans="1:6" x14ac:dyDescent="0.2">
      <c r="A10158" t="s">
        <v>23262</v>
      </c>
      <c r="B10158" t="s">
        <v>21</v>
      </c>
      <c r="C10158">
        <v>0.1582662</v>
      </c>
      <c r="D10158">
        <v>4.4161300000000001E-2</v>
      </c>
      <c r="E10158">
        <v>2.1441007000000001</v>
      </c>
      <c r="F10158">
        <v>-3.999288</v>
      </c>
    </row>
    <row r="10159" spans="1:6" x14ac:dyDescent="0.2">
      <c r="A10159" t="s">
        <v>23263</v>
      </c>
      <c r="B10159" t="s">
        <v>23264</v>
      </c>
      <c r="C10159">
        <v>-0.1535135</v>
      </c>
      <c r="D10159">
        <v>4.4180169999999998E-2</v>
      </c>
      <c r="E10159">
        <v>-2.1438899999999999</v>
      </c>
      <c r="F10159">
        <v>-3.9996489999999998</v>
      </c>
    </row>
    <row r="10160" spans="1:6" x14ac:dyDescent="0.2">
      <c r="A10160" t="s">
        <v>23266</v>
      </c>
      <c r="B10160" t="s">
        <v>15062</v>
      </c>
      <c r="C10160">
        <v>-0.22869999999999999</v>
      </c>
      <c r="D10160">
        <v>4.4183310000000003E-2</v>
      </c>
      <c r="E10160">
        <v>-2.1438549999999998</v>
      </c>
      <c r="F10160">
        <v>-3.9997099999999999</v>
      </c>
    </row>
    <row r="10161" spans="1:6" x14ac:dyDescent="0.2">
      <c r="A10161" t="s">
        <v>23267</v>
      </c>
      <c r="B10161" t="s">
        <v>21</v>
      </c>
      <c r="C10161">
        <v>0.26787470000000002</v>
      </c>
      <c r="D10161">
        <v>4.4183739999999999E-2</v>
      </c>
      <c r="E10161">
        <v>2.1438500999999999</v>
      </c>
      <c r="F10161">
        <v>-3.9997180000000001</v>
      </c>
    </row>
    <row r="10162" spans="1:6" x14ac:dyDescent="0.2">
      <c r="A10162" t="s">
        <v>23268</v>
      </c>
      <c r="B10162" t="s">
        <v>23269</v>
      </c>
      <c r="C10162">
        <v>0.25237670000000001</v>
      </c>
      <c r="D10162">
        <v>4.4191609999999999E-2</v>
      </c>
      <c r="E10162">
        <v>2.1437623000000001</v>
      </c>
      <c r="F10162">
        <v>-3.9998680000000002</v>
      </c>
    </row>
    <row r="10163" spans="1:6" x14ac:dyDescent="0.2">
      <c r="A10163" t="s">
        <v>23271</v>
      </c>
      <c r="B10163" t="s">
        <v>21507</v>
      </c>
      <c r="C10163">
        <v>-0.40596389999999999</v>
      </c>
      <c r="D10163">
        <v>4.4214110000000001E-2</v>
      </c>
      <c r="E10163">
        <v>-2.1435111</v>
      </c>
      <c r="F10163">
        <v>-4.000299</v>
      </c>
    </row>
    <row r="10164" spans="1:6" x14ac:dyDescent="0.2">
      <c r="A10164" t="s">
        <v>23272</v>
      </c>
      <c r="B10164" t="s">
        <v>17725</v>
      </c>
      <c r="C10164">
        <v>-0.1351715</v>
      </c>
      <c r="D10164">
        <v>4.4216279999999997E-2</v>
      </c>
      <c r="E10164">
        <v>-2.1434869999999999</v>
      </c>
      <c r="F10164">
        <v>-4.0003399999999996</v>
      </c>
    </row>
    <row r="10165" spans="1:6" x14ac:dyDescent="0.2">
      <c r="A10165" t="s">
        <v>23273</v>
      </c>
      <c r="B10165" t="s">
        <v>23274</v>
      </c>
      <c r="C10165">
        <v>0.18296290000000001</v>
      </c>
      <c r="D10165">
        <v>4.4231430000000002E-2</v>
      </c>
      <c r="E10165">
        <v>2.1433179999999998</v>
      </c>
      <c r="F10165">
        <v>-4.0006300000000001</v>
      </c>
    </row>
    <row r="10166" spans="1:6" x14ac:dyDescent="0.2">
      <c r="A10166" t="s">
        <v>23276</v>
      </c>
      <c r="B10166" t="s">
        <v>23277</v>
      </c>
      <c r="C10166">
        <v>0.150674</v>
      </c>
      <c r="D10166">
        <v>4.4244890000000002E-2</v>
      </c>
      <c r="E10166">
        <v>2.1431678000000001</v>
      </c>
      <c r="F10166">
        <v>-4.0008869999999996</v>
      </c>
    </row>
    <row r="10167" spans="1:6" x14ac:dyDescent="0.2">
      <c r="A10167" t="s">
        <v>23279</v>
      </c>
      <c r="B10167" t="s">
        <v>17479</v>
      </c>
      <c r="C10167">
        <v>0.20646139999999999</v>
      </c>
      <c r="D10167">
        <v>4.424898E-2</v>
      </c>
      <c r="E10167">
        <v>2.1431222999999999</v>
      </c>
      <c r="F10167">
        <v>-4.0009649999999999</v>
      </c>
    </row>
    <row r="10168" spans="1:6" x14ac:dyDescent="0.2">
      <c r="A10168" t="s">
        <v>23280</v>
      </c>
      <c r="B10168" t="s">
        <v>23281</v>
      </c>
      <c r="C10168">
        <v>-0.1832133</v>
      </c>
      <c r="D10168">
        <v>4.4250520000000002E-2</v>
      </c>
      <c r="E10168">
        <v>-2.1431051000000001</v>
      </c>
      <c r="F10168">
        <v>-4.0009949999999996</v>
      </c>
    </row>
    <row r="10169" spans="1:6" x14ac:dyDescent="0.2">
      <c r="A10169" t="s">
        <v>23283</v>
      </c>
      <c r="B10169" t="s">
        <v>21</v>
      </c>
      <c r="C10169">
        <v>0.18600120000000001</v>
      </c>
      <c r="D10169">
        <v>4.4258159999999998E-2</v>
      </c>
      <c r="E10169">
        <v>2.1430199000000001</v>
      </c>
      <c r="F10169">
        <v>-4.0011409999999996</v>
      </c>
    </row>
    <row r="10170" spans="1:6" x14ac:dyDescent="0.2">
      <c r="A10170" t="s">
        <v>23284</v>
      </c>
      <c r="B10170" t="s">
        <v>23285</v>
      </c>
      <c r="C10170">
        <v>0.1878551</v>
      </c>
      <c r="D10170">
        <v>4.4270400000000001E-2</v>
      </c>
      <c r="E10170">
        <v>2.1428834999999999</v>
      </c>
      <c r="F10170">
        <v>-4.0013740000000002</v>
      </c>
    </row>
    <row r="10171" spans="1:6" x14ac:dyDescent="0.2">
      <c r="A10171" t="s">
        <v>23287</v>
      </c>
      <c r="B10171" t="s">
        <v>21</v>
      </c>
      <c r="C10171">
        <v>0.21084140000000001</v>
      </c>
      <c r="D10171">
        <v>4.4274319999999999E-2</v>
      </c>
      <c r="E10171">
        <v>2.1428398</v>
      </c>
      <c r="F10171">
        <v>-4.001449</v>
      </c>
    </row>
    <row r="10172" spans="1:6" x14ac:dyDescent="0.2">
      <c r="A10172" t="s">
        <v>23288</v>
      </c>
      <c r="B10172" t="s">
        <v>10047</v>
      </c>
      <c r="C10172">
        <v>-0.27939079999999999</v>
      </c>
      <c r="D10172">
        <v>4.427851E-2</v>
      </c>
      <c r="E10172">
        <v>-2.1427931</v>
      </c>
      <c r="F10172">
        <v>-4.0015289999999997</v>
      </c>
    </row>
    <row r="10173" spans="1:6" x14ac:dyDescent="0.2">
      <c r="A10173" t="s">
        <v>23289</v>
      </c>
      <c r="B10173" t="s">
        <v>23290</v>
      </c>
      <c r="C10173">
        <v>0.2779296</v>
      </c>
      <c r="D10173">
        <v>4.4308769999999997E-2</v>
      </c>
      <c r="E10173">
        <v>2.1424560000000001</v>
      </c>
      <c r="F10173">
        <v>-4.0021069999999996</v>
      </c>
    </row>
    <row r="10174" spans="1:6" x14ac:dyDescent="0.2">
      <c r="A10174" t="s">
        <v>23292</v>
      </c>
      <c r="B10174" t="s">
        <v>7959</v>
      </c>
      <c r="C10174">
        <v>-0.37142740000000002</v>
      </c>
      <c r="D10174">
        <v>4.4309870000000001E-2</v>
      </c>
      <c r="E10174">
        <v>-2.1424438000000001</v>
      </c>
      <c r="F10174">
        <v>-4.0021279999999999</v>
      </c>
    </row>
    <row r="10175" spans="1:6" x14ac:dyDescent="0.2">
      <c r="A10175" t="s">
        <v>23293</v>
      </c>
      <c r="B10175" t="s">
        <v>23294</v>
      </c>
      <c r="C10175">
        <v>0.19551180000000001</v>
      </c>
      <c r="D10175">
        <v>4.4319459999999998E-2</v>
      </c>
      <c r="E10175">
        <v>2.1423369999999999</v>
      </c>
      <c r="F10175">
        <v>-4.0023109999999997</v>
      </c>
    </row>
    <row r="10176" spans="1:6" x14ac:dyDescent="0.2">
      <c r="A10176" t="s">
        <v>23296</v>
      </c>
      <c r="B10176" t="s">
        <v>21</v>
      </c>
      <c r="C10176">
        <v>0.2796305</v>
      </c>
      <c r="D10176">
        <v>4.4345799999999998E-2</v>
      </c>
      <c r="E10176">
        <v>2.1420439</v>
      </c>
      <c r="F10176">
        <v>-4.0028129999999997</v>
      </c>
    </row>
    <row r="10177" spans="1:6" x14ac:dyDescent="0.2">
      <c r="A10177" t="s">
        <v>23297</v>
      </c>
      <c r="B10177" t="s">
        <v>20075</v>
      </c>
      <c r="C10177">
        <v>0.16649149999999999</v>
      </c>
      <c r="D10177">
        <v>4.4382199999999997E-2</v>
      </c>
      <c r="E10177">
        <v>2.1416388999999998</v>
      </c>
      <c r="F10177">
        <v>-4.0035069999999999</v>
      </c>
    </row>
    <row r="10178" spans="1:6" x14ac:dyDescent="0.2">
      <c r="A10178" t="s">
        <v>23298</v>
      </c>
      <c r="B10178" t="s">
        <v>21</v>
      </c>
      <c r="C10178">
        <v>0.22179460000000001</v>
      </c>
      <c r="D10178">
        <v>4.438578E-2</v>
      </c>
      <c r="E10178">
        <v>2.1415991999999999</v>
      </c>
      <c r="F10178">
        <v>-4.0035749999999997</v>
      </c>
    </row>
    <row r="10179" spans="1:6" x14ac:dyDescent="0.2">
      <c r="A10179" t="s">
        <v>23299</v>
      </c>
      <c r="B10179" t="s">
        <v>7281</v>
      </c>
      <c r="C10179">
        <v>0.18913450000000001</v>
      </c>
      <c r="D10179">
        <v>4.4386170000000003E-2</v>
      </c>
      <c r="E10179">
        <v>2.1415948</v>
      </c>
      <c r="F10179">
        <v>-4.0035819999999998</v>
      </c>
    </row>
    <row r="10180" spans="1:6" x14ac:dyDescent="0.2">
      <c r="A10180" t="s">
        <v>23300</v>
      </c>
      <c r="B10180" t="s">
        <v>23301</v>
      </c>
      <c r="C10180">
        <v>0.37405850000000002</v>
      </c>
      <c r="D10180">
        <v>4.4389390000000001E-2</v>
      </c>
      <c r="E10180">
        <v>2.141559</v>
      </c>
      <c r="F10180">
        <v>-4.0036440000000004</v>
      </c>
    </row>
    <row r="10181" spans="1:6" x14ac:dyDescent="0.2">
      <c r="A10181" t="s">
        <v>23303</v>
      </c>
      <c r="B10181" t="s">
        <v>1372</v>
      </c>
      <c r="C10181">
        <v>-0.316079</v>
      </c>
      <c r="D10181">
        <v>4.4392609999999999E-2</v>
      </c>
      <c r="E10181">
        <v>-2.1415232</v>
      </c>
      <c r="F10181">
        <v>-4.0037050000000001</v>
      </c>
    </row>
    <row r="10182" spans="1:6" x14ac:dyDescent="0.2">
      <c r="A10182" t="s">
        <v>23304</v>
      </c>
      <c r="B10182" t="s">
        <v>23305</v>
      </c>
      <c r="C10182">
        <v>-0.29403089999999998</v>
      </c>
      <c r="D10182">
        <v>4.4397619999999999E-2</v>
      </c>
      <c r="E10182">
        <v>-2.1414675999999999</v>
      </c>
      <c r="F10182">
        <v>-4.0038</v>
      </c>
    </row>
    <row r="10183" spans="1:6" x14ac:dyDescent="0.2">
      <c r="A10183" t="s">
        <v>23307</v>
      </c>
      <c r="B10183" t="s">
        <v>23308</v>
      </c>
      <c r="C10183">
        <v>-0.25220690000000001</v>
      </c>
      <c r="D10183">
        <v>4.4399540000000001E-2</v>
      </c>
      <c r="E10183">
        <v>-2.1414461</v>
      </c>
      <c r="F10183">
        <v>-4.0038369999999999</v>
      </c>
    </row>
    <row r="10184" spans="1:6" x14ac:dyDescent="0.2">
      <c r="A10184" t="s">
        <v>23310</v>
      </c>
      <c r="B10184" t="s">
        <v>23311</v>
      </c>
      <c r="C10184">
        <v>0.24335989999999999</v>
      </c>
      <c r="D10184">
        <v>4.4406460000000002E-2</v>
      </c>
      <c r="E10184">
        <v>2.1413693</v>
      </c>
      <c r="F10184">
        <v>-4.0039689999999997</v>
      </c>
    </row>
    <row r="10185" spans="1:6" x14ac:dyDescent="0.2">
      <c r="A10185" t="s">
        <v>23313</v>
      </c>
      <c r="B10185" t="s">
        <v>21</v>
      </c>
      <c r="C10185">
        <v>0.1583078</v>
      </c>
      <c r="D10185">
        <v>4.4408379999999997E-2</v>
      </c>
      <c r="E10185">
        <v>2.1413479</v>
      </c>
      <c r="F10185">
        <v>-4.0040050000000003</v>
      </c>
    </row>
    <row r="10186" spans="1:6" x14ac:dyDescent="0.2">
      <c r="A10186" t="s">
        <v>23314</v>
      </c>
      <c r="B10186" t="s">
        <v>23315</v>
      </c>
      <c r="C10186">
        <v>-0.1416145</v>
      </c>
      <c r="D10186">
        <v>4.440856E-2</v>
      </c>
      <c r="E10186">
        <v>-2.1413459000000001</v>
      </c>
      <c r="F10186">
        <v>-4.0040089999999999</v>
      </c>
    </row>
    <row r="10187" spans="1:6" x14ac:dyDescent="0.2">
      <c r="A10187" t="s">
        <v>23317</v>
      </c>
      <c r="B10187" t="s">
        <v>21</v>
      </c>
      <c r="C10187">
        <v>0.1162918</v>
      </c>
      <c r="D10187">
        <v>4.4424940000000003E-2</v>
      </c>
      <c r="E10187">
        <v>2.1411639</v>
      </c>
      <c r="F10187">
        <v>-4.0043199999999999</v>
      </c>
    </row>
    <row r="10188" spans="1:6" x14ac:dyDescent="0.2">
      <c r="A10188" t="s">
        <v>23318</v>
      </c>
      <c r="B10188" t="s">
        <v>23319</v>
      </c>
      <c r="C10188">
        <v>0.26663609999999999</v>
      </c>
      <c r="D10188">
        <v>4.443565E-2</v>
      </c>
      <c r="E10188">
        <v>2.1410448999999998</v>
      </c>
      <c r="F10188">
        <v>-4.004524</v>
      </c>
    </row>
    <row r="10189" spans="1:6" x14ac:dyDescent="0.2">
      <c r="A10189" t="s">
        <v>23321</v>
      </c>
      <c r="B10189" t="s">
        <v>10776</v>
      </c>
      <c r="C10189">
        <v>0.3098458</v>
      </c>
      <c r="D10189">
        <v>4.4438619999999998E-2</v>
      </c>
      <c r="E10189">
        <v>2.1410119999999999</v>
      </c>
      <c r="F10189">
        <v>-4.0045809999999999</v>
      </c>
    </row>
    <row r="10190" spans="1:6" x14ac:dyDescent="0.2">
      <c r="A10190" t="s">
        <v>23322</v>
      </c>
      <c r="B10190" t="s">
        <v>23323</v>
      </c>
      <c r="C10190">
        <v>0.18410679999999999</v>
      </c>
      <c r="D10190">
        <v>4.4449540000000003E-2</v>
      </c>
      <c r="E10190">
        <v>2.1408906999999999</v>
      </c>
      <c r="F10190">
        <v>-4.0047879999999996</v>
      </c>
    </row>
    <row r="10191" spans="1:6" x14ac:dyDescent="0.2">
      <c r="A10191" t="s">
        <v>23325</v>
      </c>
      <c r="B10191" t="s">
        <v>23326</v>
      </c>
      <c r="C10191">
        <v>0.13762250000000001</v>
      </c>
      <c r="D10191">
        <v>4.445027E-2</v>
      </c>
      <c r="E10191">
        <v>2.1408825999999999</v>
      </c>
      <c r="F10191">
        <v>-4.0048019999999998</v>
      </c>
    </row>
    <row r="10192" spans="1:6" x14ac:dyDescent="0.2">
      <c r="A10192" t="s">
        <v>23328</v>
      </c>
      <c r="B10192" t="s">
        <v>23329</v>
      </c>
      <c r="C10192">
        <v>0.27060210000000001</v>
      </c>
      <c r="D10192">
        <v>4.4456160000000002E-2</v>
      </c>
      <c r="E10192">
        <v>2.1408171999999999</v>
      </c>
      <c r="F10192">
        <v>-4.0049140000000003</v>
      </c>
    </row>
    <row r="10193" spans="1:6" x14ac:dyDescent="0.2">
      <c r="A10193" t="s">
        <v>23331</v>
      </c>
      <c r="B10193" t="s">
        <v>23332</v>
      </c>
      <c r="C10193">
        <v>0.2406355</v>
      </c>
      <c r="D10193">
        <v>4.4461489999999999E-2</v>
      </c>
      <c r="E10193">
        <v>2.1407581000000002</v>
      </c>
      <c r="F10193">
        <v>-4.0050160000000004</v>
      </c>
    </row>
    <row r="10194" spans="1:6" x14ac:dyDescent="0.2">
      <c r="A10194" t="s">
        <v>23334</v>
      </c>
      <c r="B10194" t="s">
        <v>23335</v>
      </c>
      <c r="C10194">
        <v>-0.28317530000000002</v>
      </c>
      <c r="D10194">
        <v>4.4471040000000003E-2</v>
      </c>
      <c r="E10194">
        <v>-2.1406520000000002</v>
      </c>
      <c r="F10194">
        <v>-4.0051969999999999</v>
      </c>
    </row>
    <row r="10195" spans="1:6" x14ac:dyDescent="0.2">
      <c r="A10195" t="s">
        <v>23337</v>
      </c>
      <c r="B10195" t="s">
        <v>23338</v>
      </c>
      <c r="C10195">
        <v>-0.1902259</v>
      </c>
      <c r="D10195">
        <v>4.4490340000000003E-2</v>
      </c>
      <c r="E10195">
        <v>-2.1404377999999999</v>
      </c>
      <c r="F10195">
        <v>-4.0055639999999997</v>
      </c>
    </row>
    <row r="10196" spans="1:6" x14ac:dyDescent="0.2">
      <c r="A10196" t="s">
        <v>23340</v>
      </c>
      <c r="B10196" t="s">
        <v>12324</v>
      </c>
      <c r="C10196">
        <v>0.23385220000000001</v>
      </c>
      <c r="D10196">
        <v>4.4491099999999999E-2</v>
      </c>
      <c r="E10196">
        <v>2.1404293999999999</v>
      </c>
      <c r="F10196">
        <v>-4.0055779999999999</v>
      </c>
    </row>
    <row r="10197" spans="1:6" x14ac:dyDescent="0.2">
      <c r="A10197" t="s">
        <v>23341</v>
      </c>
      <c r="B10197" t="s">
        <v>21</v>
      </c>
      <c r="C10197">
        <v>-0.200353</v>
      </c>
      <c r="D10197">
        <v>4.4518210000000003E-2</v>
      </c>
      <c r="E10197">
        <v>-2.1401287</v>
      </c>
      <c r="F10197">
        <v>-4.0060929999999999</v>
      </c>
    </row>
    <row r="10198" spans="1:6" x14ac:dyDescent="0.2">
      <c r="A10198" t="s">
        <v>23342</v>
      </c>
      <c r="B10198" t="s">
        <v>18307</v>
      </c>
      <c r="C10198">
        <v>-0.16379930000000001</v>
      </c>
      <c r="D10198">
        <v>4.4533509999999998E-2</v>
      </c>
      <c r="E10198">
        <v>-2.1399591</v>
      </c>
      <c r="F10198">
        <v>-4.0063839999999997</v>
      </c>
    </row>
    <row r="10199" spans="1:6" x14ac:dyDescent="0.2">
      <c r="A10199" t="s">
        <v>23343</v>
      </c>
      <c r="B10199" t="s">
        <v>23344</v>
      </c>
      <c r="C10199">
        <v>0.22739010000000001</v>
      </c>
      <c r="D10199">
        <v>4.4534509999999999E-2</v>
      </c>
      <c r="E10199">
        <v>2.1399480999999998</v>
      </c>
      <c r="F10199">
        <v>-4.0064029999999997</v>
      </c>
    </row>
    <row r="10200" spans="1:6" x14ac:dyDescent="0.2">
      <c r="A10200" t="s">
        <v>23346</v>
      </c>
      <c r="B10200" t="s">
        <v>10222</v>
      </c>
      <c r="C10200">
        <v>0.1527782</v>
      </c>
      <c r="D10200">
        <v>4.4535999999999999E-2</v>
      </c>
      <c r="E10200">
        <v>2.1399314999999999</v>
      </c>
      <c r="F10200">
        <v>-4.0064310000000001</v>
      </c>
    </row>
    <row r="10201" spans="1:6" x14ac:dyDescent="0.2">
      <c r="A10201" t="s">
        <v>23347</v>
      </c>
      <c r="B10201" t="s">
        <v>21</v>
      </c>
      <c r="C10201">
        <v>0.31647969999999997</v>
      </c>
      <c r="D10201">
        <v>4.4539540000000002E-2</v>
      </c>
      <c r="E10201">
        <v>2.1398923000000001</v>
      </c>
      <c r="F10201">
        <v>-4.0064979999999997</v>
      </c>
    </row>
    <row r="10202" spans="1:6" x14ac:dyDescent="0.2">
      <c r="A10202" t="s">
        <v>23348</v>
      </c>
      <c r="B10202" t="s">
        <v>23349</v>
      </c>
      <c r="C10202">
        <v>-0.326235</v>
      </c>
      <c r="D10202">
        <v>4.4545639999999997E-2</v>
      </c>
      <c r="E10202">
        <v>-2.1398245999999999</v>
      </c>
      <c r="F10202">
        <v>-4.0066139999999999</v>
      </c>
    </row>
    <row r="10203" spans="1:6" x14ac:dyDescent="0.2">
      <c r="A10203" t="s">
        <v>23351</v>
      </c>
      <c r="B10203" t="s">
        <v>13282</v>
      </c>
      <c r="C10203">
        <v>0.20676910000000001</v>
      </c>
      <c r="D10203">
        <v>4.457647E-2</v>
      </c>
      <c r="E10203">
        <v>2.1394831000000001</v>
      </c>
      <c r="F10203">
        <v>-4.007199</v>
      </c>
    </row>
    <row r="10204" spans="1:6" x14ac:dyDescent="0.2">
      <c r="A10204" t="s">
        <v>23352</v>
      </c>
      <c r="B10204" t="s">
        <v>23353</v>
      </c>
      <c r="C10204">
        <v>0.36998249999999999</v>
      </c>
      <c r="D10204">
        <v>4.4588059999999999E-2</v>
      </c>
      <c r="E10204">
        <v>2.1393548</v>
      </c>
      <c r="F10204">
        <v>-4.0074180000000004</v>
      </c>
    </row>
    <row r="10205" spans="1:6" x14ac:dyDescent="0.2">
      <c r="A10205" t="s">
        <v>23355</v>
      </c>
      <c r="B10205" t="s">
        <v>19321</v>
      </c>
      <c r="C10205">
        <v>0.1860955</v>
      </c>
      <c r="D10205">
        <v>4.4590440000000002E-2</v>
      </c>
      <c r="E10205">
        <v>2.1393284000000001</v>
      </c>
      <c r="F10205">
        <v>-4.0074630000000004</v>
      </c>
    </row>
    <row r="10206" spans="1:6" x14ac:dyDescent="0.2">
      <c r="A10206" t="s">
        <v>23356</v>
      </c>
      <c r="B10206" t="s">
        <v>823</v>
      </c>
      <c r="C10206">
        <v>-0.28714640000000002</v>
      </c>
      <c r="D10206">
        <v>4.4597879999999999E-2</v>
      </c>
      <c r="E10206">
        <v>-2.1392460999999998</v>
      </c>
      <c r="F10206">
        <v>-4.0076039999999997</v>
      </c>
    </row>
    <row r="10207" spans="1:6" x14ac:dyDescent="0.2">
      <c r="A10207" t="s">
        <v>23357</v>
      </c>
      <c r="B10207" t="s">
        <v>23358</v>
      </c>
      <c r="C10207">
        <v>0.19140950000000001</v>
      </c>
      <c r="D10207">
        <v>4.4603860000000002E-2</v>
      </c>
      <c r="E10207">
        <v>2.1391798</v>
      </c>
      <c r="F10207">
        <v>-4.0077179999999997</v>
      </c>
    </row>
    <row r="10208" spans="1:6" x14ac:dyDescent="0.2">
      <c r="A10208" t="s">
        <v>23360</v>
      </c>
      <c r="B10208" t="s">
        <v>21</v>
      </c>
      <c r="C10208">
        <v>0.26851710000000001</v>
      </c>
      <c r="D10208">
        <v>4.4629559999999999E-2</v>
      </c>
      <c r="E10208">
        <v>2.1388954</v>
      </c>
      <c r="F10208">
        <v>-4.0082050000000002</v>
      </c>
    </row>
    <row r="10209" spans="1:6" x14ac:dyDescent="0.2">
      <c r="A10209" t="s">
        <v>23361</v>
      </c>
      <c r="B10209" t="s">
        <v>23362</v>
      </c>
      <c r="C10209">
        <v>-0.2546716</v>
      </c>
      <c r="D10209">
        <v>4.4646470000000001E-2</v>
      </c>
      <c r="E10209">
        <v>-2.1387084000000001</v>
      </c>
      <c r="F10209">
        <v>-4.0085249999999997</v>
      </c>
    </row>
    <row r="10210" spans="1:6" x14ac:dyDescent="0.2">
      <c r="A10210" t="s">
        <v>23364</v>
      </c>
      <c r="B10210" t="s">
        <v>23365</v>
      </c>
      <c r="C10210">
        <v>0.1585356</v>
      </c>
      <c r="D10210">
        <v>4.4650929999999998E-2</v>
      </c>
      <c r="E10210">
        <v>2.1386590000000001</v>
      </c>
      <c r="F10210">
        <v>-4.0086089999999999</v>
      </c>
    </row>
    <row r="10211" spans="1:6" x14ac:dyDescent="0.2">
      <c r="A10211" t="s">
        <v>23367</v>
      </c>
      <c r="B10211" t="s">
        <v>23368</v>
      </c>
      <c r="C10211">
        <v>0.17028509999999999</v>
      </c>
      <c r="D10211">
        <v>4.4654810000000003E-2</v>
      </c>
      <c r="E10211">
        <v>2.1386161000000001</v>
      </c>
      <c r="F10211">
        <v>-4.0086830000000004</v>
      </c>
    </row>
    <row r="10212" spans="1:6" x14ac:dyDescent="0.2">
      <c r="A10212" t="s">
        <v>23370</v>
      </c>
      <c r="B10212" t="s">
        <v>21</v>
      </c>
      <c r="C10212">
        <v>0.20328689999999999</v>
      </c>
      <c r="D10212">
        <v>4.4658089999999998E-2</v>
      </c>
      <c r="E10212">
        <v>2.1385798999999999</v>
      </c>
      <c r="F10212">
        <v>-4.0087450000000002</v>
      </c>
    </row>
    <row r="10213" spans="1:6" x14ac:dyDescent="0.2">
      <c r="A10213" t="s">
        <v>23371</v>
      </c>
      <c r="B10213" t="s">
        <v>23372</v>
      </c>
      <c r="C10213">
        <v>0.2266127</v>
      </c>
      <c r="D10213">
        <v>4.4662019999999997E-2</v>
      </c>
      <c r="E10213">
        <v>2.1385364</v>
      </c>
      <c r="F10213">
        <v>-4.0088189999999999</v>
      </c>
    </row>
    <row r="10214" spans="1:6" x14ac:dyDescent="0.2">
      <c r="A10214" t="s">
        <v>23374</v>
      </c>
      <c r="B10214" t="s">
        <v>23375</v>
      </c>
      <c r="C10214">
        <v>0.17420289999999999</v>
      </c>
      <c r="D10214">
        <v>4.46685E-2</v>
      </c>
      <c r="E10214">
        <v>2.1384647999999999</v>
      </c>
      <c r="F10214">
        <v>-4.0089420000000002</v>
      </c>
    </row>
    <row r="10215" spans="1:6" x14ac:dyDescent="0.2">
      <c r="A10215" t="s">
        <v>23377</v>
      </c>
      <c r="B10215" t="s">
        <v>13860</v>
      </c>
      <c r="C10215">
        <v>-0.20939940000000001</v>
      </c>
      <c r="D10215">
        <v>4.4687150000000002E-2</v>
      </c>
      <c r="E10215">
        <v>-2.1382587000000002</v>
      </c>
      <c r="F10215">
        <v>-4.0092939999999997</v>
      </c>
    </row>
    <row r="10216" spans="1:6" x14ac:dyDescent="0.2">
      <c r="A10216" t="s">
        <v>23378</v>
      </c>
      <c r="B10216" t="s">
        <v>23379</v>
      </c>
      <c r="C10216">
        <v>-0.1821345</v>
      </c>
      <c r="D10216">
        <v>4.4694079999999997E-2</v>
      </c>
      <c r="E10216">
        <v>-2.1381820999999999</v>
      </c>
      <c r="F10216">
        <v>-4.0094250000000002</v>
      </c>
    </row>
    <row r="10217" spans="1:6" x14ac:dyDescent="0.2">
      <c r="A10217" t="s">
        <v>23381</v>
      </c>
      <c r="B10217" t="s">
        <v>20372</v>
      </c>
      <c r="C10217">
        <v>0.15984229999999999</v>
      </c>
      <c r="D10217">
        <v>4.4696369999999999E-2</v>
      </c>
      <c r="E10217">
        <v>2.1381568</v>
      </c>
      <c r="F10217">
        <v>-4.0094690000000002</v>
      </c>
    </row>
    <row r="10218" spans="1:6" x14ac:dyDescent="0.2">
      <c r="A10218" t="s">
        <v>23382</v>
      </c>
      <c r="B10218" t="s">
        <v>20356</v>
      </c>
      <c r="C10218">
        <v>-0.1675402</v>
      </c>
      <c r="D10218">
        <v>4.4697569999999999E-2</v>
      </c>
      <c r="E10218">
        <v>-2.1381435999999998</v>
      </c>
      <c r="F10218">
        <v>-4.0094909999999997</v>
      </c>
    </row>
    <row r="10219" spans="1:6" x14ac:dyDescent="0.2">
      <c r="A10219" t="s">
        <v>23383</v>
      </c>
      <c r="B10219" t="s">
        <v>7087</v>
      </c>
      <c r="C10219">
        <v>-0.25945629999999997</v>
      </c>
      <c r="D10219">
        <v>4.4702060000000002E-2</v>
      </c>
      <c r="E10219">
        <v>-2.1380938999999999</v>
      </c>
      <c r="F10219">
        <v>-4.009576</v>
      </c>
    </row>
    <row r="10220" spans="1:6" x14ac:dyDescent="0.2">
      <c r="A10220" t="s">
        <v>23384</v>
      </c>
      <c r="B10220" t="s">
        <v>23385</v>
      </c>
      <c r="C10220">
        <v>-0.28163290000000002</v>
      </c>
      <c r="D10220">
        <v>4.4714379999999998E-2</v>
      </c>
      <c r="E10220">
        <v>-2.1379579</v>
      </c>
      <c r="F10220">
        <v>-4.0098089999999997</v>
      </c>
    </row>
    <row r="10221" spans="1:6" x14ac:dyDescent="0.2">
      <c r="A10221" t="s">
        <v>23387</v>
      </c>
      <c r="B10221" t="s">
        <v>21</v>
      </c>
      <c r="C10221">
        <v>0.19433139999999999</v>
      </c>
      <c r="D10221">
        <v>4.472052E-2</v>
      </c>
      <c r="E10221">
        <v>2.1378900999999999</v>
      </c>
      <c r="F10221">
        <v>-4.009925</v>
      </c>
    </row>
    <row r="10222" spans="1:6" x14ac:dyDescent="0.2">
      <c r="A10222" t="s">
        <v>23388</v>
      </c>
      <c r="B10222" t="s">
        <v>21</v>
      </c>
      <c r="C10222">
        <v>0.19431100000000001</v>
      </c>
      <c r="D10222">
        <v>4.4727969999999999E-2</v>
      </c>
      <c r="E10222">
        <v>2.1378078</v>
      </c>
      <c r="F10222">
        <v>-4.0100660000000001</v>
      </c>
    </row>
    <row r="10223" spans="1:6" x14ac:dyDescent="0.2">
      <c r="A10223" t="s">
        <v>23389</v>
      </c>
      <c r="B10223" t="s">
        <v>23390</v>
      </c>
      <c r="C10223">
        <v>-0.48341659999999997</v>
      </c>
      <c r="D10223">
        <v>4.4735160000000003E-2</v>
      </c>
      <c r="E10223">
        <v>-2.1377285000000001</v>
      </c>
      <c r="F10223">
        <v>-4.0102019999999996</v>
      </c>
    </row>
    <row r="10224" spans="1:6" x14ac:dyDescent="0.2">
      <c r="A10224" t="s">
        <v>23392</v>
      </c>
      <c r="B10224" t="s">
        <v>21</v>
      </c>
      <c r="C10224">
        <v>-0.14360429999999999</v>
      </c>
      <c r="D10224">
        <v>4.4740450000000001E-2</v>
      </c>
      <c r="E10224">
        <v>-2.13767</v>
      </c>
      <c r="F10224">
        <v>-4.0103020000000003</v>
      </c>
    </row>
    <row r="10225" spans="1:6" x14ac:dyDescent="0.2">
      <c r="A10225" t="s">
        <v>23393</v>
      </c>
      <c r="B10225" t="s">
        <v>23394</v>
      </c>
      <c r="C10225">
        <v>0.2280567</v>
      </c>
      <c r="D10225">
        <v>4.4760380000000002E-2</v>
      </c>
      <c r="E10225">
        <v>2.1374501000000001</v>
      </c>
      <c r="F10225">
        <v>-4.0106780000000004</v>
      </c>
    </row>
    <row r="10226" spans="1:6" x14ac:dyDescent="0.2">
      <c r="A10226" t="s">
        <v>23396</v>
      </c>
      <c r="B10226" t="s">
        <v>21</v>
      </c>
      <c r="C10226">
        <v>0.21109539999999999</v>
      </c>
      <c r="D10226">
        <v>4.4779859999999998E-2</v>
      </c>
      <c r="E10226">
        <v>2.1372350999999998</v>
      </c>
      <c r="F10226">
        <v>-4.0110460000000003</v>
      </c>
    </row>
    <row r="10227" spans="1:6" x14ac:dyDescent="0.2">
      <c r="A10227" t="s">
        <v>23397</v>
      </c>
      <c r="B10227" t="s">
        <v>6307</v>
      </c>
      <c r="C10227">
        <v>0.6878495</v>
      </c>
      <c r="D10227">
        <v>4.4785129999999999E-2</v>
      </c>
      <c r="E10227">
        <v>2.1371771000000002</v>
      </c>
      <c r="F10227">
        <v>-4.011145</v>
      </c>
    </row>
    <row r="10228" spans="1:6" x14ac:dyDescent="0.2">
      <c r="A10228" t="s">
        <v>23398</v>
      </c>
      <c r="B10228" t="s">
        <v>11233</v>
      </c>
      <c r="C10228">
        <v>0.1791345</v>
      </c>
      <c r="D10228">
        <v>4.4791949999999997E-2</v>
      </c>
      <c r="E10228">
        <v>2.1371017999999999</v>
      </c>
      <c r="F10228">
        <v>-4.0112740000000002</v>
      </c>
    </row>
    <row r="10229" spans="1:6" x14ac:dyDescent="0.2">
      <c r="A10229" t="s">
        <v>23399</v>
      </c>
      <c r="B10229" t="s">
        <v>23400</v>
      </c>
      <c r="C10229">
        <v>0.14607059999999999</v>
      </c>
      <c r="D10229">
        <v>4.4794550000000002E-2</v>
      </c>
      <c r="E10229">
        <v>2.1370732000000001</v>
      </c>
      <c r="F10229">
        <v>-4.011323</v>
      </c>
    </row>
    <row r="10230" spans="1:6" x14ac:dyDescent="0.2">
      <c r="A10230" t="s">
        <v>23402</v>
      </c>
      <c r="B10230" t="s">
        <v>23403</v>
      </c>
      <c r="C10230">
        <v>0.17272399999999999</v>
      </c>
      <c r="D10230">
        <v>4.4821519999999997E-2</v>
      </c>
      <c r="E10230">
        <v>2.1367759</v>
      </c>
      <c r="F10230">
        <v>-4.0118309999999999</v>
      </c>
    </row>
    <row r="10231" spans="1:6" x14ac:dyDescent="0.2">
      <c r="A10231" t="s">
        <v>23405</v>
      </c>
      <c r="B10231" t="s">
        <v>23406</v>
      </c>
      <c r="C10231">
        <v>0.166576</v>
      </c>
      <c r="D10231">
        <v>4.4822189999999998E-2</v>
      </c>
      <c r="E10231">
        <v>2.1367685000000001</v>
      </c>
      <c r="F10231">
        <v>-4.011844</v>
      </c>
    </row>
    <row r="10232" spans="1:6" x14ac:dyDescent="0.2">
      <c r="A10232" t="s">
        <v>23408</v>
      </c>
      <c r="B10232" t="s">
        <v>21</v>
      </c>
      <c r="C10232">
        <v>0.17040259999999999</v>
      </c>
      <c r="D10232">
        <v>4.4826610000000003E-2</v>
      </c>
      <c r="E10232">
        <v>2.1367197</v>
      </c>
      <c r="F10232">
        <v>-4.011927</v>
      </c>
    </row>
    <row r="10233" spans="1:6" x14ac:dyDescent="0.2">
      <c r="A10233" t="s">
        <v>23409</v>
      </c>
      <c r="B10233" t="s">
        <v>23410</v>
      </c>
      <c r="C10233">
        <v>0.15996379999999999</v>
      </c>
      <c r="D10233">
        <v>4.482821E-2</v>
      </c>
      <c r="E10233">
        <v>2.1367022000000002</v>
      </c>
      <c r="F10233">
        <v>-4.0119579999999999</v>
      </c>
    </row>
    <row r="10234" spans="1:6" x14ac:dyDescent="0.2">
      <c r="A10234" t="s">
        <v>23412</v>
      </c>
      <c r="B10234" t="s">
        <v>21</v>
      </c>
      <c r="C10234">
        <v>0.1940509</v>
      </c>
      <c r="D10234">
        <v>4.4855440000000003E-2</v>
      </c>
      <c r="E10234">
        <v>2.1364022</v>
      </c>
      <c r="F10234">
        <v>-4.0124709999999997</v>
      </c>
    </row>
    <row r="10235" spans="1:6" x14ac:dyDescent="0.2">
      <c r="A10235" t="s">
        <v>23413</v>
      </c>
      <c r="B10235" t="s">
        <v>23414</v>
      </c>
      <c r="C10235">
        <v>0.18383759999999999</v>
      </c>
      <c r="D10235">
        <v>4.4856930000000003E-2</v>
      </c>
      <c r="E10235">
        <v>2.1363857999999998</v>
      </c>
      <c r="F10235">
        <v>-4.012499</v>
      </c>
    </row>
    <row r="10236" spans="1:6" x14ac:dyDescent="0.2">
      <c r="A10236" t="s">
        <v>23416</v>
      </c>
      <c r="B10236" t="s">
        <v>23417</v>
      </c>
      <c r="C10236">
        <v>-0.41936869999999998</v>
      </c>
      <c r="D10236">
        <v>4.4869010000000001E-2</v>
      </c>
      <c r="E10236">
        <v>-2.1362527999999998</v>
      </c>
      <c r="F10236">
        <v>-4.0127259999999998</v>
      </c>
    </row>
    <row r="10237" spans="1:6" x14ac:dyDescent="0.2">
      <c r="A10237" t="s">
        <v>23419</v>
      </c>
      <c r="B10237" t="s">
        <v>14516</v>
      </c>
      <c r="C10237">
        <v>0.1237973</v>
      </c>
      <c r="D10237">
        <v>4.4895369999999997E-2</v>
      </c>
      <c r="E10237">
        <v>2.1359626999999999</v>
      </c>
      <c r="F10237">
        <v>-4.0132219999999998</v>
      </c>
    </row>
    <row r="10238" spans="1:6" x14ac:dyDescent="0.2">
      <c r="A10238" t="s">
        <v>23420</v>
      </c>
      <c r="B10238" t="s">
        <v>21</v>
      </c>
      <c r="C10238">
        <v>-0.13967889999999999</v>
      </c>
      <c r="D10238">
        <v>4.4899590000000003E-2</v>
      </c>
      <c r="E10238">
        <v>-2.1359162</v>
      </c>
      <c r="F10238">
        <v>-4.0133020000000004</v>
      </c>
    </row>
    <row r="10239" spans="1:6" x14ac:dyDescent="0.2">
      <c r="A10239" t="s">
        <v>23421</v>
      </c>
      <c r="B10239" t="s">
        <v>23422</v>
      </c>
      <c r="C10239">
        <v>-0.19165789999999999</v>
      </c>
      <c r="D10239">
        <v>4.4904159999999999E-2</v>
      </c>
      <c r="E10239">
        <v>-2.1358659000000002</v>
      </c>
      <c r="F10239">
        <v>-4.013388</v>
      </c>
    </row>
    <row r="10240" spans="1:6" x14ac:dyDescent="0.2">
      <c r="A10240" t="s">
        <v>23424</v>
      </c>
      <c r="B10240" t="s">
        <v>23425</v>
      </c>
      <c r="C10240">
        <v>-0.21560509999999999</v>
      </c>
      <c r="D10240">
        <v>4.4913099999999997E-2</v>
      </c>
      <c r="E10240">
        <v>-2.1357675999999999</v>
      </c>
      <c r="F10240">
        <v>-4.0135560000000003</v>
      </c>
    </row>
    <row r="10241" spans="1:6" x14ac:dyDescent="0.2">
      <c r="A10241" t="s">
        <v>23427</v>
      </c>
      <c r="B10241" t="s">
        <v>2695</v>
      </c>
      <c r="C10241">
        <v>-0.26127539999999999</v>
      </c>
      <c r="D10241">
        <v>4.4926920000000002E-2</v>
      </c>
      <c r="E10241">
        <v>-2.1356155999999999</v>
      </c>
      <c r="F10241">
        <v>-4.0138160000000003</v>
      </c>
    </row>
    <row r="10242" spans="1:6" x14ac:dyDescent="0.2">
      <c r="A10242" t="s">
        <v>23428</v>
      </c>
      <c r="B10242" t="s">
        <v>23429</v>
      </c>
      <c r="C10242">
        <v>-0.42867440000000001</v>
      </c>
      <c r="D10242">
        <v>4.4929459999999997E-2</v>
      </c>
      <c r="E10242">
        <v>-2.1355876</v>
      </c>
      <c r="F10242">
        <v>-4.0138639999999999</v>
      </c>
    </row>
    <row r="10243" spans="1:6" x14ac:dyDescent="0.2">
      <c r="A10243" t="s">
        <v>23431</v>
      </c>
      <c r="B10243" t="s">
        <v>23432</v>
      </c>
      <c r="C10243">
        <v>0.146476</v>
      </c>
      <c r="D10243">
        <v>4.4939359999999998E-2</v>
      </c>
      <c r="E10243">
        <v>2.1354788</v>
      </c>
      <c r="F10243">
        <v>-4.0140500000000001</v>
      </c>
    </row>
    <row r="10244" spans="1:6" x14ac:dyDescent="0.2">
      <c r="A10244" t="s">
        <v>23434</v>
      </c>
      <c r="B10244" t="s">
        <v>23435</v>
      </c>
      <c r="C10244">
        <v>0.16865959999999999</v>
      </c>
      <c r="D10244">
        <v>4.4940670000000002E-2</v>
      </c>
      <c r="E10244">
        <v>2.1354643000000002</v>
      </c>
      <c r="F10244">
        <v>-4.0140750000000001</v>
      </c>
    </row>
    <row r="10245" spans="1:6" x14ac:dyDescent="0.2">
      <c r="A10245" t="s">
        <v>23437</v>
      </c>
      <c r="B10245" t="s">
        <v>23438</v>
      </c>
      <c r="C10245">
        <v>-0.29285889999999998</v>
      </c>
      <c r="D10245">
        <v>4.4943320000000002E-2</v>
      </c>
      <c r="E10245">
        <v>-2.1354353000000001</v>
      </c>
      <c r="F10245">
        <v>-4.0141239999999998</v>
      </c>
    </row>
    <row r="10246" spans="1:6" x14ac:dyDescent="0.2">
      <c r="A10246" t="s">
        <v>23440</v>
      </c>
      <c r="B10246" t="s">
        <v>23441</v>
      </c>
      <c r="C10246">
        <v>0.20601359999999999</v>
      </c>
      <c r="D10246">
        <v>4.4943999999999998E-2</v>
      </c>
      <c r="E10246">
        <v>2.1354277000000002</v>
      </c>
      <c r="F10246">
        <v>-4.0141369999999998</v>
      </c>
    </row>
    <row r="10247" spans="1:6" x14ac:dyDescent="0.2">
      <c r="A10247" t="s">
        <v>23443</v>
      </c>
      <c r="B10247" t="s">
        <v>23444</v>
      </c>
      <c r="C10247">
        <v>-0.21600349999999999</v>
      </c>
      <c r="D10247">
        <v>4.4954470000000003E-2</v>
      </c>
      <c r="E10247">
        <v>-2.1353125999999998</v>
      </c>
      <c r="F10247">
        <v>-4.0143339999999998</v>
      </c>
    </row>
    <row r="10248" spans="1:6" x14ac:dyDescent="0.2">
      <c r="A10248" t="s">
        <v>23446</v>
      </c>
      <c r="B10248" t="s">
        <v>23444</v>
      </c>
      <c r="C10248">
        <v>-0.1725006</v>
      </c>
      <c r="D10248">
        <v>4.4957110000000002E-2</v>
      </c>
      <c r="E10248">
        <v>-2.1352837</v>
      </c>
      <c r="F10248">
        <v>-4.0143829999999996</v>
      </c>
    </row>
    <row r="10249" spans="1:6" x14ac:dyDescent="0.2">
      <c r="A10249" t="s">
        <v>23447</v>
      </c>
      <c r="B10249" t="s">
        <v>23448</v>
      </c>
      <c r="C10249">
        <v>0.7111246</v>
      </c>
      <c r="D10249">
        <v>4.4959899999999997E-2</v>
      </c>
      <c r="E10249">
        <v>2.1352530000000001</v>
      </c>
      <c r="F10249">
        <v>-4.0144359999999999</v>
      </c>
    </row>
    <row r="10250" spans="1:6" x14ac:dyDescent="0.2">
      <c r="A10250" t="s">
        <v>23450</v>
      </c>
      <c r="B10250" t="s">
        <v>3266</v>
      </c>
      <c r="C10250">
        <v>-0.23777380000000001</v>
      </c>
      <c r="D10250">
        <v>4.4983849999999999E-2</v>
      </c>
      <c r="E10250">
        <v>-2.1349898999999999</v>
      </c>
      <c r="F10250">
        <v>-4.0148859999999997</v>
      </c>
    </row>
    <row r="10251" spans="1:6" x14ac:dyDescent="0.2">
      <c r="A10251" t="s">
        <v>23451</v>
      </c>
      <c r="B10251" t="s">
        <v>23274</v>
      </c>
      <c r="C10251">
        <v>0.1905298</v>
      </c>
      <c r="D10251">
        <v>4.499417E-2</v>
      </c>
      <c r="E10251">
        <v>2.1348764999999998</v>
      </c>
      <c r="F10251">
        <v>-4.0150800000000002</v>
      </c>
    </row>
    <row r="10252" spans="1:6" x14ac:dyDescent="0.2">
      <c r="A10252" t="s">
        <v>23452</v>
      </c>
      <c r="B10252" t="s">
        <v>21</v>
      </c>
      <c r="C10252">
        <v>0.37538969999999999</v>
      </c>
      <c r="D10252">
        <v>4.5018290000000002E-2</v>
      </c>
      <c r="E10252">
        <v>2.1346116999999998</v>
      </c>
      <c r="F10252">
        <v>-4.0155320000000003</v>
      </c>
    </row>
    <row r="10253" spans="1:6" x14ac:dyDescent="0.2">
      <c r="A10253" t="s">
        <v>23453</v>
      </c>
      <c r="B10253" t="s">
        <v>21</v>
      </c>
      <c r="C10253">
        <v>0.21845339999999999</v>
      </c>
      <c r="D10253">
        <v>4.5039910000000002E-2</v>
      </c>
      <c r="E10253">
        <v>2.1343744</v>
      </c>
      <c r="F10253">
        <v>-4.0159380000000002</v>
      </c>
    </row>
    <row r="10254" spans="1:6" x14ac:dyDescent="0.2">
      <c r="A10254" t="s">
        <v>23454</v>
      </c>
      <c r="B10254" t="s">
        <v>23455</v>
      </c>
      <c r="C10254">
        <v>0.13798250000000001</v>
      </c>
      <c r="D10254">
        <v>4.5044819999999999E-2</v>
      </c>
      <c r="E10254">
        <v>2.1343204999999998</v>
      </c>
      <c r="F10254">
        <v>-4.0160299999999998</v>
      </c>
    </row>
    <row r="10255" spans="1:6" x14ac:dyDescent="0.2">
      <c r="A10255" t="s">
        <v>23457</v>
      </c>
      <c r="B10255" t="s">
        <v>23458</v>
      </c>
      <c r="C10255">
        <v>0.26718829999999999</v>
      </c>
      <c r="D10255">
        <v>4.5054999999999998E-2</v>
      </c>
      <c r="E10255">
        <v>2.1342089</v>
      </c>
      <c r="F10255">
        <v>-4.0162209999999998</v>
      </c>
    </row>
    <row r="10256" spans="1:6" x14ac:dyDescent="0.2">
      <c r="A10256" t="s">
        <v>23460</v>
      </c>
      <c r="B10256" t="s">
        <v>23461</v>
      </c>
      <c r="C10256">
        <v>-0.32777820000000002</v>
      </c>
      <c r="D10256">
        <v>4.5083989999999997E-2</v>
      </c>
      <c r="E10256">
        <v>-2.1338910000000002</v>
      </c>
      <c r="F10256">
        <v>-4.0167640000000002</v>
      </c>
    </row>
    <row r="10257" spans="1:6" x14ac:dyDescent="0.2">
      <c r="A10257" t="s">
        <v>23463</v>
      </c>
      <c r="B10257" t="s">
        <v>23464</v>
      </c>
      <c r="C10257">
        <v>0.1848244</v>
      </c>
      <c r="D10257">
        <v>4.508479E-2</v>
      </c>
      <c r="E10257">
        <v>2.1338822</v>
      </c>
      <c r="F10257">
        <v>-4.0167789999999997</v>
      </c>
    </row>
    <row r="10258" spans="1:6" x14ac:dyDescent="0.2">
      <c r="A10258" t="s">
        <v>23466</v>
      </c>
      <c r="B10258" t="s">
        <v>21</v>
      </c>
      <c r="C10258">
        <v>0.19108030000000001</v>
      </c>
      <c r="D10258">
        <v>4.5093130000000002E-2</v>
      </c>
      <c r="E10258">
        <v>2.1337907999999999</v>
      </c>
      <c r="F10258">
        <v>-4.0169360000000003</v>
      </c>
    </row>
    <row r="10259" spans="1:6" x14ac:dyDescent="0.2">
      <c r="A10259" t="s">
        <v>23467</v>
      </c>
      <c r="B10259" t="s">
        <v>4227</v>
      </c>
      <c r="C10259">
        <v>0.2414608</v>
      </c>
      <c r="D10259">
        <v>4.511006E-2</v>
      </c>
      <c r="E10259">
        <v>2.1336051999999999</v>
      </c>
      <c r="F10259">
        <v>-4.0172530000000002</v>
      </c>
    </row>
    <row r="10260" spans="1:6" x14ac:dyDescent="0.2">
      <c r="A10260" t="s">
        <v>23468</v>
      </c>
      <c r="B10260" t="s">
        <v>21</v>
      </c>
      <c r="C10260">
        <v>0.18884889999999999</v>
      </c>
      <c r="D10260">
        <v>4.511544E-2</v>
      </c>
      <c r="E10260">
        <v>2.1335464000000002</v>
      </c>
      <c r="F10260">
        <v>-4.017353</v>
      </c>
    </row>
    <row r="10261" spans="1:6" x14ac:dyDescent="0.2">
      <c r="A10261" t="s">
        <v>23469</v>
      </c>
      <c r="B10261" t="s">
        <v>23470</v>
      </c>
      <c r="C10261">
        <v>0.14890590000000001</v>
      </c>
      <c r="D10261">
        <v>4.5116789999999997E-2</v>
      </c>
      <c r="E10261">
        <v>2.1335316</v>
      </c>
      <c r="F10261">
        <v>-4.017379</v>
      </c>
    </row>
    <row r="10262" spans="1:6" x14ac:dyDescent="0.2">
      <c r="A10262" t="s">
        <v>23472</v>
      </c>
      <c r="B10262" t="s">
        <v>23473</v>
      </c>
      <c r="C10262">
        <v>-0.43838690000000002</v>
      </c>
      <c r="D10262">
        <v>4.5139390000000001E-2</v>
      </c>
      <c r="E10262">
        <v>-2.1332840000000002</v>
      </c>
      <c r="F10262">
        <v>-4.0178019999999997</v>
      </c>
    </row>
    <row r="10263" spans="1:6" x14ac:dyDescent="0.2">
      <c r="A10263" t="s">
        <v>23475</v>
      </c>
      <c r="B10263" t="s">
        <v>23476</v>
      </c>
      <c r="C10263">
        <v>-0.20739260000000001</v>
      </c>
      <c r="D10263">
        <v>4.5145959999999999E-2</v>
      </c>
      <c r="E10263">
        <v>-2.1332121000000002</v>
      </c>
      <c r="F10263">
        <v>-4.017925</v>
      </c>
    </row>
    <row r="10264" spans="1:6" x14ac:dyDescent="0.2">
      <c r="A10264" t="s">
        <v>23478</v>
      </c>
      <c r="B10264" t="s">
        <v>23479</v>
      </c>
      <c r="C10264">
        <v>-0.23050970000000001</v>
      </c>
      <c r="D10264">
        <v>4.5154010000000001E-2</v>
      </c>
      <c r="E10264">
        <v>-2.133124</v>
      </c>
      <c r="F10264">
        <v>-4.0180749999999996</v>
      </c>
    </row>
    <row r="10265" spans="1:6" x14ac:dyDescent="0.2">
      <c r="A10265" t="s">
        <v>23481</v>
      </c>
      <c r="B10265" t="s">
        <v>21</v>
      </c>
      <c r="C10265">
        <v>0.22506429999999999</v>
      </c>
      <c r="D10265">
        <v>4.515446E-2</v>
      </c>
      <c r="E10265">
        <v>2.1331190000000002</v>
      </c>
      <c r="F10265">
        <v>-4.018084</v>
      </c>
    </row>
    <row r="10266" spans="1:6" x14ac:dyDescent="0.2">
      <c r="A10266" t="s">
        <v>23482</v>
      </c>
      <c r="B10266" t="s">
        <v>23483</v>
      </c>
      <c r="C10266">
        <v>0.22681950000000001</v>
      </c>
      <c r="D10266">
        <v>4.5155430000000003E-2</v>
      </c>
      <c r="E10266">
        <v>2.1331083999999998</v>
      </c>
      <c r="F10266">
        <v>-4.0181019999999998</v>
      </c>
    </row>
    <row r="10267" spans="1:6" x14ac:dyDescent="0.2">
      <c r="A10267" t="s">
        <v>23485</v>
      </c>
      <c r="B10267" t="s">
        <v>23486</v>
      </c>
      <c r="C10267">
        <v>0.190715</v>
      </c>
      <c r="D10267">
        <v>4.5166699999999997E-2</v>
      </c>
      <c r="E10267">
        <v>2.1329851</v>
      </c>
      <c r="F10267">
        <v>-4.018313</v>
      </c>
    </row>
    <row r="10268" spans="1:6" x14ac:dyDescent="0.2">
      <c r="A10268" t="s">
        <v>23488</v>
      </c>
      <c r="B10268" t="s">
        <v>14963</v>
      </c>
      <c r="C10268">
        <v>0.17981369999999999</v>
      </c>
      <c r="D10268">
        <v>4.5173579999999998E-2</v>
      </c>
      <c r="E10268">
        <v>2.1329096999999999</v>
      </c>
      <c r="F10268">
        <v>-4.0184410000000002</v>
      </c>
    </row>
    <row r="10269" spans="1:6" x14ac:dyDescent="0.2">
      <c r="A10269" t="s">
        <v>23489</v>
      </c>
      <c r="B10269" t="s">
        <v>23490</v>
      </c>
      <c r="C10269">
        <v>-0.1846922</v>
      </c>
      <c r="D10269">
        <v>4.5184839999999997E-2</v>
      </c>
      <c r="E10269">
        <v>-2.1327866000000002</v>
      </c>
      <c r="F10269">
        <v>-4.0186520000000003</v>
      </c>
    </row>
    <row r="10270" spans="1:6" x14ac:dyDescent="0.2">
      <c r="A10270" t="s">
        <v>23492</v>
      </c>
      <c r="B10270" t="s">
        <v>23493</v>
      </c>
      <c r="C10270">
        <v>0.2565231</v>
      </c>
      <c r="D10270">
        <v>4.5209989999999999E-2</v>
      </c>
      <c r="E10270">
        <v>2.1325115000000001</v>
      </c>
      <c r="F10270">
        <v>-4.0191220000000003</v>
      </c>
    </row>
    <row r="10271" spans="1:6" x14ac:dyDescent="0.2">
      <c r="A10271" t="s">
        <v>23495</v>
      </c>
      <c r="B10271" t="s">
        <v>23496</v>
      </c>
      <c r="C10271">
        <v>-0.18458079999999999</v>
      </c>
      <c r="D10271">
        <v>4.5219629999999997E-2</v>
      </c>
      <c r="E10271">
        <v>-2.1324060999999999</v>
      </c>
      <c r="F10271">
        <v>-4.0193019999999997</v>
      </c>
    </row>
    <row r="10272" spans="1:6" x14ac:dyDescent="0.2">
      <c r="A10272" t="s">
        <v>23498</v>
      </c>
      <c r="B10272" t="s">
        <v>21</v>
      </c>
      <c r="C10272">
        <v>0.22768759999999999</v>
      </c>
      <c r="D10272">
        <v>4.5220959999999998E-2</v>
      </c>
      <c r="E10272">
        <v>2.1323916000000001</v>
      </c>
      <c r="F10272">
        <v>-4.0193269999999997</v>
      </c>
    </row>
    <row r="10273" spans="1:6" x14ac:dyDescent="0.2">
      <c r="A10273" t="s">
        <v>23499</v>
      </c>
      <c r="B10273" t="s">
        <v>14687</v>
      </c>
      <c r="C10273">
        <v>-0.1927073</v>
      </c>
      <c r="D10273">
        <v>4.5228450000000003E-2</v>
      </c>
      <c r="E10273">
        <v>-2.1323097</v>
      </c>
      <c r="F10273">
        <v>-4.0194669999999997</v>
      </c>
    </row>
    <row r="10274" spans="1:6" x14ac:dyDescent="0.2">
      <c r="A10274" t="s">
        <v>23500</v>
      </c>
      <c r="B10274" t="s">
        <v>21</v>
      </c>
      <c r="C10274">
        <v>0.34588970000000002</v>
      </c>
      <c r="D10274">
        <v>4.5244640000000003E-2</v>
      </c>
      <c r="E10274">
        <v>2.1321327000000001</v>
      </c>
      <c r="F10274">
        <v>-4.0197690000000001</v>
      </c>
    </row>
    <row r="10275" spans="1:6" x14ac:dyDescent="0.2">
      <c r="A10275" t="s">
        <v>23501</v>
      </c>
      <c r="B10275" t="s">
        <v>23502</v>
      </c>
      <c r="C10275">
        <v>0.21962799999999999</v>
      </c>
      <c r="D10275">
        <v>4.525879E-2</v>
      </c>
      <c r="E10275">
        <v>2.1319781</v>
      </c>
      <c r="F10275">
        <v>-4.0200329999999997</v>
      </c>
    </row>
    <row r="10276" spans="1:6" x14ac:dyDescent="0.2">
      <c r="A10276" t="s">
        <v>23504</v>
      </c>
      <c r="B10276" t="s">
        <v>23505</v>
      </c>
      <c r="C10276">
        <v>0.15569369999999999</v>
      </c>
      <c r="D10276">
        <v>4.5261320000000001E-2</v>
      </c>
      <c r="E10276">
        <v>2.1319504999999999</v>
      </c>
      <c r="F10276">
        <v>-4.0200800000000001</v>
      </c>
    </row>
    <row r="10277" spans="1:6" x14ac:dyDescent="0.2">
      <c r="A10277" t="s">
        <v>23507</v>
      </c>
      <c r="B10277" t="s">
        <v>21</v>
      </c>
      <c r="C10277">
        <v>0.27842739999999999</v>
      </c>
      <c r="D10277">
        <v>4.526326E-2</v>
      </c>
      <c r="E10277">
        <v>2.1319294000000002</v>
      </c>
      <c r="F10277">
        <v>-4.0201159999999998</v>
      </c>
    </row>
    <row r="10278" spans="1:6" x14ac:dyDescent="0.2">
      <c r="A10278" t="s">
        <v>23508</v>
      </c>
      <c r="B10278" t="s">
        <v>1810</v>
      </c>
      <c r="C10278">
        <v>0.20591419999999999</v>
      </c>
      <c r="D10278">
        <v>4.5278659999999998E-2</v>
      </c>
      <c r="E10278">
        <v>2.1317610999999999</v>
      </c>
      <c r="F10278">
        <v>-4.0204040000000001</v>
      </c>
    </row>
    <row r="10279" spans="1:6" x14ac:dyDescent="0.2">
      <c r="A10279" t="s">
        <v>23509</v>
      </c>
      <c r="B10279" t="s">
        <v>23510</v>
      </c>
      <c r="C10279">
        <v>-0.2263946</v>
      </c>
      <c r="D10279">
        <v>4.5284390000000001E-2</v>
      </c>
      <c r="E10279">
        <v>-2.1316986</v>
      </c>
      <c r="F10279">
        <v>-4.0205099999999998</v>
      </c>
    </row>
    <row r="10280" spans="1:6" x14ac:dyDescent="0.2">
      <c r="A10280" t="s">
        <v>23512</v>
      </c>
      <c r="B10280" t="s">
        <v>23513</v>
      </c>
      <c r="C10280">
        <v>-0.27896599999999999</v>
      </c>
      <c r="D10280">
        <v>4.5285440000000003E-2</v>
      </c>
      <c r="E10280">
        <v>-2.1316869999999999</v>
      </c>
      <c r="F10280">
        <v>-4.0205299999999999</v>
      </c>
    </row>
    <row r="10281" spans="1:6" x14ac:dyDescent="0.2">
      <c r="A10281" t="s">
        <v>23515</v>
      </c>
      <c r="B10281" t="s">
        <v>21</v>
      </c>
      <c r="C10281">
        <v>0.1835531</v>
      </c>
      <c r="D10281">
        <v>4.529673E-2</v>
      </c>
      <c r="E10281">
        <v>2.1315637999999999</v>
      </c>
      <c r="F10281">
        <v>-4.0207410000000001</v>
      </c>
    </row>
    <row r="10282" spans="1:6" x14ac:dyDescent="0.2">
      <c r="A10282" t="s">
        <v>23516</v>
      </c>
      <c r="B10282" t="s">
        <v>1209</v>
      </c>
      <c r="C10282">
        <v>-0.2554555</v>
      </c>
      <c r="D10282">
        <v>4.5298560000000002E-2</v>
      </c>
      <c r="E10282">
        <v>-2.1315439</v>
      </c>
      <c r="F10282">
        <v>-4.0207750000000004</v>
      </c>
    </row>
    <row r="10283" spans="1:6" x14ac:dyDescent="0.2">
      <c r="A10283" t="s">
        <v>23517</v>
      </c>
      <c r="B10283" t="s">
        <v>21</v>
      </c>
      <c r="C10283">
        <v>0.1380952</v>
      </c>
      <c r="D10283">
        <v>4.5304829999999997E-2</v>
      </c>
      <c r="E10283">
        <v>2.1314755000000001</v>
      </c>
      <c r="F10283">
        <v>-4.0208919999999999</v>
      </c>
    </row>
    <row r="10284" spans="1:6" x14ac:dyDescent="0.2">
      <c r="A10284" t="s">
        <v>23518</v>
      </c>
      <c r="B10284" t="s">
        <v>23519</v>
      </c>
      <c r="C10284">
        <v>0.57846390000000003</v>
      </c>
      <c r="D10284">
        <v>4.5368970000000002E-2</v>
      </c>
      <c r="E10284">
        <v>2.1307759000000002</v>
      </c>
      <c r="F10284">
        <v>-4.0220859999999998</v>
      </c>
    </row>
    <row r="10285" spans="1:6" x14ac:dyDescent="0.2">
      <c r="A10285" t="s">
        <v>23521</v>
      </c>
      <c r="B10285" t="s">
        <v>23522</v>
      </c>
      <c r="C10285">
        <v>-0.1721231</v>
      </c>
      <c r="D10285">
        <v>4.5388409999999997E-2</v>
      </c>
      <c r="E10285">
        <v>-2.1305640000000001</v>
      </c>
      <c r="F10285">
        <v>-4.0224479999999998</v>
      </c>
    </row>
    <row r="10286" spans="1:6" x14ac:dyDescent="0.2">
      <c r="A10286" t="s">
        <v>23524</v>
      </c>
      <c r="B10286" t="s">
        <v>23525</v>
      </c>
      <c r="C10286">
        <v>0.48339500000000002</v>
      </c>
      <c r="D10286">
        <v>4.5392109999999999E-2</v>
      </c>
      <c r="E10286">
        <v>2.1305236999999999</v>
      </c>
      <c r="F10286">
        <v>-4.0225169999999997</v>
      </c>
    </row>
    <row r="10287" spans="1:6" x14ac:dyDescent="0.2">
      <c r="A10287" t="s">
        <v>23527</v>
      </c>
      <c r="B10287" t="s">
        <v>23528</v>
      </c>
      <c r="C10287">
        <v>0.1965981</v>
      </c>
      <c r="D10287">
        <v>4.5392960000000003E-2</v>
      </c>
      <c r="E10287">
        <v>2.1305144999999999</v>
      </c>
      <c r="F10287">
        <v>-4.0225330000000001</v>
      </c>
    </row>
    <row r="10288" spans="1:6" x14ac:dyDescent="0.2">
      <c r="A10288" t="s">
        <v>23530</v>
      </c>
      <c r="B10288" t="s">
        <v>12706</v>
      </c>
      <c r="C10288">
        <v>-0.28154040000000002</v>
      </c>
      <c r="D10288">
        <v>4.5413910000000002E-2</v>
      </c>
      <c r="E10288">
        <v>-2.1302862</v>
      </c>
      <c r="F10288">
        <v>-4.0229220000000003</v>
      </c>
    </row>
    <row r="10289" spans="1:6" x14ac:dyDescent="0.2">
      <c r="A10289" t="s">
        <v>23531</v>
      </c>
      <c r="B10289" t="s">
        <v>23532</v>
      </c>
      <c r="C10289">
        <v>0.17566309999999999</v>
      </c>
      <c r="D10289">
        <v>4.5421250000000003E-2</v>
      </c>
      <c r="E10289">
        <v>2.1302063000000002</v>
      </c>
      <c r="F10289">
        <v>-4.0230589999999999</v>
      </c>
    </row>
    <row r="10290" spans="1:6" x14ac:dyDescent="0.2">
      <c r="A10290" t="s">
        <v>23534</v>
      </c>
      <c r="B10290" t="s">
        <v>23535</v>
      </c>
      <c r="C10290">
        <v>0.24894820000000001</v>
      </c>
      <c r="D10290">
        <v>4.5425670000000001E-2</v>
      </c>
      <c r="E10290">
        <v>2.1301581999999999</v>
      </c>
      <c r="F10290">
        <v>-4.0231409999999999</v>
      </c>
    </row>
    <row r="10291" spans="1:6" x14ac:dyDescent="0.2">
      <c r="A10291" t="s">
        <v>23537</v>
      </c>
      <c r="B10291" t="s">
        <v>23538</v>
      </c>
      <c r="C10291">
        <v>0.1658859</v>
      </c>
      <c r="D10291">
        <v>4.5429990000000003E-2</v>
      </c>
      <c r="E10291">
        <v>2.1301111000000001</v>
      </c>
      <c r="F10291">
        <v>-4.0232210000000004</v>
      </c>
    </row>
    <row r="10292" spans="1:6" x14ac:dyDescent="0.2">
      <c r="A10292" t="s">
        <v>23540</v>
      </c>
      <c r="B10292" t="s">
        <v>23541</v>
      </c>
      <c r="C10292">
        <v>-0.30989280000000002</v>
      </c>
      <c r="D10292">
        <v>4.5439430000000003E-2</v>
      </c>
      <c r="E10292">
        <v>-2.1300083999999999</v>
      </c>
      <c r="F10292">
        <v>-4.0233970000000001</v>
      </c>
    </row>
    <row r="10293" spans="1:6" x14ac:dyDescent="0.2">
      <c r="A10293" t="s">
        <v>23543</v>
      </c>
      <c r="B10293" t="s">
        <v>21</v>
      </c>
      <c r="C10293">
        <v>0.23842569999999999</v>
      </c>
      <c r="D10293">
        <v>4.5446880000000002E-2</v>
      </c>
      <c r="E10293">
        <v>2.1299272999999999</v>
      </c>
      <c r="F10293">
        <v>-4.0235349999999999</v>
      </c>
    </row>
    <row r="10294" spans="1:6" x14ac:dyDescent="0.2">
      <c r="A10294" t="s">
        <v>23544</v>
      </c>
      <c r="B10294" t="s">
        <v>21</v>
      </c>
      <c r="C10294">
        <v>0.283441</v>
      </c>
      <c r="D10294">
        <v>4.5448710000000003E-2</v>
      </c>
      <c r="E10294">
        <v>2.1299074</v>
      </c>
      <c r="F10294">
        <v>-4.0235690000000002</v>
      </c>
    </row>
    <row r="10295" spans="1:6" x14ac:dyDescent="0.2">
      <c r="A10295" t="s">
        <v>23545</v>
      </c>
      <c r="B10295" t="s">
        <v>23546</v>
      </c>
      <c r="C10295">
        <v>-0.22600500000000001</v>
      </c>
      <c r="D10295">
        <v>4.5450310000000001E-2</v>
      </c>
      <c r="E10295">
        <v>-2.1298898999999998</v>
      </c>
      <c r="F10295">
        <v>-4.0235989999999999</v>
      </c>
    </row>
    <row r="10296" spans="1:6" x14ac:dyDescent="0.2">
      <c r="A10296" t="s">
        <v>23548</v>
      </c>
      <c r="B10296" t="s">
        <v>13724</v>
      </c>
      <c r="C10296">
        <v>-0.35715429999999998</v>
      </c>
      <c r="D10296">
        <v>4.5495389999999997E-2</v>
      </c>
      <c r="E10296">
        <v>-2.1293996000000002</v>
      </c>
      <c r="F10296">
        <v>-4.0244359999999997</v>
      </c>
    </row>
    <row r="10297" spans="1:6" x14ac:dyDescent="0.2">
      <c r="A10297" t="s">
        <v>23549</v>
      </c>
      <c r="B10297" t="s">
        <v>13601</v>
      </c>
      <c r="C10297">
        <v>0.19275600000000001</v>
      </c>
      <c r="D10297">
        <v>4.5512980000000001E-2</v>
      </c>
      <c r="E10297">
        <v>2.1292084999999998</v>
      </c>
      <c r="F10297">
        <v>-4.024762</v>
      </c>
    </row>
    <row r="10298" spans="1:6" x14ac:dyDescent="0.2">
      <c r="A10298" t="s">
        <v>23550</v>
      </c>
      <c r="B10298" t="s">
        <v>23551</v>
      </c>
      <c r="C10298">
        <v>0.1669851</v>
      </c>
      <c r="D10298">
        <v>4.551376E-2</v>
      </c>
      <c r="E10298">
        <v>2.1291999000000001</v>
      </c>
      <c r="F10298">
        <v>-4.0247770000000003</v>
      </c>
    </row>
    <row r="10299" spans="1:6" x14ac:dyDescent="0.2">
      <c r="A10299" t="s">
        <v>23553</v>
      </c>
      <c r="B10299" t="s">
        <v>21</v>
      </c>
      <c r="C10299">
        <v>0.19793150000000001</v>
      </c>
      <c r="D10299">
        <v>4.5516429999999997E-2</v>
      </c>
      <c r="E10299">
        <v>2.1291709000000001</v>
      </c>
      <c r="F10299">
        <v>-4.024826</v>
      </c>
    </row>
    <row r="10300" spans="1:6" x14ac:dyDescent="0.2">
      <c r="A10300" t="s">
        <v>23554</v>
      </c>
      <c r="B10300" t="s">
        <v>23555</v>
      </c>
      <c r="C10300">
        <v>0.16109589999999999</v>
      </c>
      <c r="D10300">
        <v>4.5519589999999999E-2</v>
      </c>
      <c r="E10300">
        <v>2.1291365999999998</v>
      </c>
      <c r="F10300">
        <v>-4.0248850000000003</v>
      </c>
    </row>
    <row r="10301" spans="1:6" x14ac:dyDescent="0.2">
      <c r="A10301" t="s">
        <v>23557</v>
      </c>
      <c r="B10301" t="s">
        <v>7225</v>
      </c>
      <c r="C10301">
        <v>0.30050840000000001</v>
      </c>
      <c r="D10301">
        <v>4.5523670000000002E-2</v>
      </c>
      <c r="E10301">
        <v>2.1290922000000001</v>
      </c>
      <c r="F10301">
        <v>-4.0249610000000002</v>
      </c>
    </row>
    <row r="10302" spans="1:6" x14ac:dyDescent="0.2">
      <c r="A10302" t="s">
        <v>23558</v>
      </c>
      <c r="B10302" t="s">
        <v>23559</v>
      </c>
      <c r="C10302">
        <v>0.18853449999999999</v>
      </c>
      <c r="D10302">
        <v>4.5532870000000003E-2</v>
      </c>
      <c r="E10302">
        <v>2.1289921999999999</v>
      </c>
      <c r="F10302">
        <v>-4.025131</v>
      </c>
    </row>
    <row r="10303" spans="1:6" x14ac:dyDescent="0.2">
      <c r="A10303" t="s">
        <v>23561</v>
      </c>
      <c r="B10303" t="s">
        <v>21</v>
      </c>
      <c r="C10303">
        <v>0.25495760000000001</v>
      </c>
      <c r="D10303">
        <v>4.5536130000000001E-2</v>
      </c>
      <c r="E10303">
        <v>2.1289568999999999</v>
      </c>
      <c r="F10303">
        <v>-4.0251919999999997</v>
      </c>
    </row>
    <row r="10304" spans="1:6" x14ac:dyDescent="0.2">
      <c r="A10304" t="s">
        <v>23562</v>
      </c>
      <c r="B10304" t="s">
        <v>8302</v>
      </c>
      <c r="C10304">
        <v>0.23231499999999999</v>
      </c>
      <c r="D10304">
        <v>4.554002E-2</v>
      </c>
      <c r="E10304">
        <v>2.1289145999999999</v>
      </c>
      <c r="F10304">
        <v>-4.025264</v>
      </c>
    </row>
    <row r="10305" spans="1:6" x14ac:dyDescent="0.2">
      <c r="A10305" t="s">
        <v>23563</v>
      </c>
      <c r="B10305" t="s">
        <v>21</v>
      </c>
      <c r="C10305">
        <v>0.152142</v>
      </c>
      <c r="D10305">
        <v>4.5542439999999997E-2</v>
      </c>
      <c r="E10305">
        <v>2.1288882999999998</v>
      </c>
      <c r="F10305">
        <v>-4.025309</v>
      </c>
    </row>
    <row r="10306" spans="1:6" x14ac:dyDescent="0.2">
      <c r="A10306" t="s">
        <v>23564</v>
      </c>
      <c r="B10306" t="s">
        <v>23565</v>
      </c>
      <c r="C10306">
        <v>0.21006520000000001</v>
      </c>
      <c r="D10306">
        <v>4.5542890000000003E-2</v>
      </c>
      <c r="E10306">
        <v>2.1288833999999999</v>
      </c>
      <c r="F10306">
        <v>-4.0253170000000003</v>
      </c>
    </row>
    <row r="10307" spans="1:6" x14ac:dyDescent="0.2">
      <c r="A10307" t="s">
        <v>23567</v>
      </c>
      <c r="B10307" t="s">
        <v>23568</v>
      </c>
      <c r="C10307">
        <v>0.19161539999999999</v>
      </c>
      <c r="D10307">
        <v>4.5547360000000002E-2</v>
      </c>
      <c r="E10307">
        <v>2.1288349000000002</v>
      </c>
      <c r="F10307">
        <v>-4.0254000000000003</v>
      </c>
    </row>
    <row r="10308" spans="1:6" x14ac:dyDescent="0.2">
      <c r="A10308" t="s">
        <v>23570</v>
      </c>
      <c r="B10308" t="s">
        <v>23571</v>
      </c>
      <c r="C10308">
        <v>-0.61821269999999995</v>
      </c>
      <c r="D10308">
        <v>4.5553389999999999E-2</v>
      </c>
      <c r="E10308">
        <v>-2.1287693999999999</v>
      </c>
      <c r="F10308">
        <v>-4.025512</v>
      </c>
    </row>
    <row r="10309" spans="1:6" x14ac:dyDescent="0.2">
      <c r="A10309" t="s">
        <v>23573</v>
      </c>
      <c r="B10309" t="s">
        <v>6076</v>
      </c>
      <c r="C10309">
        <v>-0.2020672</v>
      </c>
      <c r="D10309">
        <v>4.5555360000000003E-2</v>
      </c>
      <c r="E10309">
        <v>-2.1287479999999999</v>
      </c>
      <c r="F10309">
        <v>-4.0255479999999997</v>
      </c>
    </row>
    <row r="10310" spans="1:6" x14ac:dyDescent="0.2">
      <c r="A10310" t="s">
        <v>23574</v>
      </c>
      <c r="B10310" t="s">
        <v>23575</v>
      </c>
      <c r="C10310">
        <v>0.20062530000000001</v>
      </c>
      <c r="D10310">
        <v>4.5575989999999997E-2</v>
      </c>
      <c r="E10310">
        <v>2.1285240000000001</v>
      </c>
      <c r="F10310">
        <v>-4.0259309999999999</v>
      </c>
    </row>
    <row r="10311" spans="1:6" x14ac:dyDescent="0.2">
      <c r="A10311" t="s">
        <v>23577</v>
      </c>
      <c r="B10311" t="s">
        <v>21</v>
      </c>
      <c r="C10311">
        <v>0.20956749999999999</v>
      </c>
      <c r="D10311">
        <v>4.5605449999999999E-2</v>
      </c>
      <c r="E10311">
        <v>2.1282043000000002</v>
      </c>
      <c r="F10311">
        <v>-4.0264759999999997</v>
      </c>
    </row>
    <row r="10312" spans="1:6" x14ac:dyDescent="0.2">
      <c r="A10312" t="s">
        <v>23578</v>
      </c>
      <c r="B10312" t="s">
        <v>23579</v>
      </c>
      <c r="C10312">
        <v>0.19597909999999999</v>
      </c>
      <c r="D10312">
        <v>4.561598E-2</v>
      </c>
      <c r="E10312">
        <v>2.1280899999999998</v>
      </c>
      <c r="F10312">
        <v>-4.0266710000000003</v>
      </c>
    </row>
    <row r="10313" spans="1:6" x14ac:dyDescent="0.2">
      <c r="A10313" t="s">
        <v>23581</v>
      </c>
      <c r="B10313" t="s">
        <v>23582</v>
      </c>
      <c r="C10313">
        <v>0.18531010000000001</v>
      </c>
      <c r="D10313">
        <v>4.562389E-2</v>
      </c>
      <c r="E10313">
        <v>2.1280043000000002</v>
      </c>
      <c r="F10313">
        <v>-4.0268170000000003</v>
      </c>
    </row>
    <row r="10314" spans="1:6" x14ac:dyDescent="0.2">
      <c r="A10314" t="s">
        <v>23584</v>
      </c>
      <c r="B10314" t="s">
        <v>23585</v>
      </c>
      <c r="C10314">
        <v>0.46819480000000002</v>
      </c>
      <c r="D10314">
        <v>4.5636360000000001E-2</v>
      </c>
      <c r="E10314">
        <v>2.1278690999999998</v>
      </c>
      <c r="F10314">
        <v>-4.0270479999999997</v>
      </c>
    </row>
    <row r="10315" spans="1:6" x14ac:dyDescent="0.2">
      <c r="A10315" t="s">
        <v>23587</v>
      </c>
      <c r="B10315" t="s">
        <v>23588</v>
      </c>
      <c r="C10315">
        <v>0.21582080000000001</v>
      </c>
      <c r="D10315">
        <v>4.5637789999999998E-2</v>
      </c>
      <c r="E10315">
        <v>2.1278535999999999</v>
      </c>
      <c r="F10315">
        <v>-4.027075</v>
      </c>
    </row>
    <row r="10316" spans="1:6" x14ac:dyDescent="0.2">
      <c r="A10316" t="s">
        <v>23590</v>
      </c>
      <c r="B10316" t="s">
        <v>23591</v>
      </c>
      <c r="C10316">
        <v>0.12631819999999999</v>
      </c>
      <c r="D10316">
        <v>4.5649910000000002E-2</v>
      </c>
      <c r="E10316">
        <v>2.1277222</v>
      </c>
      <c r="F10316">
        <v>-4.0272990000000002</v>
      </c>
    </row>
    <row r="10317" spans="1:6" x14ac:dyDescent="0.2">
      <c r="A10317" t="s">
        <v>23593</v>
      </c>
      <c r="B10317" t="s">
        <v>21</v>
      </c>
      <c r="C10317">
        <v>0.19119829999999999</v>
      </c>
      <c r="D10317">
        <v>4.5670080000000002E-2</v>
      </c>
      <c r="E10317">
        <v>2.1275037000000001</v>
      </c>
      <c r="F10317">
        <v>-4.0276719999999999</v>
      </c>
    </row>
    <row r="10318" spans="1:6" x14ac:dyDescent="0.2">
      <c r="A10318" t="s">
        <v>23594</v>
      </c>
      <c r="B10318" t="s">
        <v>21</v>
      </c>
      <c r="C10318">
        <v>0.2977784</v>
      </c>
      <c r="D10318">
        <v>4.5671829999999997E-2</v>
      </c>
      <c r="E10318">
        <v>2.1274845999999998</v>
      </c>
      <c r="F10318">
        <v>-4.027704</v>
      </c>
    </row>
    <row r="10319" spans="1:6" x14ac:dyDescent="0.2">
      <c r="A10319" t="s">
        <v>23595</v>
      </c>
      <c r="B10319" t="s">
        <v>1219</v>
      </c>
      <c r="C10319">
        <v>-0.20971970000000001</v>
      </c>
      <c r="D10319">
        <v>4.5676609999999999E-2</v>
      </c>
      <c r="E10319">
        <v>-2.1274329000000001</v>
      </c>
      <c r="F10319">
        <v>-4.0277919999999998</v>
      </c>
    </row>
    <row r="10320" spans="1:6" x14ac:dyDescent="0.2">
      <c r="A10320" t="s">
        <v>23596</v>
      </c>
      <c r="B10320" t="s">
        <v>23597</v>
      </c>
      <c r="C10320">
        <v>-0.27687990000000001</v>
      </c>
      <c r="D10320">
        <v>4.5683830000000002E-2</v>
      </c>
      <c r="E10320">
        <v>-2.1273545999999999</v>
      </c>
      <c r="F10320">
        <v>-4.0279259999999999</v>
      </c>
    </row>
    <row r="10321" spans="1:6" x14ac:dyDescent="0.2">
      <c r="A10321" t="s">
        <v>23599</v>
      </c>
      <c r="B10321" t="s">
        <v>21</v>
      </c>
      <c r="C10321">
        <v>0.15535850000000001</v>
      </c>
      <c r="D10321">
        <v>4.5686919999999999E-2</v>
      </c>
      <c r="E10321">
        <v>2.1273211999999999</v>
      </c>
      <c r="F10321">
        <v>-4.0279829999999999</v>
      </c>
    </row>
    <row r="10322" spans="1:6" x14ac:dyDescent="0.2">
      <c r="A10322" t="s">
        <v>23600</v>
      </c>
      <c r="B10322" t="s">
        <v>23601</v>
      </c>
      <c r="C10322">
        <v>0.2028384</v>
      </c>
      <c r="D10322">
        <v>4.5697630000000003E-2</v>
      </c>
      <c r="E10322">
        <v>2.1272052000000001</v>
      </c>
      <c r="F10322">
        <v>-4.028181</v>
      </c>
    </row>
    <row r="10323" spans="1:6" x14ac:dyDescent="0.2">
      <c r="A10323" t="s">
        <v>23603</v>
      </c>
      <c r="B10323" t="s">
        <v>16017</v>
      </c>
      <c r="C10323">
        <v>0.26079429999999998</v>
      </c>
      <c r="D10323">
        <v>4.5704429999999997E-2</v>
      </c>
      <c r="E10323">
        <v>2.1271315</v>
      </c>
      <c r="F10323">
        <v>-4.0283059999999997</v>
      </c>
    </row>
    <row r="10324" spans="1:6" x14ac:dyDescent="0.2">
      <c r="A10324" t="s">
        <v>23604</v>
      </c>
      <c r="B10324" t="s">
        <v>23605</v>
      </c>
      <c r="C10324">
        <v>0.19922319999999999</v>
      </c>
      <c r="D10324">
        <v>4.5704839999999997E-2</v>
      </c>
      <c r="E10324">
        <v>2.1271271</v>
      </c>
      <c r="F10324">
        <v>-4.028314</v>
      </c>
    </row>
    <row r="10325" spans="1:6" x14ac:dyDescent="0.2">
      <c r="A10325" t="s">
        <v>23607</v>
      </c>
      <c r="B10325" t="s">
        <v>21</v>
      </c>
      <c r="C10325">
        <v>0.31346740000000001</v>
      </c>
      <c r="D10325">
        <v>4.5714369999999997E-2</v>
      </c>
      <c r="E10325">
        <v>2.1270239000000002</v>
      </c>
      <c r="F10325">
        <v>-4.0284899999999997</v>
      </c>
    </row>
    <row r="10326" spans="1:6" x14ac:dyDescent="0.2">
      <c r="A10326" t="s">
        <v>23608</v>
      </c>
      <c r="B10326" t="s">
        <v>21</v>
      </c>
      <c r="C10326">
        <v>0.17632</v>
      </c>
      <c r="D10326">
        <v>4.5717479999999998E-2</v>
      </c>
      <c r="E10326">
        <v>2.1269903000000001</v>
      </c>
      <c r="F10326">
        <v>-4.0285469999999997</v>
      </c>
    </row>
    <row r="10327" spans="1:6" x14ac:dyDescent="0.2">
      <c r="A10327" t="s">
        <v>23609</v>
      </c>
      <c r="B10327" t="s">
        <v>19559</v>
      </c>
      <c r="C10327">
        <v>0.2050131</v>
      </c>
      <c r="D10327">
        <v>4.5725729999999999E-2</v>
      </c>
      <c r="E10327">
        <v>2.1269010000000002</v>
      </c>
      <c r="F10327">
        <v>-4.0286999999999997</v>
      </c>
    </row>
    <row r="10328" spans="1:6" x14ac:dyDescent="0.2">
      <c r="A10328" t="s">
        <v>23610</v>
      </c>
      <c r="B10328" t="s">
        <v>7275</v>
      </c>
      <c r="C10328">
        <v>-0.20675669999999999</v>
      </c>
      <c r="D10328">
        <v>4.5733530000000001E-2</v>
      </c>
      <c r="E10328">
        <v>-2.1268164999999999</v>
      </c>
      <c r="F10328">
        <v>-4.0288440000000003</v>
      </c>
    </row>
    <row r="10329" spans="1:6" x14ac:dyDescent="0.2">
      <c r="A10329" t="s">
        <v>23611</v>
      </c>
      <c r="B10329" t="s">
        <v>23612</v>
      </c>
      <c r="C10329">
        <v>0.1782396</v>
      </c>
      <c r="D10329">
        <v>4.5736659999999998E-2</v>
      </c>
      <c r="E10329">
        <v>2.1267827000000001</v>
      </c>
      <c r="F10329">
        <v>-4.0289020000000004</v>
      </c>
    </row>
    <row r="10330" spans="1:6" x14ac:dyDescent="0.2">
      <c r="A10330" t="s">
        <v>23614</v>
      </c>
      <c r="B10330" t="s">
        <v>23615</v>
      </c>
      <c r="C10330">
        <v>-0.2298472</v>
      </c>
      <c r="D10330">
        <v>4.5738130000000002E-2</v>
      </c>
      <c r="E10330">
        <v>-2.1267668</v>
      </c>
      <c r="F10330">
        <v>-4.0289289999999998</v>
      </c>
    </row>
    <row r="10331" spans="1:6" x14ac:dyDescent="0.2">
      <c r="A10331" t="s">
        <v>23617</v>
      </c>
      <c r="B10331" t="s">
        <v>9975</v>
      </c>
      <c r="C10331">
        <v>0.16740730000000001</v>
      </c>
      <c r="D10331">
        <v>4.5768950000000003E-2</v>
      </c>
      <c r="E10331">
        <v>2.1264333999999998</v>
      </c>
      <c r="F10331">
        <v>-4.0294970000000001</v>
      </c>
    </row>
    <row r="10332" spans="1:6" x14ac:dyDescent="0.2">
      <c r="A10332" t="s">
        <v>23618</v>
      </c>
      <c r="B10332" t="s">
        <v>8225</v>
      </c>
      <c r="C10332">
        <v>0.23405239999999999</v>
      </c>
      <c r="D10332">
        <v>4.5770890000000002E-2</v>
      </c>
      <c r="E10332">
        <v>2.1264124</v>
      </c>
      <c r="F10332">
        <v>-4.0295329999999998</v>
      </c>
    </row>
    <row r="10333" spans="1:6" x14ac:dyDescent="0.2">
      <c r="A10333" t="s">
        <v>23619</v>
      </c>
      <c r="B10333" t="s">
        <v>23620</v>
      </c>
      <c r="C10333">
        <v>0.21362100000000001</v>
      </c>
      <c r="D10333">
        <v>4.5771279999999998E-2</v>
      </c>
      <c r="E10333">
        <v>2.1264082000000002</v>
      </c>
      <c r="F10333">
        <v>-4.0295399999999999</v>
      </c>
    </row>
    <row r="10334" spans="1:6" x14ac:dyDescent="0.2">
      <c r="A10334" t="s">
        <v>23622</v>
      </c>
      <c r="B10334" t="s">
        <v>23623</v>
      </c>
      <c r="C10334">
        <v>0.15886910000000001</v>
      </c>
      <c r="D10334">
        <v>4.578749E-2</v>
      </c>
      <c r="E10334">
        <v>2.126233</v>
      </c>
      <c r="F10334">
        <v>-4.0298389999999999</v>
      </c>
    </row>
    <row r="10335" spans="1:6" x14ac:dyDescent="0.2">
      <c r="A10335" t="s">
        <v>23625</v>
      </c>
      <c r="B10335" t="s">
        <v>18913</v>
      </c>
      <c r="C10335">
        <v>-0.39207310000000001</v>
      </c>
      <c r="D10335">
        <v>4.5790190000000001E-2</v>
      </c>
      <c r="E10335">
        <v>-2.1262037999999999</v>
      </c>
      <c r="F10335">
        <v>-4.0298889999999998</v>
      </c>
    </row>
    <row r="10336" spans="1:6" x14ac:dyDescent="0.2">
      <c r="A10336" t="s">
        <v>23626</v>
      </c>
      <c r="B10336" t="s">
        <v>23627</v>
      </c>
      <c r="C10336">
        <v>0.18106259999999999</v>
      </c>
      <c r="D10336">
        <v>4.5791249999999999E-2</v>
      </c>
      <c r="E10336">
        <v>2.1261923</v>
      </c>
      <c r="F10336">
        <v>-4.029909</v>
      </c>
    </row>
    <row r="10337" spans="1:6" x14ac:dyDescent="0.2">
      <c r="A10337" t="s">
        <v>23629</v>
      </c>
      <c r="B10337" t="s">
        <v>14421</v>
      </c>
      <c r="C10337">
        <v>0.20521339999999999</v>
      </c>
      <c r="D10337">
        <v>4.5845030000000002E-2</v>
      </c>
      <c r="E10337">
        <v>2.1256113000000001</v>
      </c>
      <c r="F10337">
        <v>-4.0308989999999998</v>
      </c>
    </row>
    <row r="10338" spans="1:6" x14ac:dyDescent="0.2">
      <c r="A10338" t="s">
        <v>23630</v>
      </c>
      <c r="B10338" t="s">
        <v>23631</v>
      </c>
      <c r="C10338">
        <v>0.18060480000000001</v>
      </c>
      <c r="D10338">
        <v>4.5865469999999998E-2</v>
      </c>
      <c r="E10338">
        <v>2.1253907000000001</v>
      </c>
      <c r="F10338">
        <v>-4.0312749999999999</v>
      </c>
    </row>
    <row r="10339" spans="1:6" x14ac:dyDescent="0.2">
      <c r="A10339" t="s">
        <v>23633</v>
      </c>
      <c r="B10339" t="s">
        <v>14192</v>
      </c>
      <c r="C10339">
        <v>-0.21569569999999999</v>
      </c>
      <c r="D10339">
        <v>4.5868440000000003E-2</v>
      </c>
      <c r="E10339">
        <v>-2.1253586000000002</v>
      </c>
      <c r="F10339">
        <v>-4.0313299999999996</v>
      </c>
    </row>
    <row r="10340" spans="1:6" x14ac:dyDescent="0.2">
      <c r="A10340" t="s">
        <v>23634</v>
      </c>
      <c r="B10340" t="s">
        <v>23635</v>
      </c>
      <c r="C10340">
        <v>-0.3144053</v>
      </c>
      <c r="D10340">
        <v>4.5870840000000003E-2</v>
      </c>
      <c r="E10340">
        <v>-2.1253327</v>
      </c>
      <c r="F10340">
        <v>-4.0313739999999996</v>
      </c>
    </row>
    <row r="10341" spans="1:6" x14ac:dyDescent="0.2">
      <c r="A10341" t="s">
        <v>23637</v>
      </c>
      <c r="B10341" t="s">
        <v>22868</v>
      </c>
      <c r="C10341">
        <v>-0.19630259999999999</v>
      </c>
      <c r="D10341">
        <v>4.5872019999999999E-2</v>
      </c>
      <c r="E10341">
        <v>-2.1253199</v>
      </c>
      <c r="F10341">
        <v>-4.031396</v>
      </c>
    </row>
    <row r="10342" spans="1:6" x14ac:dyDescent="0.2">
      <c r="A10342" t="s">
        <v>23638</v>
      </c>
      <c r="B10342" t="s">
        <v>21</v>
      </c>
      <c r="C10342">
        <v>0.42803869999999999</v>
      </c>
      <c r="D10342">
        <v>4.5879250000000003E-2</v>
      </c>
      <c r="E10342">
        <v>2.1252418999999998</v>
      </c>
      <c r="F10342">
        <v>-4.0315289999999999</v>
      </c>
    </row>
    <row r="10343" spans="1:6" x14ac:dyDescent="0.2">
      <c r="A10343" t="s">
        <v>23639</v>
      </c>
      <c r="B10343" t="s">
        <v>23640</v>
      </c>
      <c r="C10343">
        <v>-0.15963949999999999</v>
      </c>
      <c r="D10343">
        <v>4.5880219999999999E-2</v>
      </c>
      <c r="E10343">
        <v>-2.1252314999999999</v>
      </c>
      <c r="F10343">
        <v>-4.0315469999999998</v>
      </c>
    </row>
    <row r="10344" spans="1:6" x14ac:dyDescent="0.2">
      <c r="A10344" t="s">
        <v>23642</v>
      </c>
      <c r="B10344" t="s">
        <v>570</v>
      </c>
      <c r="C10344">
        <v>0.1553428</v>
      </c>
      <c r="D10344">
        <v>4.5881209999999999E-2</v>
      </c>
      <c r="E10344">
        <v>2.1252208000000001</v>
      </c>
      <c r="F10344">
        <v>-4.0315649999999996</v>
      </c>
    </row>
    <row r="10345" spans="1:6" x14ac:dyDescent="0.2">
      <c r="A10345" t="s">
        <v>23643</v>
      </c>
      <c r="B10345" t="s">
        <v>21</v>
      </c>
      <c r="C10345">
        <v>0.24130509999999999</v>
      </c>
      <c r="D10345">
        <v>4.588395E-2</v>
      </c>
      <c r="E10345">
        <v>2.1251912000000002</v>
      </c>
      <c r="F10345">
        <v>-4.0316159999999996</v>
      </c>
    </row>
    <row r="10346" spans="1:6" x14ac:dyDescent="0.2">
      <c r="A10346" t="s">
        <v>23644</v>
      </c>
      <c r="B10346" t="s">
        <v>23645</v>
      </c>
      <c r="C10346">
        <v>0.1413005</v>
      </c>
      <c r="D10346">
        <v>4.589944E-2</v>
      </c>
      <c r="E10346">
        <v>2.1250241000000001</v>
      </c>
      <c r="F10346">
        <v>-4.0319000000000003</v>
      </c>
    </row>
    <row r="10347" spans="1:6" x14ac:dyDescent="0.2">
      <c r="A10347" t="s">
        <v>23647</v>
      </c>
      <c r="B10347" t="s">
        <v>23648</v>
      </c>
      <c r="C10347">
        <v>-0.21230080000000001</v>
      </c>
      <c r="D10347">
        <v>4.5909600000000002E-2</v>
      </c>
      <c r="E10347">
        <v>-2.1249145999999999</v>
      </c>
      <c r="F10347">
        <v>-4.0320869999999998</v>
      </c>
    </row>
    <row r="10348" spans="1:6" x14ac:dyDescent="0.2">
      <c r="A10348" t="s">
        <v>23650</v>
      </c>
      <c r="B10348" t="s">
        <v>21</v>
      </c>
      <c r="C10348">
        <v>0.15176149999999999</v>
      </c>
      <c r="D10348">
        <v>4.5947700000000001E-2</v>
      </c>
      <c r="E10348">
        <v>2.1245037999999998</v>
      </c>
      <c r="F10348">
        <v>-4.0327869999999999</v>
      </c>
    </row>
    <row r="10349" spans="1:6" x14ac:dyDescent="0.2">
      <c r="A10349" t="s">
        <v>23651</v>
      </c>
      <c r="B10349" t="s">
        <v>21</v>
      </c>
      <c r="C10349">
        <v>0.27319880000000002</v>
      </c>
      <c r="D10349">
        <v>4.5970949999999997E-2</v>
      </c>
      <c r="E10349">
        <v>2.1242534000000002</v>
      </c>
      <c r="F10349">
        <v>-4.0332140000000001</v>
      </c>
    </row>
    <row r="10350" spans="1:6" x14ac:dyDescent="0.2">
      <c r="A10350" t="s">
        <v>23652</v>
      </c>
      <c r="B10350" t="s">
        <v>9613</v>
      </c>
      <c r="C10350">
        <v>0.2883599</v>
      </c>
      <c r="D10350">
        <v>4.5972939999999997E-2</v>
      </c>
      <c r="E10350">
        <v>2.1242318999999998</v>
      </c>
      <c r="F10350">
        <v>-4.0332509999999999</v>
      </c>
    </row>
    <row r="10351" spans="1:6" x14ac:dyDescent="0.2">
      <c r="A10351" t="s">
        <v>23653</v>
      </c>
      <c r="B10351" t="s">
        <v>23654</v>
      </c>
      <c r="C10351">
        <v>0.1572499</v>
      </c>
      <c r="D10351">
        <v>4.5984949999999997E-2</v>
      </c>
      <c r="E10351">
        <v>2.1241026000000001</v>
      </c>
      <c r="F10351">
        <v>-4.0334709999999996</v>
      </c>
    </row>
    <row r="10352" spans="1:6" x14ac:dyDescent="0.2">
      <c r="A10352" t="s">
        <v>23656</v>
      </c>
      <c r="B10352" t="s">
        <v>23657</v>
      </c>
      <c r="C10352">
        <v>0.29206169999999998</v>
      </c>
      <c r="D10352">
        <v>4.5985209999999999E-2</v>
      </c>
      <c r="E10352">
        <v>2.1240999</v>
      </c>
      <c r="F10352">
        <v>-4.0334760000000003</v>
      </c>
    </row>
    <row r="10353" spans="1:6" x14ac:dyDescent="0.2">
      <c r="A10353" t="s">
        <v>23659</v>
      </c>
      <c r="B10353" t="s">
        <v>18129</v>
      </c>
      <c r="C10353">
        <v>-0.23191629999999999</v>
      </c>
      <c r="D10353">
        <v>4.6003009999999997E-2</v>
      </c>
      <c r="E10353">
        <v>-2.1239081999999998</v>
      </c>
      <c r="F10353">
        <v>-4.0338029999999998</v>
      </c>
    </row>
    <row r="10354" spans="1:6" x14ac:dyDescent="0.2">
      <c r="A10354" t="s">
        <v>23660</v>
      </c>
      <c r="B10354" t="s">
        <v>15023</v>
      </c>
      <c r="C10354">
        <v>0.1966212</v>
      </c>
      <c r="D10354">
        <v>4.6006350000000001E-2</v>
      </c>
      <c r="E10354">
        <v>2.1238722999999999</v>
      </c>
      <c r="F10354">
        <v>-4.0338640000000003</v>
      </c>
    </row>
    <row r="10355" spans="1:6" x14ac:dyDescent="0.2">
      <c r="A10355" t="s">
        <v>23661</v>
      </c>
      <c r="B10355" t="s">
        <v>23662</v>
      </c>
      <c r="C10355">
        <v>0.2251235</v>
      </c>
      <c r="D10355">
        <v>4.6018009999999998E-2</v>
      </c>
      <c r="E10355">
        <v>2.1237466999999999</v>
      </c>
      <c r="F10355">
        <v>-4.0340780000000001</v>
      </c>
    </row>
    <row r="10356" spans="1:6" x14ac:dyDescent="0.2">
      <c r="A10356" t="s">
        <v>23664</v>
      </c>
      <c r="B10356" t="s">
        <v>21</v>
      </c>
      <c r="C10356">
        <v>0.22619400000000001</v>
      </c>
      <c r="D10356">
        <v>4.601889E-2</v>
      </c>
      <c r="E10356">
        <v>2.1237373000000002</v>
      </c>
      <c r="F10356">
        <v>-4.0340939999999996</v>
      </c>
    </row>
    <row r="10357" spans="1:6" x14ac:dyDescent="0.2">
      <c r="A10357" t="s">
        <v>23665</v>
      </c>
      <c r="B10357" t="s">
        <v>23666</v>
      </c>
      <c r="C10357">
        <v>0.18076890000000001</v>
      </c>
      <c r="D10357">
        <v>4.6022250000000001E-2</v>
      </c>
      <c r="E10357">
        <v>2.1237012000000002</v>
      </c>
      <c r="F10357">
        <v>-4.0341550000000002</v>
      </c>
    </row>
    <row r="10358" spans="1:6" x14ac:dyDescent="0.2">
      <c r="A10358" t="s">
        <v>23668</v>
      </c>
      <c r="B10358" t="s">
        <v>23669</v>
      </c>
      <c r="C10358">
        <v>-0.23409260000000001</v>
      </c>
      <c r="D10358">
        <v>4.6038419999999997E-2</v>
      </c>
      <c r="E10358">
        <v>-2.1235271999999998</v>
      </c>
      <c r="F10358">
        <v>-4.0344519999999999</v>
      </c>
    </row>
    <row r="10359" spans="1:6" x14ac:dyDescent="0.2">
      <c r="A10359" t="s">
        <v>23671</v>
      </c>
      <c r="B10359" t="s">
        <v>23672</v>
      </c>
      <c r="C10359">
        <v>-0.24770310000000001</v>
      </c>
      <c r="D10359">
        <v>4.603923E-2</v>
      </c>
      <c r="E10359">
        <v>-2.1235184999999999</v>
      </c>
      <c r="F10359">
        <v>-4.0344670000000002</v>
      </c>
    </row>
    <row r="10360" spans="1:6" x14ac:dyDescent="0.2">
      <c r="A10360" t="s">
        <v>23674</v>
      </c>
      <c r="B10360" t="s">
        <v>9840</v>
      </c>
      <c r="C10360">
        <v>-0.3480299</v>
      </c>
      <c r="D10360">
        <v>4.604022E-2</v>
      </c>
      <c r="E10360">
        <v>-2.1235078000000001</v>
      </c>
      <c r="F10360">
        <v>-4.0344850000000001</v>
      </c>
    </row>
    <row r="10361" spans="1:6" x14ac:dyDescent="0.2">
      <c r="A10361" t="s">
        <v>23675</v>
      </c>
      <c r="B10361" t="s">
        <v>23676</v>
      </c>
      <c r="C10361">
        <v>0.23778369999999999</v>
      </c>
      <c r="D10361">
        <v>4.6045910000000002E-2</v>
      </c>
      <c r="E10361">
        <v>2.1234465999999999</v>
      </c>
      <c r="F10361">
        <v>-4.0345890000000004</v>
      </c>
    </row>
    <row r="10362" spans="1:6" x14ac:dyDescent="0.2">
      <c r="A10362" t="s">
        <v>23678</v>
      </c>
      <c r="B10362" t="s">
        <v>14826</v>
      </c>
      <c r="C10362">
        <v>0.1913386</v>
      </c>
      <c r="D10362">
        <v>4.6067049999999998E-2</v>
      </c>
      <c r="E10362">
        <v>2.1232193000000001</v>
      </c>
      <c r="F10362">
        <v>-4.0349760000000003</v>
      </c>
    </row>
    <row r="10363" spans="1:6" x14ac:dyDescent="0.2">
      <c r="A10363" t="s">
        <v>23679</v>
      </c>
      <c r="B10363" t="s">
        <v>23680</v>
      </c>
      <c r="C10363">
        <v>0.21182390000000001</v>
      </c>
      <c r="D10363">
        <v>4.6075659999999997E-2</v>
      </c>
      <c r="E10363">
        <v>2.1231266999999998</v>
      </c>
      <c r="F10363">
        <v>-4.0351340000000002</v>
      </c>
    </row>
    <row r="10364" spans="1:6" x14ac:dyDescent="0.2">
      <c r="A10364" t="s">
        <v>23682</v>
      </c>
      <c r="B10364" t="s">
        <v>4569</v>
      </c>
      <c r="C10364">
        <v>0.1771624</v>
      </c>
      <c r="D10364">
        <v>4.6076770000000003E-2</v>
      </c>
      <c r="E10364">
        <v>2.1231148000000002</v>
      </c>
      <c r="F10364">
        <v>-4.0351549999999996</v>
      </c>
    </row>
    <row r="10365" spans="1:6" x14ac:dyDescent="0.2">
      <c r="A10365" t="s">
        <v>23683</v>
      </c>
      <c r="B10365" t="s">
        <v>23684</v>
      </c>
      <c r="C10365">
        <v>-0.18306620000000001</v>
      </c>
      <c r="D10365">
        <v>4.6087599999999999E-2</v>
      </c>
      <c r="E10365">
        <v>-2.1229984000000002</v>
      </c>
      <c r="F10365">
        <v>-4.0353529999999997</v>
      </c>
    </row>
    <row r="10366" spans="1:6" x14ac:dyDescent="0.2">
      <c r="A10366" t="s">
        <v>23686</v>
      </c>
      <c r="B10366" t="s">
        <v>23687</v>
      </c>
      <c r="C10366">
        <v>0.16813020000000001</v>
      </c>
      <c r="D10366">
        <v>4.610968E-2</v>
      </c>
      <c r="E10366">
        <v>2.1227611999999998</v>
      </c>
      <c r="F10366">
        <v>-4.0357570000000003</v>
      </c>
    </row>
    <row r="10367" spans="1:6" x14ac:dyDescent="0.2">
      <c r="A10367" t="s">
        <v>23689</v>
      </c>
      <c r="B10367" t="s">
        <v>23690</v>
      </c>
      <c r="C10367">
        <v>0.1458595</v>
      </c>
      <c r="D10367">
        <v>4.6115660000000003E-2</v>
      </c>
      <c r="E10367">
        <v>2.1226970000000001</v>
      </c>
      <c r="F10367">
        <v>-4.0358660000000004</v>
      </c>
    </row>
    <row r="10368" spans="1:6" x14ac:dyDescent="0.2">
      <c r="A10368" t="s">
        <v>23692</v>
      </c>
      <c r="B10368" t="s">
        <v>23693</v>
      </c>
      <c r="C10368">
        <v>-0.20982239999999999</v>
      </c>
      <c r="D10368">
        <v>4.6138579999999998E-2</v>
      </c>
      <c r="E10368">
        <v>-2.1224509</v>
      </c>
      <c r="F10368">
        <v>-4.0362859999999996</v>
      </c>
    </row>
    <row r="10369" spans="1:6" x14ac:dyDescent="0.2">
      <c r="A10369" t="s">
        <v>23695</v>
      </c>
      <c r="B10369" t="s">
        <v>1019</v>
      </c>
      <c r="C10369">
        <v>0.12867990000000001</v>
      </c>
      <c r="D10369">
        <v>4.6142870000000002E-2</v>
      </c>
      <c r="E10369">
        <v>2.1224048</v>
      </c>
      <c r="F10369">
        <v>-4.0363639999999998</v>
      </c>
    </row>
    <row r="10370" spans="1:6" x14ac:dyDescent="0.2">
      <c r="A10370" t="s">
        <v>23696</v>
      </c>
      <c r="B10370" t="s">
        <v>23697</v>
      </c>
      <c r="C10370">
        <v>-0.3141581</v>
      </c>
      <c r="D10370">
        <v>4.6146569999999998E-2</v>
      </c>
      <c r="E10370">
        <v>-2.1223651000000001</v>
      </c>
      <c r="F10370">
        <v>-4.0364319999999996</v>
      </c>
    </row>
    <row r="10371" spans="1:6" x14ac:dyDescent="0.2">
      <c r="A10371" t="s">
        <v>23699</v>
      </c>
      <c r="B10371" t="s">
        <v>21</v>
      </c>
      <c r="C10371">
        <v>0.2445108</v>
      </c>
      <c r="D10371">
        <v>4.6170830000000003E-2</v>
      </c>
      <c r="E10371">
        <v>2.1221047</v>
      </c>
      <c r="F10371">
        <v>-4.0368750000000002</v>
      </c>
    </row>
    <row r="10372" spans="1:6" x14ac:dyDescent="0.2">
      <c r="A10372" t="s">
        <v>23700</v>
      </c>
      <c r="B10372" t="s">
        <v>3389</v>
      </c>
      <c r="C10372">
        <v>0.167682</v>
      </c>
      <c r="D10372">
        <v>4.617404E-2</v>
      </c>
      <c r="E10372">
        <v>2.1220702999999999</v>
      </c>
      <c r="F10372">
        <v>-4.0369339999999996</v>
      </c>
    </row>
    <row r="10373" spans="1:6" x14ac:dyDescent="0.2">
      <c r="A10373" t="s">
        <v>23701</v>
      </c>
      <c r="B10373" t="s">
        <v>23702</v>
      </c>
      <c r="C10373">
        <v>-0.1872269</v>
      </c>
      <c r="D10373">
        <v>4.6174189999999997E-2</v>
      </c>
      <c r="E10373">
        <v>-2.1220686999999998</v>
      </c>
      <c r="F10373">
        <v>-4.036937</v>
      </c>
    </row>
    <row r="10374" spans="1:6" x14ac:dyDescent="0.2">
      <c r="A10374" t="s">
        <v>23704</v>
      </c>
      <c r="B10374" t="s">
        <v>23705</v>
      </c>
      <c r="C10374">
        <v>-0.20566809999999999</v>
      </c>
      <c r="D10374">
        <v>4.617715E-2</v>
      </c>
      <c r="E10374">
        <v>-2.1220370000000002</v>
      </c>
      <c r="F10374">
        <v>-4.0369910000000004</v>
      </c>
    </row>
    <row r="10375" spans="1:6" x14ac:dyDescent="0.2">
      <c r="A10375" t="s">
        <v>23707</v>
      </c>
      <c r="B10375" t="s">
        <v>21</v>
      </c>
      <c r="C10375">
        <v>0.25739309999999999</v>
      </c>
      <c r="D10375">
        <v>4.6183519999999999E-2</v>
      </c>
      <c r="E10375">
        <v>2.1219686000000002</v>
      </c>
      <c r="F10375">
        <v>-4.0371069999999998</v>
      </c>
    </row>
    <row r="10376" spans="1:6" x14ac:dyDescent="0.2">
      <c r="A10376" t="s">
        <v>23708</v>
      </c>
      <c r="B10376" t="s">
        <v>185</v>
      </c>
      <c r="C10376">
        <v>0.15152579999999999</v>
      </c>
      <c r="D10376">
        <v>4.6191049999999997E-2</v>
      </c>
      <c r="E10376">
        <v>2.1218878999999999</v>
      </c>
      <c r="F10376">
        <v>-4.0372450000000004</v>
      </c>
    </row>
    <row r="10377" spans="1:6" x14ac:dyDescent="0.2">
      <c r="A10377" t="s">
        <v>23709</v>
      </c>
      <c r="B10377" t="s">
        <v>21</v>
      </c>
      <c r="C10377">
        <v>0.16235930000000001</v>
      </c>
      <c r="D10377">
        <v>4.6191459999999997E-2</v>
      </c>
      <c r="E10377">
        <v>2.1218835</v>
      </c>
      <c r="F10377">
        <v>-4.0372519999999996</v>
      </c>
    </row>
    <row r="10378" spans="1:6" x14ac:dyDescent="0.2">
      <c r="A10378" t="s">
        <v>23710</v>
      </c>
      <c r="B10378" t="s">
        <v>23711</v>
      </c>
      <c r="C10378">
        <v>0.2158148</v>
      </c>
      <c r="D10378">
        <v>4.619653E-2</v>
      </c>
      <c r="E10378">
        <v>2.1218290999999998</v>
      </c>
      <c r="F10378">
        <v>-4.0373450000000002</v>
      </c>
    </row>
    <row r="10379" spans="1:6" x14ac:dyDescent="0.2">
      <c r="A10379" t="s">
        <v>23713</v>
      </c>
      <c r="B10379" t="s">
        <v>23714</v>
      </c>
      <c r="C10379">
        <v>-0.17486370000000001</v>
      </c>
      <c r="D10379">
        <v>4.6211629999999997E-2</v>
      </c>
      <c r="E10379">
        <v>-2.1216672000000001</v>
      </c>
      <c r="F10379">
        <v>-4.0376209999999997</v>
      </c>
    </row>
    <row r="10380" spans="1:6" x14ac:dyDescent="0.2">
      <c r="A10380" t="s">
        <v>23716</v>
      </c>
      <c r="B10380" t="s">
        <v>21</v>
      </c>
      <c r="C10380">
        <v>0.17491039999999999</v>
      </c>
      <c r="D10380">
        <v>4.6211740000000001E-2</v>
      </c>
      <c r="E10380">
        <v>2.1216661000000001</v>
      </c>
      <c r="F10380">
        <v>-4.037623</v>
      </c>
    </row>
    <row r="10381" spans="1:6" x14ac:dyDescent="0.2">
      <c r="A10381" t="s">
        <v>23717</v>
      </c>
      <c r="B10381" t="s">
        <v>23718</v>
      </c>
      <c r="C10381">
        <v>-0.12740480000000001</v>
      </c>
      <c r="D10381">
        <v>4.6216800000000002E-2</v>
      </c>
      <c r="E10381">
        <v>-2.1216116999999999</v>
      </c>
      <c r="F10381">
        <v>-4.0377150000000004</v>
      </c>
    </row>
    <row r="10382" spans="1:6" x14ac:dyDescent="0.2">
      <c r="A10382" t="s">
        <v>23720</v>
      </c>
      <c r="B10382" t="s">
        <v>17012</v>
      </c>
      <c r="C10382">
        <v>0.21265220000000001</v>
      </c>
      <c r="D10382">
        <v>4.6224750000000002E-2</v>
      </c>
      <c r="E10382">
        <v>2.1215266000000002</v>
      </c>
      <c r="F10382">
        <v>-4.0378600000000002</v>
      </c>
    </row>
    <row r="10383" spans="1:6" x14ac:dyDescent="0.2">
      <c r="A10383" t="s">
        <v>23721</v>
      </c>
      <c r="B10383" t="s">
        <v>23722</v>
      </c>
      <c r="C10383">
        <v>0.16094159999999999</v>
      </c>
      <c r="D10383">
        <v>4.6262699999999997E-2</v>
      </c>
      <c r="E10383">
        <v>2.1211199999999999</v>
      </c>
      <c r="F10383">
        <v>-4.0385530000000003</v>
      </c>
    </row>
    <row r="10384" spans="1:6" x14ac:dyDescent="0.2">
      <c r="A10384" t="s">
        <v>23724</v>
      </c>
      <c r="B10384" t="s">
        <v>4424</v>
      </c>
      <c r="C10384">
        <v>-0.15741169999999999</v>
      </c>
      <c r="D10384">
        <v>4.6277909999999998E-2</v>
      </c>
      <c r="E10384">
        <v>-2.1209571</v>
      </c>
      <c r="F10384">
        <v>-4.0388299999999999</v>
      </c>
    </row>
    <row r="10385" spans="1:6" x14ac:dyDescent="0.2">
      <c r="A10385" t="s">
        <v>23725</v>
      </c>
      <c r="B10385" t="s">
        <v>23726</v>
      </c>
      <c r="C10385">
        <v>0.25684659999999998</v>
      </c>
      <c r="D10385">
        <v>4.6279340000000002E-2</v>
      </c>
      <c r="E10385">
        <v>2.1209419</v>
      </c>
      <c r="F10385">
        <v>-4.038856</v>
      </c>
    </row>
    <row r="10386" spans="1:6" x14ac:dyDescent="0.2">
      <c r="A10386" t="s">
        <v>23728</v>
      </c>
      <c r="B10386" t="s">
        <v>23729</v>
      </c>
      <c r="C10386">
        <v>-0.12659509999999999</v>
      </c>
      <c r="D10386">
        <v>4.6287500000000002E-2</v>
      </c>
      <c r="E10386">
        <v>-2.1208545000000001</v>
      </c>
      <c r="F10386">
        <v>-4.0390050000000004</v>
      </c>
    </row>
    <row r="10387" spans="1:6" x14ac:dyDescent="0.2">
      <c r="A10387" t="s">
        <v>23731</v>
      </c>
      <c r="B10387" t="s">
        <v>23732</v>
      </c>
      <c r="C10387">
        <v>0.14151739999999999</v>
      </c>
      <c r="D10387">
        <v>4.6290690000000002E-2</v>
      </c>
      <c r="E10387">
        <v>2.1208203000000001</v>
      </c>
      <c r="F10387">
        <v>-4.0390629999999996</v>
      </c>
    </row>
    <row r="10388" spans="1:6" x14ac:dyDescent="0.2">
      <c r="A10388" t="s">
        <v>23734</v>
      </c>
      <c r="B10388" t="s">
        <v>21</v>
      </c>
      <c r="C10388">
        <v>0.16106760000000001</v>
      </c>
      <c r="D10388">
        <v>4.6322299999999997E-2</v>
      </c>
      <c r="E10388">
        <v>2.1204820999999998</v>
      </c>
      <c r="F10388">
        <v>-4.0396390000000002</v>
      </c>
    </row>
    <row r="10389" spans="1:6" x14ac:dyDescent="0.2">
      <c r="A10389" t="s">
        <v>23735</v>
      </c>
      <c r="B10389" t="s">
        <v>21</v>
      </c>
      <c r="C10389">
        <v>-0.28356229999999999</v>
      </c>
      <c r="D10389">
        <v>4.6325030000000003E-2</v>
      </c>
      <c r="E10389">
        <v>-2.1204529000000001</v>
      </c>
      <c r="F10389">
        <v>-4.0396879999999999</v>
      </c>
    </row>
    <row r="10390" spans="1:6" x14ac:dyDescent="0.2">
      <c r="A10390" t="s">
        <v>23736</v>
      </c>
      <c r="B10390" t="s">
        <v>21</v>
      </c>
      <c r="C10390">
        <v>0.13331960000000001</v>
      </c>
      <c r="D10390">
        <v>4.6326539999999999E-2</v>
      </c>
      <c r="E10390">
        <v>2.1204367999999998</v>
      </c>
      <c r="F10390">
        <v>-4.0397160000000003</v>
      </c>
    </row>
    <row r="10391" spans="1:6" x14ac:dyDescent="0.2">
      <c r="A10391" t="s">
        <v>23737</v>
      </c>
      <c r="B10391" t="s">
        <v>23738</v>
      </c>
      <c r="C10391">
        <v>-0.50969319999999996</v>
      </c>
      <c r="D10391">
        <v>4.6333199999999998E-2</v>
      </c>
      <c r="E10391">
        <v>-2.1203655000000001</v>
      </c>
      <c r="F10391">
        <v>-4.0398370000000003</v>
      </c>
    </row>
    <row r="10392" spans="1:6" x14ac:dyDescent="0.2">
      <c r="A10392" t="s">
        <v>23740</v>
      </c>
      <c r="B10392" t="s">
        <v>23741</v>
      </c>
      <c r="C10392">
        <v>-0.2663971</v>
      </c>
      <c r="D10392">
        <v>4.6335500000000002E-2</v>
      </c>
      <c r="E10392">
        <v>-2.1203409999999998</v>
      </c>
      <c r="F10392">
        <v>-4.039879</v>
      </c>
    </row>
    <row r="10393" spans="1:6" x14ac:dyDescent="0.2">
      <c r="A10393" t="s">
        <v>23743</v>
      </c>
      <c r="B10393" t="s">
        <v>23744</v>
      </c>
      <c r="C10393">
        <v>0.19959479999999999</v>
      </c>
      <c r="D10393">
        <v>4.6358700000000003E-2</v>
      </c>
      <c r="E10393">
        <v>2.1200928000000001</v>
      </c>
      <c r="F10393">
        <v>-4.0403010000000004</v>
      </c>
    </row>
    <row r="10394" spans="1:6" x14ac:dyDescent="0.2">
      <c r="A10394" t="s">
        <v>23746</v>
      </c>
      <c r="B10394" t="s">
        <v>16983</v>
      </c>
      <c r="C10394">
        <v>0.25093789999999999</v>
      </c>
      <c r="D10394">
        <v>4.6375409999999999E-2</v>
      </c>
      <c r="E10394">
        <v>2.1199143</v>
      </c>
      <c r="F10394">
        <v>-4.0406050000000002</v>
      </c>
    </row>
    <row r="10395" spans="1:6" x14ac:dyDescent="0.2">
      <c r="A10395" t="s">
        <v>23747</v>
      </c>
      <c r="B10395" t="s">
        <v>23748</v>
      </c>
      <c r="C10395">
        <v>-0.25350549999999999</v>
      </c>
      <c r="D10395">
        <v>4.6378540000000003E-2</v>
      </c>
      <c r="E10395">
        <v>-2.1198807999999998</v>
      </c>
      <c r="F10395">
        <v>-4.0406620000000002</v>
      </c>
    </row>
    <row r="10396" spans="1:6" x14ac:dyDescent="0.2">
      <c r="A10396" t="s">
        <v>23750</v>
      </c>
      <c r="B10396" t="s">
        <v>21</v>
      </c>
      <c r="C10396">
        <v>0.15674109999999999</v>
      </c>
      <c r="D10396">
        <v>4.6385910000000002E-2</v>
      </c>
      <c r="E10396">
        <v>2.1198020999999998</v>
      </c>
      <c r="F10396">
        <v>-4.0407960000000003</v>
      </c>
    </row>
    <row r="10397" spans="1:6" x14ac:dyDescent="0.2">
      <c r="A10397" t="s">
        <v>23751</v>
      </c>
      <c r="B10397" t="s">
        <v>10682</v>
      </c>
      <c r="C10397">
        <v>-0.34476830000000003</v>
      </c>
      <c r="D10397">
        <v>4.6395220000000001E-2</v>
      </c>
      <c r="E10397">
        <v>-2.1197026000000001</v>
      </c>
      <c r="F10397">
        <v>-4.0409660000000001</v>
      </c>
    </row>
    <row r="10398" spans="1:6" x14ac:dyDescent="0.2">
      <c r="A10398" t="s">
        <v>23752</v>
      </c>
      <c r="B10398" t="s">
        <v>23753</v>
      </c>
      <c r="C10398">
        <v>-0.16029979999999999</v>
      </c>
      <c r="D10398">
        <v>4.6397210000000001E-2</v>
      </c>
      <c r="E10398">
        <v>-2.1196814000000002</v>
      </c>
      <c r="F10398">
        <v>-4.0410019999999998</v>
      </c>
    </row>
    <row r="10399" spans="1:6" x14ac:dyDescent="0.2">
      <c r="A10399" t="s">
        <v>23755</v>
      </c>
      <c r="B10399" t="s">
        <v>23756</v>
      </c>
      <c r="C10399">
        <v>0.2093922</v>
      </c>
      <c r="D10399">
        <v>4.642259E-2</v>
      </c>
      <c r="E10399">
        <v>2.1194104</v>
      </c>
      <c r="F10399">
        <v>-4.0414630000000002</v>
      </c>
    </row>
    <row r="10400" spans="1:6" x14ac:dyDescent="0.2">
      <c r="A10400" t="s">
        <v>23758</v>
      </c>
      <c r="B10400" t="s">
        <v>734</v>
      </c>
      <c r="C10400">
        <v>0.1674407</v>
      </c>
      <c r="D10400">
        <v>4.642574E-2</v>
      </c>
      <c r="E10400">
        <v>2.1193767999999999</v>
      </c>
      <c r="F10400">
        <v>-4.0415200000000002</v>
      </c>
    </row>
    <row r="10401" spans="1:6" x14ac:dyDescent="0.2">
      <c r="A10401" t="s">
        <v>23759</v>
      </c>
      <c r="B10401" t="s">
        <v>23760</v>
      </c>
      <c r="C10401">
        <v>0.25699349999999999</v>
      </c>
      <c r="D10401">
        <v>4.6434330000000003E-2</v>
      </c>
      <c r="E10401">
        <v>2.1192850000000001</v>
      </c>
      <c r="F10401">
        <v>-4.041677</v>
      </c>
    </row>
    <row r="10402" spans="1:6" x14ac:dyDescent="0.2">
      <c r="A10402" t="s">
        <v>23762</v>
      </c>
      <c r="B10402" t="s">
        <v>21</v>
      </c>
      <c r="C10402">
        <v>0.16930870000000001</v>
      </c>
      <c r="D10402">
        <v>4.6438769999999997E-2</v>
      </c>
      <c r="E10402">
        <v>2.1192376999999998</v>
      </c>
      <c r="F10402">
        <v>-4.0417569999999996</v>
      </c>
    </row>
    <row r="10403" spans="1:6" x14ac:dyDescent="0.2">
      <c r="A10403" t="s">
        <v>23763</v>
      </c>
      <c r="B10403" t="s">
        <v>23764</v>
      </c>
      <c r="C10403">
        <v>0.20923620000000001</v>
      </c>
      <c r="D10403">
        <v>4.6443909999999998E-2</v>
      </c>
      <c r="E10403">
        <v>2.1191827999999999</v>
      </c>
      <c r="F10403">
        <v>-4.0418500000000002</v>
      </c>
    </row>
    <row r="10404" spans="1:6" x14ac:dyDescent="0.2">
      <c r="A10404" t="s">
        <v>23766</v>
      </c>
      <c r="B10404" t="s">
        <v>2255</v>
      </c>
      <c r="C10404">
        <v>0.1887482</v>
      </c>
      <c r="D10404">
        <v>4.6450310000000002E-2</v>
      </c>
      <c r="E10404">
        <v>2.1191144999999998</v>
      </c>
      <c r="F10404">
        <v>-4.0419669999999996</v>
      </c>
    </row>
    <row r="10405" spans="1:6" x14ac:dyDescent="0.2">
      <c r="A10405" t="s">
        <v>23767</v>
      </c>
      <c r="B10405" t="s">
        <v>2356</v>
      </c>
      <c r="C10405">
        <v>-0.18954799999999999</v>
      </c>
      <c r="D10405">
        <v>4.6456549999999999E-2</v>
      </c>
      <c r="E10405">
        <v>-2.1190479999999998</v>
      </c>
      <c r="F10405">
        <v>-4.0420800000000003</v>
      </c>
    </row>
    <row r="10406" spans="1:6" x14ac:dyDescent="0.2">
      <c r="A10406" t="s">
        <v>23768</v>
      </c>
      <c r="B10406" t="s">
        <v>23769</v>
      </c>
      <c r="C10406">
        <v>-0.25354719999999997</v>
      </c>
      <c r="D10406">
        <v>4.6460349999999997E-2</v>
      </c>
      <c r="E10406">
        <v>-2.1190074000000001</v>
      </c>
      <c r="F10406">
        <v>-4.0421490000000002</v>
      </c>
    </row>
    <row r="10407" spans="1:6" x14ac:dyDescent="0.2">
      <c r="A10407" t="s">
        <v>23771</v>
      </c>
      <c r="B10407" t="s">
        <v>23772</v>
      </c>
      <c r="C10407">
        <v>0.15894829999999999</v>
      </c>
      <c r="D10407">
        <v>4.6485730000000003E-2</v>
      </c>
      <c r="E10407">
        <v>2.1187366999999999</v>
      </c>
      <c r="F10407">
        <v>-4.0426099999999998</v>
      </c>
    </row>
    <row r="10408" spans="1:6" x14ac:dyDescent="0.2">
      <c r="A10408" t="s">
        <v>23774</v>
      </c>
      <c r="B10408" t="s">
        <v>6548</v>
      </c>
      <c r="C10408">
        <v>-0.2388788</v>
      </c>
      <c r="D10408">
        <v>4.6493949999999999E-2</v>
      </c>
      <c r="E10408">
        <v>-2.118649</v>
      </c>
      <c r="F10408">
        <v>-4.0427590000000002</v>
      </c>
    </row>
    <row r="10409" spans="1:6" x14ac:dyDescent="0.2">
      <c r="A10409" t="s">
        <v>23775</v>
      </c>
      <c r="B10409" t="s">
        <v>23776</v>
      </c>
      <c r="C10409">
        <v>-0.34952270000000002</v>
      </c>
      <c r="D10409">
        <v>4.6503139999999998E-2</v>
      </c>
      <c r="E10409">
        <v>-2.1185510999999999</v>
      </c>
      <c r="F10409">
        <v>-4.0429259999999996</v>
      </c>
    </row>
    <row r="10410" spans="1:6" x14ac:dyDescent="0.2">
      <c r="A10410" t="s">
        <v>23778</v>
      </c>
      <c r="B10410" t="s">
        <v>23779</v>
      </c>
      <c r="C10410">
        <v>-0.26904270000000002</v>
      </c>
      <c r="D10410">
        <v>4.6503540000000003E-2</v>
      </c>
      <c r="E10410">
        <v>-2.1185467999999998</v>
      </c>
      <c r="F10410">
        <v>-4.0429329999999997</v>
      </c>
    </row>
    <row r="10411" spans="1:6" x14ac:dyDescent="0.2">
      <c r="A10411" t="s">
        <v>23781</v>
      </c>
      <c r="B10411" t="s">
        <v>23782</v>
      </c>
      <c r="C10411">
        <v>0.14558889999999999</v>
      </c>
      <c r="D10411">
        <v>4.65063E-2</v>
      </c>
      <c r="E10411">
        <v>2.1185174</v>
      </c>
      <c r="F10411">
        <v>-4.0429830000000004</v>
      </c>
    </row>
    <row r="10412" spans="1:6" x14ac:dyDescent="0.2">
      <c r="A10412" t="s">
        <v>23784</v>
      </c>
      <c r="B10412" t="s">
        <v>23785</v>
      </c>
      <c r="C10412">
        <v>-0.22159970000000001</v>
      </c>
      <c r="D10412">
        <v>4.6506680000000002E-2</v>
      </c>
      <c r="E10412">
        <v>-2.1185133999999999</v>
      </c>
      <c r="F10412">
        <v>-4.0429899999999996</v>
      </c>
    </row>
    <row r="10413" spans="1:6" x14ac:dyDescent="0.2">
      <c r="A10413" t="s">
        <v>23787</v>
      </c>
      <c r="B10413" t="s">
        <v>23788</v>
      </c>
      <c r="C10413">
        <v>0.1574236</v>
      </c>
      <c r="D10413">
        <v>4.6507729999999997E-2</v>
      </c>
      <c r="E10413">
        <v>2.1185021000000002</v>
      </c>
      <c r="F10413">
        <v>-4.0430089999999996</v>
      </c>
    </row>
    <row r="10414" spans="1:6" x14ac:dyDescent="0.2">
      <c r="A10414" t="s">
        <v>23790</v>
      </c>
      <c r="B10414" t="s">
        <v>23791</v>
      </c>
      <c r="C10414">
        <v>-0.16386529999999999</v>
      </c>
      <c r="D10414">
        <v>4.6508859999999999E-2</v>
      </c>
      <c r="E10414">
        <v>-2.1184900999999998</v>
      </c>
      <c r="F10414">
        <v>-4.0430289999999998</v>
      </c>
    </row>
    <row r="10415" spans="1:6" x14ac:dyDescent="0.2">
      <c r="A10415" t="s">
        <v>23793</v>
      </c>
      <c r="B10415" t="s">
        <v>23794</v>
      </c>
      <c r="C10415">
        <v>0.1555502</v>
      </c>
      <c r="D10415">
        <v>4.6511360000000002E-2</v>
      </c>
      <c r="E10415">
        <v>2.1184634999999998</v>
      </c>
      <c r="F10415">
        <v>-4.043075</v>
      </c>
    </row>
    <row r="10416" spans="1:6" x14ac:dyDescent="0.2">
      <c r="A10416" t="s">
        <v>23796</v>
      </c>
      <c r="B10416" t="s">
        <v>15005</v>
      </c>
      <c r="C10416">
        <v>0.185168</v>
      </c>
      <c r="D10416">
        <v>4.6511360000000002E-2</v>
      </c>
      <c r="E10416">
        <v>2.1184634999999998</v>
      </c>
      <c r="F10416">
        <v>-4.043075</v>
      </c>
    </row>
    <row r="10417" spans="1:6" x14ac:dyDescent="0.2">
      <c r="A10417" t="s">
        <v>23797</v>
      </c>
      <c r="B10417" t="s">
        <v>23798</v>
      </c>
      <c r="C10417">
        <v>-0.44836090000000001</v>
      </c>
      <c r="D10417">
        <v>4.6515479999999998E-2</v>
      </c>
      <c r="E10417">
        <v>-2.1184194999999999</v>
      </c>
      <c r="F10417">
        <v>-4.0431489999999997</v>
      </c>
    </row>
    <row r="10418" spans="1:6" x14ac:dyDescent="0.2">
      <c r="A10418" t="s">
        <v>23800</v>
      </c>
      <c r="B10418" t="s">
        <v>23801</v>
      </c>
      <c r="C10418">
        <v>0.19582479999999999</v>
      </c>
      <c r="D10418">
        <v>4.6515580000000001E-2</v>
      </c>
      <c r="E10418">
        <v>2.1184185000000002</v>
      </c>
      <c r="F10418">
        <v>-4.0431509999999999</v>
      </c>
    </row>
    <row r="10419" spans="1:6" x14ac:dyDescent="0.2">
      <c r="A10419" t="s">
        <v>23803</v>
      </c>
      <c r="B10419" t="s">
        <v>23804</v>
      </c>
      <c r="C10419">
        <v>-0.28159079999999997</v>
      </c>
      <c r="D10419">
        <v>4.651607E-2</v>
      </c>
      <c r="E10419">
        <v>-2.1184132999999998</v>
      </c>
      <c r="F10419">
        <v>-4.0431600000000003</v>
      </c>
    </row>
    <row r="10420" spans="1:6" x14ac:dyDescent="0.2">
      <c r="A10420" t="s">
        <v>23806</v>
      </c>
      <c r="B10420" t="s">
        <v>21</v>
      </c>
      <c r="C10420">
        <v>0.27354299999999998</v>
      </c>
      <c r="D10420">
        <v>4.6516080000000001E-2</v>
      </c>
      <c r="E10420">
        <v>2.1184132</v>
      </c>
      <c r="F10420">
        <v>-4.0431600000000003</v>
      </c>
    </row>
    <row r="10421" spans="1:6" x14ac:dyDescent="0.2">
      <c r="A10421" t="s">
        <v>23807</v>
      </c>
      <c r="B10421" t="s">
        <v>10560</v>
      </c>
      <c r="C10421">
        <v>0.19659360000000001</v>
      </c>
      <c r="D10421">
        <v>4.6516250000000002E-2</v>
      </c>
      <c r="E10421">
        <v>2.1184113</v>
      </c>
      <c r="F10421">
        <v>-4.0431629999999998</v>
      </c>
    </row>
    <row r="10422" spans="1:6" x14ac:dyDescent="0.2">
      <c r="A10422" t="s">
        <v>23808</v>
      </c>
      <c r="B10422" t="s">
        <v>23809</v>
      </c>
      <c r="C10422">
        <v>-0.19647719999999999</v>
      </c>
      <c r="D10422">
        <v>4.6519150000000002E-2</v>
      </c>
      <c r="E10422">
        <v>-2.1183803999999999</v>
      </c>
      <c r="F10422">
        <v>-4.0432160000000001</v>
      </c>
    </row>
    <row r="10423" spans="1:6" x14ac:dyDescent="0.2">
      <c r="A10423" t="s">
        <v>23811</v>
      </c>
      <c r="B10423" t="s">
        <v>1398</v>
      </c>
      <c r="C10423">
        <v>0.32730759999999998</v>
      </c>
      <c r="D10423">
        <v>4.652473E-2</v>
      </c>
      <c r="E10423">
        <v>2.1183209999999999</v>
      </c>
      <c r="F10423">
        <v>-4.043317</v>
      </c>
    </row>
    <row r="10424" spans="1:6" x14ac:dyDescent="0.2">
      <c r="A10424" t="s">
        <v>23812</v>
      </c>
      <c r="B10424" t="s">
        <v>14228</v>
      </c>
      <c r="C10424">
        <v>-0.39082929999999999</v>
      </c>
      <c r="D10424">
        <v>4.6530420000000003E-2</v>
      </c>
      <c r="E10424">
        <v>-2.1182604</v>
      </c>
      <c r="F10424">
        <v>-4.0434200000000002</v>
      </c>
    </row>
    <row r="10425" spans="1:6" x14ac:dyDescent="0.2">
      <c r="A10425" t="s">
        <v>23813</v>
      </c>
      <c r="B10425" t="s">
        <v>17204</v>
      </c>
      <c r="C10425">
        <v>0.16226850000000001</v>
      </c>
      <c r="D10425">
        <v>4.6534300000000001E-2</v>
      </c>
      <c r="E10425">
        <v>2.1182189999999999</v>
      </c>
      <c r="F10425">
        <v>-4.0434900000000003</v>
      </c>
    </row>
    <row r="10426" spans="1:6" x14ac:dyDescent="0.2">
      <c r="A10426" t="s">
        <v>23814</v>
      </c>
      <c r="B10426" t="s">
        <v>23815</v>
      </c>
      <c r="C10426">
        <v>0.18233640000000001</v>
      </c>
      <c r="D10426">
        <v>4.6556739999999999E-2</v>
      </c>
      <c r="E10426">
        <v>2.1179801</v>
      </c>
      <c r="F10426">
        <v>-4.0438970000000003</v>
      </c>
    </row>
    <row r="10427" spans="1:6" x14ac:dyDescent="0.2">
      <c r="A10427" t="s">
        <v>23817</v>
      </c>
      <c r="B10427" t="s">
        <v>23818</v>
      </c>
      <c r="C10427">
        <v>-0.2013972</v>
      </c>
      <c r="D10427">
        <v>4.6564790000000002E-2</v>
      </c>
      <c r="E10427">
        <v>-2.1178944</v>
      </c>
      <c r="F10427">
        <v>-4.0440430000000003</v>
      </c>
    </row>
    <row r="10428" spans="1:6" x14ac:dyDescent="0.2">
      <c r="A10428" t="s">
        <v>23820</v>
      </c>
      <c r="B10428" t="s">
        <v>23821</v>
      </c>
      <c r="C10428">
        <v>-0.22141240000000001</v>
      </c>
      <c r="D10428">
        <v>4.656768E-2</v>
      </c>
      <c r="E10428">
        <v>-2.1178634999999999</v>
      </c>
      <c r="F10428">
        <v>-4.0440950000000004</v>
      </c>
    </row>
    <row r="10429" spans="1:6" x14ac:dyDescent="0.2">
      <c r="A10429" t="s">
        <v>23823</v>
      </c>
      <c r="B10429" t="s">
        <v>23824</v>
      </c>
      <c r="C10429">
        <v>-0.2283927</v>
      </c>
      <c r="D10429">
        <v>4.6569350000000002E-2</v>
      </c>
      <c r="E10429">
        <v>-2.1178458</v>
      </c>
      <c r="F10429">
        <v>-4.0441250000000002</v>
      </c>
    </row>
    <row r="10430" spans="1:6" x14ac:dyDescent="0.2">
      <c r="A10430" t="s">
        <v>23826</v>
      </c>
      <c r="B10430" t="s">
        <v>23827</v>
      </c>
      <c r="C10430">
        <v>0.25485249999999998</v>
      </c>
      <c r="D10430">
        <v>4.6582100000000001E-2</v>
      </c>
      <c r="E10430">
        <v>2.1177101</v>
      </c>
      <c r="F10430">
        <v>-4.0443559999999996</v>
      </c>
    </row>
    <row r="10431" spans="1:6" x14ac:dyDescent="0.2">
      <c r="A10431" t="s">
        <v>23829</v>
      </c>
      <c r="B10431" t="s">
        <v>23830</v>
      </c>
      <c r="C10431">
        <v>-0.28111249999999999</v>
      </c>
      <c r="D10431">
        <v>4.6590310000000003E-2</v>
      </c>
      <c r="E10431">
        <v>-2.1176227000000001</v>
      </c>
      <c r="F10431">
        <v>-4.044505</v>
      </c>
    </row>
    <row r="10432" spans="1:6" x14ac:dyDescent="0.2">
      <c r="A10432" t="s">
        <v>23832</v>
      </c>
      <c r="B10432" t="s">
        <v>23833</v>
      </c>
      <c r="C10432">
        <v>0.1759194</v>
      </c>
      <c r="D10432">
        <v>4.6594610000000002E-2</v>
      </c>
      <c r="E10432">
        <v>2.1175769</v>
      </c>
      <c r="F10432">
        <v>-4.0445830000000003</v>
      </c>
    </row>
    <row r="10433" spans="1:6" x14ac:dyDescent="0.2">
      <c r="A10433" t="s">
        <v>23835</v>
      </c>
      <c r="B10433" t="s">
        <v>23836</v>
      </c>
      <c r="C10433">
        <v>-0.19441269999999999</v>
      </c>
      <c r="D10433">
        <v>4.6606179999999997E-2</v>
      </c>
      <c r="E10433">
        <v>-2.1174537999999998</v>
      </c>
      <c r="F10433">
        <v>-4.0447920000000002</v>
      </c>
    </row>
    <row r="10434" spans="1:6" x14ac:dyDescent="0.2">
      <c r="A10434" t="s">
        <v>23838</v>
      </c>
      <c r="B10434" t="s">
        <v>23839</v>
      </c>
      <c r="C10434">
        <v>-0.20937439999999999</v>
      </c>
      <c r="D10434">
        <v>4.6608690000000001E-2</v>
      </c>
      <c r="E10434">
        <v>-2.1174271999999998</v>
      </c>
      <c r="F10434">
        <v>-4.0448380000000004</v>
      </c>
    </row>
    <row r="10435" spans="1:6" x14ac:dyDescent="0.2">
      <c r="A10435" t="s">
        <v>23841</v>
      </c>
      <c r="B10435" t="s">
        <v>23842</v>
      </c>
      <c r="C10435">
        <v>-0.18889239999999999</v>
      </c>
      <c r="D10435">
        <v>4.6609299999999999E-2</v>
      </c>
      <c r="E10435">
        <v>-2.1174206999999998</v>
      </c>
      <c r="F10435">
        <v>-4.0448490000000001</v>
      </c>
    </row>
    <row r="10436" spans="1:6" x14ac:dyDescent="0.2">
      <c r="A10436" t="s">
        <v>23844</v>
      </c>
      <c r="B10436" t="s">
        <v>23845</v>
      </c>
      <c r="C10436">
        <v>-0.45999430000000002</v>
      </c>
      <c r="D10436">
        <v>4.6614799999999998E-2</v>
      </c>
      <c r="E10436">
        <v>-2.1173622000000001</v>
      </c>
      <c r="F10436">
        <v>-4.0449479999999998</v>
      </c>
    </row>
    <row r="10437" spans="1:6" x14ac:dyDescent="0.2">
      <c r="A10437" t="s">
        <v>23847</v>
      </c>
      <c r="B10437" t="s">
        <v>23848</v>
      </c>
      <c r="C10437">
        <v>-0.19990189999999999</v>
      </c>
      <c r="D10437">
        <v>4.6636629999999998E-2</v>
      </c>
      <c r="E10437">
        <v>-2.11713</v>
      </c>
      <c r="F10437">
        <v>-4.0453429999999999</v>
      </c>
    </row>
    <row r="10438" spans="1:6" x14ac:dyDescent="0.2">
      <c r="A10438" t="s">
        <v>23850</v>
      </c>
      <c r="B10438" t="s">
        <v>23851</v>
      </c>
      <c r="C10438">
        <v>-0.2267566</v>
      </c>
      <c r="D10438">
        <v>4.6636980000000001E-2</v>
      </c>
      <c r="E10438">
        <v>-2.1171262999999998</v>
      </c>
      <c r="F10438">
        <v>-4.0453489999999999</v>
      </c>
    </row>
    <row r="10439" spans="1:6" x14ac:dyDescent="0.2">
      <c r="A10439" t="s">
        <v>23853</v>
      </c>
      <c r="B10439" t="s">
        <v>1435</v>
      </c>
      <c r="C10439">
        <v>0.21402689999999999</v>
      </c>
      <c r="D10439">
        <v>4.6641019999999998E-2</v>
      </c>
      <c r="E10439">
        <v>2.1170833</v>
      </c>
      <c r="F10439">
        <v>-4.0454230000000004</v>
      </c>
    </row>
    <row r="10440" spans="1:6" x14ac:dyDescent="0.2">
      <c r="A10440" t="s">
        <v>23854</v>
      </c>
      <c r="B10440" t="s">
        <v>21</v>
      </c>
      <c r="C10440">
        <v>0.4500229</v>
      </c>
      <c r="D10440">
        <v>4.6643480000000001E-2</v>
      </c>
      <c r="E10440">
        <v>2.1170572000000001</v>
      </c>
      <c r="F10440">
        <v>-4.0454670000000004</v>
      </c>
    </row>
    <row r="10441" spans="1:6" x14ac:dyDescent="0.2">
      <c r="A10441" t="s">
        <v>23855</v>
      </c>
      <c r="B10441" t="s">
        <v>8771</v>
      </c>
      <c r="C10441">
        <v>-0.33151720000000001</v>
      </c>
      <c r="D10441">
        <v>4.6644169999999999E-2</v>
      </c>
      <c r="E10441">
        <v>-2.1170499</v>
      </c>
      <c r="F10441">
        <v>-4.0454790000000003</v>
      </c>
    </row>
    <row r="10442" spans="1:6" x14ac:dyDescent="0.2">
      <c r="A10442" t="s">
        <v>23856</v>
      </c>
      <c r="B10442" t="s">
        <v>21</v>
      </c>
      <c r="C10442">
        <v>0.1650498</v>
      </c>
      <c r="D10442">
        <v>4.6657789999999998E-2</v>
      </c>
      <c r="E10442">
        <v>2.1169050999999999</v>
      </c>
      <c r="F10442">
        <v>-4.0457260000000002</v>
      </c>
    </row>
    <row r="10443" spans="1:6" x14ac:dyDescent="0.2">
      <c r="A10443" t="s">
        <v>23857</v>
      </c>
      <c r="B10443" t="s">
        <v>5628</v>
      </c>
      <c r="C10443">
        <v>-0.16531409999999999</v>
      </c>
      <c r="D10443">
        <v>4.6663160000000002E-2</v>
      </c>
      <c r="E10443">
        <v>-2.1168480000000001</v>
      </c>
      <c r="F10443">
        <v>-4.0458230000000004</v>
      </c>
    </row>
    <row r="10444" spans="1:6" x14ac:dyDescent="0.2">
      <c r="A10444" t="s">
        <v>23858</v>
      </c>
      <c r="B10444" t="s">
        <v>5241</v>
      </c>
      <c r="C10444">
        <v>0.3343988</v>
      </c>
      <c r="D10444">
        <v>4.6663209999999997E-2</v>
      </c>
      <c r="E10444">
        <v>2.1168475</v>
      </c>
      <c r="F10444">
        <v>-4.0458239999999996</v>
      </c>
    </row>
    <row r="10445" spans="1:6" x14ac:dyDescent="0.2">
      <c r="A10445" t="s">
        <v>23859</v>
      </c>
      <c r="B10445" t="s">
        <v>23860</v>
      </c>
      <c r="C10445">
        <v>-0.267036</v>
      </c>
      <c r="D10445">
        <v>4.6663650000000001E-2</v>
      </c>
      <c r="E10445">
        <v>-2.1168428000000001</v>
      </c>
      <c r="F10445">
        <v>-4.0458319999999999</v>
      </c>
    </row>
    <row r="10446" spans="1:6" x14ac:dyDescent="0.2">
      <c r="A10446" t="s">
        <v>23862</v>
      </c>
      <c r="B10446" t="s">
        <v>12667</v>
      </c>
      <c r="C10446">
        <v>0.15912180000000001</v>
      </c>
      <c r="D10446">
        <v>4.6677539999999997E-2</v>
      </c>
      <c r="E10446">
        <v>2.1166952999999999</v>
      </c>
      <c r="F10446">
        <v>-4.0460830000000003</v>
      </c>
    </row>
    <row r="10447" spans="1:6" x14ac:dyDescent="0.2">
      <c r="A10447" t="s">
        <v>23863</v>
      </c>
      <c r="B10447" t="s">
        <v>23864</v>
      </c>
      <c r="C10447">
        <v>0.44836110000000001</v>
      </c>
      <c r="D10447">
        <v>4.6694399999999997E-2</v>
      </c>
      <c r="E10447">
        <v>2.1165162</v>
      </c>
      <c r="F10447">
        <v>-4.0463870000000002</v>
      </c>
    </row>
    <row r="10448" spans="1:6" x14ac:dyDescent="0.2">
      <c r="A10448" t="s">
        <v>23866</v>
      </c>
      <c r="B10448" t="s">
        <v>23867</v>
      </c>
      <c r="C10448">
        <v>0.18597079999999999</v>
      </c>
      <c r="D10448">
        <v>4.6698990000000003E-2</v>
      </c>
      <c r="E10448">
        <v>2.1164673999999999</v>
      </c>
      <c r="F10448">
        <v>-4.0464700000000002</v>
      </c>
    </row>
    <row r="10449" spans="1:6" x14ac:dyDescent="0.2">
      <c r="A10449" t="s">
        <v>23869</v>
      </c>
      <c r="B10449" t="s">
        <v>14622</v>
      </c>
      <c r="C10449">
        <v>-0.17285439999999999</v>
      </c>
      <c r="D10449">
        <v>4.6714279999999997E-2</v>
      </c>
      <c r="E10449">
        <v>-2.1163050999999999</v>
      </c>
      <c r="F10449">
        <v>-4.0467459999999997</v>
      </c>
    </row>
    <row r="10450" spans="1:6" x14ac:dyDescent="0.2">
      <c r="A10450" t="s">
        <v>23870</v>
      </c>
      <c r="B10450" t="s">
        <v>23871</v>
      </c>
      <c r="C10450">
        <v>0.18135970000000001</v>
      </c>
      <c r="D10450">
        <v>4.6716649999999998E-2</v>
      </c>
      <c r="E10450">
        <v>2.1162800000000002</v>
      </c>
      <c r="F10450">
        <v>-4.0467890000000004</v>
      </c>
    </row>
    <row r="10451" spans="1:6" x14ac:dyDescent="0.2">
      <c r="A10451" t="s">
        <v>23873</v>
      </c>
      <c r="B10451" t="s">
        <v>23874</v>
      </c>
      <c r="C10451">
        <v>0.19174530000000001</v>
      </c>
      <c r="D10451">
        <v>4.6720169999999998E-2</v>
      </c>
      <c r="E10451">
        <v>2.1162424999999998</v>
      </c>
      <c r="F10451">
        <v>-4.0468520000000003</v>
      </c>
    </row>
    <row r="10452" spans="1:6" x14ac:dyDescent="0.2">
      <c r="A10452" t="s">
        <v>23876</v>
      </c>
      <c r="B10452" t="s">
        <v>23877</v>
      </c>
      <c r="C10452">
        <v>-0.25951089999999999</v>
      </c>
      <c r="D10452">
        <v>4.6722399999999997E-2</v>
      </c>
      <c r="E10452">
        <v>-2.1162188999999998</v>
      </c>
      <c r="F10452">
        <v>-4.0468929999999999</v>
      </c>
    </row>
    <row r="10453" spans="1:6" x14ac:dyDescent="0.2">
      <c r="A10453" t="s">
        <v>23879</v>
      </c>
      <c r="B10453" t="s">
        <v>23880</v>
      </c>
      <c r="C10453">
        <v>0.13815569999999999</v>
      </c>
      <c r="D10453">
        <v>4.6728520000000003E-2</v>
      </c>
      <c r="E10453">
        <v>2.1161539</v>
      </c>
      <c r="F10453">
        <v>-4.0470030000000001</v>
      </c>
    </row>
    <row r="10454" spans="1:6" x14ac:dyDescent="0.2">
      <c r="A10454" t="s">
        <v>23882</v>
      </c>
      <c r="B10454" t="s">
        <v>23883</v>
      </c>
      <c r="C10454">
        <v>0.18774080000000001</v>
      </c>
      <c r="D10454">
        <v>4.6751149999999998E-2</v>
      </c>
      <c r="E10454">
        <v>2.1159138</v>
      </c>
      <c r="F10454">
        <v>-4.0474110000000003</v>
      </c>
    </row>
    <row r="10455" spans="1:6" x14ac:dyDescent="0.2">
      <c r="A10455" t="s">
        <v>23885</v>
      </c>
      <c r="B10455" t="s">
        <v>23886</v>
      </c>
      <c r="C10455">
        <v>-0.30815759999999998</v>
      </c>
      <c r="D10455">
        <v>4.6762129999999999E-2</v>
      </c>
      <c r="E10455">
        <v>-2.1157973999999999</v>
      </c>
      <c r="F10455">
        <v>-4.0476089999999996</v>
      </c>
    </row>
    <row r="10456" spans="1:6" x14ac:dyDescent="0.2">
      <c r="A10456" t="s">
        <v>23888</v>
      </c>
      <c r="B10456" t="s">
        <v>17316</v>
      </c>
      <c r="C10456">
        <v>-0.2847401</v>
      </c>
      <c r="D10456">
        <v>4.6764409999999999E-2</v>
      </c>
      <c r="E10456">
        <v>-2.1157732</v>
      </c>
      <c r="F10456">
        <v>-4.0476510000000001</v>
      </c>
    </row>
    <row r="10457" spans="1:6" x14ac:dyDescent="0.2">
      <c r="A10457" t="s">
        <v>23889</v>
      </c>
      <c r="B10457" t="s">
        <v>23890</v>
      </c>
      <c r="C10457">
        <v>-0.35752660000000003</v>
      </c>
      <c r="D10457">
        <v>4.676454E-2</v>
      </c>
      <c r="E10457">
        <v>-2.1157718000000001</v>
      </c>
      <c r="F10457">
        <v>-4.0476530000000004</v>
      </c>
    </row>
    <row r="10458" spans="1:6" x14ac:dyDescent="0.2">
      <c r="A10458" t="s">
        <v>23892</v>
      </c>
      <c r="B10458" t="s">
        <v>23893</v>
      </c>
      <c r="C10458">
        <v>0.1969418</v>
      </c>
      <c r="D10458">
        <v>4.6765590000000003E-2</v>
      </c>
      <c r="E10458">
        <v>2.1157607</v>
      </c>
      <c r="F10458">
        <v>-4.0476720000000004</v>
      </c>
    </row>
    <row r="10459" spans="1:6" x14ac:dyDescent="0.2">
      <c r="A10459" t="s">
        <v>23895</v>
      </c>
      <c r="B10459" t="s">
        <v>3653</v>
      </c>
      <c r="C10459">
        <v>0.2115611</v>
      </c>
      <c r="D10459">
        <v>4.6770069999999997E-2</v>
      </c>
      <c r="E10459">
        <v>2.1157132000000001</v>
      </c>
      <c r="F10459">
        <v>-4.0477530000000002</v>
      </c>
    </row>
    <row r="10460" spans="1:6" x14ac:dyDescent="0.2">
      <c r="A10460" t="s">
        <v>23896</v>
      </c>
      <c r="B10460" t="s">
        <v>17776</v>
      </c>
      <c r="C10460">
        <v>-0.17389109999999999</v>
      </c>
      <c r="D10460">
        <v>4.6805079999999999E-2</v>
      </c>
      <c r="E10460">
        <v>-2.1153420999999999</v>
      </c>
      <c r="F10460">
        <v>-4.0483840000000004</v>
      </c>
    </row>
    <row r="10461" spans="1:6" x14ac:dyDescent="0.2">
      <c r="A10461" t="s">
        <v>23897</v>
      </c>
      <c r="B10461" t="s">
        <v>23124</v>
      </c>
      <c r="C10461">
        <v>-0.20008780000000001</v>
      </c>
      <c r="D10461">
        <v>4.6807300000000003E-2</v>
      </c>
      <c r="E10461">
        <v>-2.1153186000000002</v>
      </c>
      <c r="F10461">
        <v>-4.0484229999999997</v>
      </c>
    </row>
    <row r="10462" spans="1:6" x14ac:dyDescent="0.2">
      <c r="A10462" t="s">
        <v>23898</v>
      </c>
      <c r="B10462" t="s">
        <v>23899</v>
      </c>
      <c r="C10462">
        <v>-0.22609000000000001</v>
      </c>
      <c r="D10462">
        <v>4.6809320000000001E-2</v>
      </c>
      <c r="E10462">
        <v>-2.1152970999999998</v>
      </c>
      <c r="F10462">
        <v>-4.0484600000000004</v>
      </c>
    </row>
    <row r="10463" spans="1:6" x14ac:dyDescent="0.2">
      <c r="A10463" t="s">
        <v>23901</v>
      </c>
      <c r="B10463" t="s">
        <v>23902</v>
      </c>
      <c r="C10463">
        <v>-0.3449798</v>
      </c>
      <c r="D10463">
        <v>4.6812340000000001E-2</v>
      </c>
      <c r="E10463">
        <v>-2.1152650999999998</v>
      </c>
      <c r="F10463">
        <v>-4.0485139999999999</v>
      </c>
    </row>
    <row r="10464" spans="1:6" x14ac:dyDescent="0.2">
      <c r="A10464" t="s">
        <v>23904</v>
      </c>
      <c r="B10464" t="s">
        <v>23905</v>
      </c>
      <c r="C10464">
        <v>0.17762330000000001</v>
      </c>
      <c r="D10464">
        <v>4.6835429999999997E-2</v>
      </c>
      <c r="E10464">
        <v>2.1150205</v>
      </c>
      <c r="F10464">
        <v>-4.0489300000000004</v>
      </c>
    </row>
    <row r="10465" spans="1:6" x14ac:dyDescent="0.2">
      <c r="A10465" t="s">
        <v>23907</v>
      </c>
      <c r="B10465" t="s">
        <v>23908</v>
      </c>
      <c r="C10465">
        <v>0.2284486</v>
      </c>
      <c r="D10465">
        <v>4.6851440000000001E-2</v>
      </c>
      <c r="E10465">
        <v>2.1148509</v>
      </c>
      <c r="F10465">
        <v>-4.0492179999999998</v>
      </c>
    </row>
    <row r="10466" spans="1:6" x14ac:dyDescent="0.2">
      <c r="A10466" t="s">
        <v>23910</v>
      </c>
      <c r="B10466" t="s">
        <v>23911</v>
      </c>
      <c r="C10466">
        <v>-0.52937840000000003</v>
      </c>
      <c r="D10466">
        <v>4.6861880000000002E-2</v>
      </c>
      <c r="E10466">
        <v>-2.1147404999999999</v>
      </c>
      <c r="F10466">
        <v>-4.0494060000000003</v>
      </c>
    </row>
    <row r="10467" spans="1:6" x14ac:dyDescent="0.2">
      <c r="A10467" t="s">
        <v>23913</v>
      </c>
      <c r="B10467" t="s">
        <v>21</v>
      </c>
      <c r="C10467">
        <v>0.18175959999999999</v>
      </c>
      <c r="D10467">
        <v>4.6880060000000001E-2</v>
      </c>
      <c r="E10467">
        <v>2.1145480999999999</v>
      </c>
      <c r="F10467">
        <v>-4.0497329999999998</v>
      </c>
    </row>
    <row r="10468" spans="1:6" x14ac:dyDescent="0.2">
      <c r="A10468" t="s">
        <v>23914</v>
      </c>
      <c r="B10468" t="s">
        <v>17834</v>
      </c>
      <c r="C10468">
        <v>-0.28788219999999998</v>
      </c>
      <c r="D10468">
        <v>4.6885799999999998E-2</v>
      </c>
      <c r="E10468">
        <v>-2.1144873</v>
      </c>
      <c r="F10468">
        <v>-4.049836</v>
      </c>
    </row>
    <row r="10469" spans="1:6" x14ac:dyDescent="0.2">
      <c r="A10469" t="s">
        <v>23915</v>
      </c>
      <c r="B10469" t="s">
        <v>21</v>
      </c>
      <c r="C10469">
        <v>0.32779770000000003</v>
      </c>
      <c r="D10469">
        <v>4.6887850000000002E-2</v>
      </c>
      <c r="E10469">
        <v>2.1144656999999998</v>
      </c>
      <c r="F10469">
        <v>-4.0498729999999998</v>
      </c>
    </row>
    <row r="10470" spans="1:6" x14ac:dyDescent="0.2">
      <c r="A10470" t="s">
        <v>23916</v>
      </c>
      <c r="B10470" t="s">
        <v>23917</v>
      </c>
      <c r="C10470">
        <v>-0.18646489999999999</v>
      </c>
      <c r="D10470">
        <v>4.6903050000000002E-2</v>
      </c>
      <c r="E10470">
        <v>-2.1143048000000002</v>
      </c>
      <c r="F10470">
        <v>-4.0501469999999999</v>
      </c>
    </row>
    <row r="10471" spans="1:6" x14ac:dyDescent="0.2">
      <c r="A10471" t="s">
        <v>23919</v>
      </c>
      <c r="B10471" t="s">
        <v>23920</v>
      </c>
      <c r="C10471">
        <v>0.14366889999999999</v>
      </c>
      <c r="D10471">
        <v>4.6923769999999997E-2</v>
      </c>
      <c r="E10471">
        <v>2.1140857</v>
      </c>
      <c r="F10471">
        <v>-4.0505190000000004</v>
      </c>
    </row>
    <row r="10472" spans="1:6" x14ac:dyDescent="0.2">
      <c r="A10472" t="s">
        <v>23922</v>
      </c>
      <c r="B10472" t="s">
        <v>8018</v>
      </c>
      <c r="C10472">
        <v>-0.31324610000000003</v>
      </c>
      <c r="D10472">
        <v>4.6930189999999997E-2</v>
      </c>
      <c r="E10472">
        <v>-2.1140178000000001</v>
      </c>
      <c r="F10472">
        <v>-4.0506339999999996</v>
      </c>
    </row>
    <row r="10473" spans="1:6" x14ac:dyDescent="0.2">
      <c r="A10473" t="s">
        <v>23923</v>
      </c>
      <c r="B10473" t="s">
        <v>23924</v>
      </c>
      <c r="C10473">
        <v>-0.42235600000000001</v>
      </c>
      <c r="D10473">
        <v>4.694574E-2</v>
      </c>
      <c r="E10473">
        <v>-2.1138534999999998</v>
      </c>
      <c r="F10473">
        <v>-4.0509139999999997</v>
      </c>
    </row>
    <row r="10474" spans="1:6" x14ac:dyDescent="0.2">
      <c r="A10474" t="s">
        <v>23926</v>
      </c>
      <c r="B10474" t="s">
        <v>23927</v>
      </c>
      <c r="C10474">
        <v>-0.1901707</v>
      </c>
      <c r="D10474">
        <v>4.6947589999999997E-2</v>
      </c>
      <c r="E10474">
        <v>-2.1138340000000002</v>
      </c>
      <c r="F10474">
        <v>-4.0509469999999999</v>
      </c>
    </row>
    <row r="10475" spans="1:6" x14ac:dyDescent="0.2">
      <c r="A10475" t="s">
        <v>23929</v>
      </c>
      <c r="B10475" t="s">
        <v>21</v>
      </c>
      <c r="C10475">
        <v>0.41564479999999998</v>
      </c>
      <c r="D10475">
        <v>4.696434E-2</v>
      </c>
      <c r="E10475">
        <v>2.1136569000000001</v>
      </c>
      <c r="F10475">
        <v>-4.0512480000000002</v>
      </c>
    </row>
    <row r="10476" spans="1:6" x14ac:dyDescent="0.2">
      <c r="A10476" t="s">
        <v>23930</v>
      </c>
      <c r="B10476" t="s">
        <v>16772</v>
      </c>
      <c r="C10476">
        <v>-0.14891850000000001</v>
      </c>
      <c r="D10476">
        <v>4.6986559999999997E-2</v>
      </c>
      <c r="E10476">
        <v>-2.1134222999999999</v>
      </c>
      <c r="F10476">
        <v>-4.0516459999999999</v>
      </c>
    </row>
    <row r="10477" spans="1:6" x14ac:dyDescent="0.2">
      <c r="A10477" t="s">
        <v>23931</v>
      </c>
      <c r="B10477" t="s">
        <v>21</v>
      </c>
      <c r="C10477">
        <v>0.24891469999999999</v>
      </c>
      <c r="D10477">
        <v>4.7007069999999998E-2</v>
      </c>
      <c r="E10477">
        <v>2.1132057</v>
      </c>
      <c r="F10477">
        <v>-4.0520139999999998</v>
      </c>
    </row>
    <row r="10478" spans="1:6" x14ac:dyDescent="0.2">
      <c r="A10478" t="s">
        <v>23932</v>
      </c>
      <c r="B10478" t="s">
        <v>7886</v>
      </c>
      <c r="C10478">
        <v>0.15933359999999999</v>
      </c>
      <c r="D10478">
        <v>4.701313E-2</v>
      </c>
      <c r="E10478">
        <v>2.1131416999999999</v>
      </c>
      <c r="F10478">
        <v>-4.0521229999999999</v>
      </c>
    </row>
    <row r="10479" spans="1:6" x14ac:dyDescent="0.2">
      <c r="A10479" t="s">
        <v>23933</v>
      </c>
      <c r="B10479" t="s">
        <v>23934</v>
      </c>
      <c r="C10479">
        <v>0.1993402</v>
      </c>
      <c r="D10479">
        <v>4.701756E-2</v>
      </c>
      <c r="E10479">
        <v>2.1130949000000001</v>
      </c>
      <c r="F10479">
        <v>-4.0522030000000004</v>
      </c>
    </row>
    <row r="10480" spans="1:6" x14ac:dyDescent="0.2">
      <c r="A10480" t="s">
        <v>23936</v>
      </c>
      <c r="B10480" t="s">
        <v>23937</v>
      </c>
      <c r="C10480">
        <v>0.18819420000000001</v>
      </c>
      <c r="D10480">
        <v>4.7027220000000002E-2</v>
      </c>
      <c r="E10480">
        <v>2.1129929999999999</v>
      </c>
      <c r="F10480">
        <v>-4.0523759999999998</v>
      </c>
    </row>
    <row r="10481" spans="1:6" x14ac:dyDescent="0.2">
      <c r="A10481" t="s">
        <v>23939</v>
      </c>
      <c r="B10481" t="s">
        <v>20013</v>
      </c>
      <c r="C10481">
        <v>0.16205549999999999</v>
      </c>
      <c r="D10481">
        <v>4.7041090000000001E-2</v>
      </c>
      <c r="E10481">
        <v>2.1128467</v>
      </c>
      <c r="F10481">
        <v>-4.0526239999999998</v>
      </c>
    </row>
    <row r="10482" spans="1:6" x14ac:dyDescent="0.2">
      <c r="A10482" t="s">
        <v>23940</v>
      </c>
      <c r="B10482" t="s">
        <v>23941</v>
      </c>
      <c r="C10482">
        <v>-0.21500140000000001</v>
      </c>
      <c r="D10482">
        <v>4.7050979999999999E-2</v>
      </c>
      <c r="E10482">
        <v>-2.1127424000000001</v>
      </c>
      <c r="F10482">
        <v>-4.0528009999999997</v>
      </c>
    </row>
    <row r="10483" spans="1:6" x14ac:dyDescent="0.2">
      <c r="A10483" t="s">
        <v>23943</v>
      </c>
      <c r="B10483" t="s">
        <v>9959</v>
      </c>
      <c r="C10483">
        <v>-0.48925299999999999</v>
      </c>
      <c r="D10483">
        <v>4.7057549999999997E-2</v>
      </c>
      <c r="E10483">
        <v>-2.1126730999999999</v>
      </c>
      <c r="F10483">
        <v>-4.0529190000000002</v>
      </c>
    </row>
    <row r="10484" spans="1:6" x14ac:dyDescent="0.2">
      <c r="A10484" t="s">
        <v>23944</v>
      </c>
      <c r="B10484" t="s">
        <v>23945</v>
      </c>
      <c r="C10484">
        <v>0.23530119999999999</v>
      </c>
      <c r="D10484">
        <v>4.7076850000000003E-2</v>
      </c>
      <c r="E10484">
        <v>2.1124695999999998</v>
      </c>
      <c r="F10484">
        <v>-4.0532649999999997</v>
      </c>
    </row>
    <row r="10485" spans="1:6" x14ac:dyDescent="0.2">
      <c r="A10485" t="s">
        <v>23947</v>
      </c>
      <c r="B10485" t="s">
        <v>3219</v>
      </c>
      <c r="C10485">
        <v>0.2062351</v>
      </c>
      <c r="D10485">
        <v>4.7083140000000002E-2</v>
      </c>
      <c r="E10485">
        <v>2.1124033</v>
      </c>
      <c r="F10485">
        <v>-4.0533770000000002</v>
      </c>
    </row>
    <row r="10486" spans="1:6" x14ac:dyDescent="0.2">
      <c r="A10486" t="s">
        <v>23948</v>
      </c>
      <c r="B10486" t="s">
        <v>19586</v>
      </c>
      <c r="C10486">
        <v>0.19091720000000001</v>
      </c>
      <c r="D10486">
        <v>4.7083680000000003E-2</v>
      </c>
      <c r="E10486">
        <v>2.1123976</v>
      </c>
      <c r="F10486">
        <v>-4.0533869999999999</v>
      </c>
    </row>
    <row r="10487" spans="1:6" x14ac:dyDescent="0.2">
      <c r="A10487" t="s">
        <v>23949</v>
      </c>
      <c r="B10487" t="s">
        <v>23950</v>
      </c>
      <c r="C10487">
        <v>0.15030679999999999</v>
      </c>
      <c r="D10487">
        <v>4.710599E-2</v>
      </c>
      <c r="E10487">
        <v>2.1121625000000002</v>
      </c>
      <c r="F10487">
        <v>-4.0537859999999997</v>
      </c>
    </row>
    <row r="10488" spans="1:6" x14ac:dyDescent="0.2">
      <c r="A10488" t="s">
        <v>23952</v>
      </c>
      <c r="B10488" t="s">
        <v>6854</v>
      </c>
      <c r="C10488">
        <v>0.12891079999999999</v>
      </c>
      <c r="D10488">
        <v>4.7109829999999998E-2</v>
      </c>
      <c r="E10488">
        <v>2.1121219999999998</v>
      </c>
      <c r="F10488">
        <v>-4.0538550000000004</v>
      </c>
    </row>
    <row r="10489" spans="1:6" x14ac:dyDescent="0.2">
      <c r="A10489" t="s">
        <v>23953</v>
      </c>
      <c r="B10489" t="s">
        <v>21</v>
      </c>
      <c r="C10489">
        <v>-0.13839750000000001</v>
      </c>
      <c r="D10489">
        <v>4.7111319999999998E-2</v>
      </c>
      <c r="E10489">
        <v>-2.1121063000000002</v>
      </c>
      <c r="F10489">
        <v>-4.0538819999999998</v>
      </c>
    </row>
    <row r="10490" spans="1:6" x14ac:dyDescent="0.2">
      <c r="A10490" t="s">
        <v>23954</v>
      </c>
      <c r="B10490" t="s">
        <v>21</v>
      </c>
      <c r="C10490">
        <v>-0.30490339999999999</v>
      </c>
      <c r="D10490">
        <v>4.7115190000000001E-2</v>
      </c>
      <c r="E10490">
        <v>-2.1120656000000002</v>
      </c>
      <c r="F10490">
        <v>-4.0539509999999996</v>
      </c>
    </row>
    <row r="10491" spans="1:6" x14ac:dyDescent="0.2">
      <c r="A10491" t="s">
        <v>23955</v>
      </c>
      <c r="B10491" t="s">
        <v>23956</v>
      </c>
      <c r="C10491">
        <v>0.14367830000000001</v>
      </c>
      <c r="D10491">
        <v>4.7120809999999999E-2</v>
      </c>
      <c r="E10491">
        <v>2.1120063999999998</v>
      </c>
      <c r="F10491">
        <v>-4.0540520000000004</v>
      </c>
    </row>
    <row r="10492" spans="1:6" x14ac:dyDescent="0.2">
      <c r="A10492" t="s">
        <v>23958</v>
      </c>
      <c r="B10492" t="s">
        <v>23959</v>
      </c>
      <c r="C10492">
        <v>0.19079170000000001</v>
      </c>
      <c r="D10492">
        <v>4.7141580000000002E-2</v>
      </c>
      <c r="E10492">
        <v>2.1117876</v>
      </c>
      <c r="F10492">
        <v>-4.0544229999999999</v>
      </c>
    </row>
    <row r="10493" spans="1:6" x14ac:dyDescent="0.2">
      <c r="A10493" t="s">
        <v>23961</v>
      </c>
      <c r="B10493" t="s">
        <v>8846</v>
      </c>
      <c r="C10493">
        <v>0.62051109999999998</v>
      </c>
      <c r="D10493">
        <v>4.7167790000000001E-2</v>
      </c>
      <c r="E10493">
        <v>2.1115118000000002</v>
      </c>
      <c r="F10493">
        <v>-4.0548919999999997</v>
      </c>
    </row>
    <row r="10494" spans="1:6" x14ac:dyDescent="0.2">
      <c r="A10494" t="s">
        <v>23962</v>
      </c>
      <c r="B10494" t="s">
        <v>2675</v>
      </c>
      <c r="C10494">
        <v>0.1198473</v>
      </c>
      <c r="D10494">
        <v>4.7170289999999997E-2</v>
      </c>
      <c r="E10494">
        <v>2.1114853999999998</v>
      </c>
      <c r="F10494">
        <v>-4.0549359999999997</v>
      </c>
    </row>
    <row r="10495" spans="1:6" x14ac:dyDescent="0.2">
      <c r="A10495" t="s">
        <v>23963</v>
      </c>
      <c r="B10495" t="s">
        <v>22920</v>
      </c>
      <c r="C10495">
        <v>-0.12387579999999999</v>
      </c>
      <c r="D10495">
        <v>4.7174569999999999E-2</v>
      </c>
      <c r="E10495">
        <v>-2.1114404000000002</v>
      </c>
      <c r="F10495">
        <v>-4.0550129999999998</v>
      </c>
    </row>
    <row r="10496" spans="1:6" x14ac:dyDescent="0.2">
      <c r="A10496" t="s">
        <v>23964</v>
      </c>
      <c r="B10496" t="s">
        <v>13202</v>
      </c>
      <c r="C10496">
        <v>0.1618928</v>
      </c>
      <c r="D10496">
        <v>4.7183990000000002E-2</v>
      </c>
      <c r="E10496">
        <v>2.1113412999999999</v>
      </c>
      <c r="F10496">
        <v>-4.0551810000000001</v>
      </c>
    </row>
    <row r="10497" spans="1:6" x14ac:dyDescent="0.2">
      <c r="A10497" t="s">
        <v>23965</v>
      </c>
      <c r="B10497" t="s">
        <v>7713</v>
      </c>
      <c r="C10497">
        <v>0.20228080000000001</v>
      </c>
      <c r="D10497">
        <v>4.7190089999999997E-2</v>
      </c>
      <c r="E10497">
        <v>2.1112772</v>
      </c>
      <c r="F10497">
        <v>-4.0552900000000003</v>
      </c>
    </row>
    <row r="10498" spans="1:6" x14ac:dyDescent="0.2">
      <c r="A10498" t="s">
        <v>23966</v>
      </c>
      <c r="B10498" t="s">
        <v>23967</v>
      </c>
      <c r="C10498">
        <v>-0.1708093</v>
      </c>
      <c r="D10498">
        <v>4.7205459999999998E-2</v>
      </c>
      <c r="E10498">
        <v>-2.1111154999999999</v>
      </c>
      <c r="F10498">
        <v>-4.0555649999999996</v>
      </c>
    </row>
    <row r="10499" spans="1:6" x14ac:dyDescent="0.2">
      <c r="A10499" t="s">
        <v>23969</v>
      </c>
      <c r="B10499" t="s">
        <v>23970</v>
      </c>
      <c r="C10499">
        <v>0.18643190000000001</v>
      </c>
      <c r="D10499">
        <v>4.7214989999999998E-2</v>
      </c>
      <c r="E10499">
        <v>2.1110153</v>
      </c>
      <c r="F10499">
        <v>-4.0557350000000003</v>
      </c>
    </row>
    <row r="10500" spans="1:6" x14ac:dyDescent="0.2">
      <c r="A10500" t="s">
        <v>23972</v>
      </c>
      <c r="B10500" t="s">
        <v>21</v>
      </c>
      <c r="C10500">
        <v>0.1741076</v>
      </c>
      <c r="D10500">
        <v>4.7240589999999999E-2</v>
      </c>
      <c r="E10500">
        <v>2.1107461000000001</v>
      </c>
      <c r="F10500">
        <v>-4.0561920000000002</v>
      </c>
    </row>
    <row r="10501" spans="1:6" x14ac:dyDescent="0.2">
      <c r="A10501" t="s">
        <v>23973</v>
      </c>
      <c r="B10501" t="s">
        <v>21</v>
      </c>
      <c r="C10501">
        <v>0.28426950000000001</v>
      </c>
      <c r="D10501">
        <v>4.724329E-2</v>
      </c>
      <c r="E10501">
        <v>2.1107178000000002</v>
      </c>
      <c r="F10501">
        <v>-4.0562399999999998</v>
      </c>
    </row>
    <row r="10502" spans="1:6" x14ac:dyDescent="0.2">
      <c r="A10502" t="s">
        <v>23974</v>
      </c>
      <c r="B10502" t="s">
        <v>23975</v>
      </c>
      <c r="C10502">
        <v>-0.31355460000000002</v>
      </c>
      <c r="D10502">
        <v>4.7255449999999997E-2</v>
      </c>
      <c r="E10502">
        <v>-2.1105901</v>
      </c>
      <c r="F10502">
        <v>-4.056457</v>
      </c>
    </row>
    <row r="10503" spans="1:6" x14ac:dyDescent="0.2">
      <c r="A10503" t="s">
        <v>23977</v>
      </c>
      <c r="B10503" t="s">
        <v>23978</v>
      </c>
      <c r="C10503">
        <v>-0.15108350000000001</v>
      </c>
      <c r="D10503">
        <v>4.7268549999999999E-2</v>
      </c>
      <c r="E10503">
        <v>-2.1104523999999998</v>
      </c>
      <c r="F10503">
        <v>-4.0566899999999997</v>
      </c>
    </row>
    <row r="10504" spans="1:6" x14ac:dyDescent="0.2">
      <c r="A10504" t="s">
        <v>23980</v>
      </c>
      <c r="B10504" t="s">
        <v>21</v>
      </c>
      <c r="C10504">
        <v>0.16079180000000001</v>
      </c>
      <c r="D10504">
        <v>4.7278479999999998E-2</v>
      </c>
      <c r="E10504">
        <v>2.1103481999999998</v>
      </c>
      <c r="F10504">
        <v>-4.0568669999999996</v>
      </c>
    </row>
    <row r="10505" spans="1:6" x14ac:dyDescent="0.2">
      <c r="A10505" t="s">
        <v>23981</v>
      </c>
      <c r="B10505" t="s">
        <v>3277</v>
      </c>
      <c r="C10505">
        <v>-0.45613429999999999</v>
      </c>
      <c r="D10505">
        <v>4.728562E-2</v>
      </c>
      <c r="E10505">
        <v>-2.1102732</v>
      </c>
      <c r="F10505">
        <v>-4.0569949999999997</v>
      </c>
    </row>
    <row r="10506" spans="1:6" x14ac:dyDescent="0.2">
      <c r="A10506" t="s">
        <v>23982</v>
      </c>
      <c r="B10506" t="s">
        <v>23983</v>
      </c>
      <c r="C10506">
        <v>0.1390305</v>
      </c>
      <c r="D10506">
        <v>4.7290069999999997E-2</v>
      </c>
      <c r="E10506">
        <v>2.1102265</v>
      </c>
      <c r="F10506">
        <v>-4.0570740000000001</v>
      </c>
    </row>
    <row r="10507" spans="1:6" x14ac:dyDescent="0.2">
      <c r="A10507" t="s">
        <v>23985</v>
      </c>
      <c r="B10507" t="s">
        <v>21</v>
      </c>
      <c r="C10507">
        <v>0.28053929999999999</v>
      </c>
      <c r="D10507">
        <v>4.7293349999999998E-2</v>
      </c>
      <c r="E10507">
        <v>2.1101920999999999</v>
      </c>
      <c r="F10507">
        <v>-4.0571320000000002</v>
      </c>
    </row>
    <row r="10508" spans="1:6" x14ac:dyDescent="0.2">
      <c r="A10508" t="s">
        <v>23986</v>
      </c>
      <c r="B10508" t="s">
        <v>23987</v>
      </c>
      <c r="C10508">
        <v>0.13534060000000001</v>
      </c>
      <c r="D10508">
        <v>4.7295110000000001E-2</v>
      </c>
      <c r="E10508">
        <v>2.1101735000000001</v>
      </c>
      <c r="F10508">
        <v>-4.0571640000000002</v>
      </c>
    </row>
    <row r="10509" spans="1:6" x14ac:dyDescent="0.2">
      <c r="A10509" t="s">
        <v>23989</v>
      </c>
      <c r="B10509" t="s">
        <v>23990</v>
      </c>
      <c r="C10509">
        <v>0.29886420000000002</v>
      </c>
      <c r="D10509">
        <v>4.729746E-2</v>
      </c>
      <c r="E10509">
        <v>2.1101488000000002</v>
      </c>
      <c r="F10509">
        <v>-4.0572059999999999</v>
      </c>
    </row>
    <row r="10510" spans="1:6" x14ac:dyDescent="0.2">
      <c r="A10510" t="s">
        <v>23992</v>
      </c>
      <c r="B10510" t="s">
        <v>23993</v>
      </c>
      <c r="C10510">
        <v>0.15849940000000001</v>
      </c>
      <c r="D10510">
        <v>4.7305779999999999E-2</v>
      </c>
      <c r="E10510">
        <v>2.1100615</v>
      </c>
      <c r="F10510">
        <v>-4.0573540000000001</v>
      </c>
    </row>
    <row r="10511" spans="1:6" x14ac:dyDescent="0.2">
      <c r="A10511" t="s">
        <v>23995</v>
      </c>
      <c r="B10511" t="s">
        <v>3588</v>
      </c>
      <c r="C10511">
        <v>0.2249514</v>
      </c>
      <c r="D10511">
        <v>4.730914E-2</v>
      </c>
      <c r="E10511">
        <v>2.1100262999999999</v>
      </c>
      <c r="F10511">
        <v>-4.0574139999999996</v>
      </c>
    </row>
    <row r="10512" spans="1:6" x14ac:dyDescent="0.2">
      <c r="A10512" t="s">
        <v>23996</v>
      </c>
      <c r="B10512" t="s">
        <v>23997</v>
      </c>
      <c r="C10512">
        <v>0.2466014</v>
      </c>
      <c r="D10512">
        <v>4.7341349999999997E-2</v>
      </c>
      <c r="E10512">
        <v>2.1096883000000002</v>
      </c>
      <c r="F10512">
        <v>-4.0579869999999998</v>
      </c>
    </row>
    <row r="10513" spans="1:6" x14ac:dyDescent="0.2">
      <c r="A10513" t="s">
        <v>23999</v>
      </c>
      <c r="B10513" t="s">
        <v>24000</v>
      </c>
      <c r="C10513">
        <v>0.32220019999999999</v>
      </c>
      <c r="D10513">
        <v>4.7359209999999999E-2</v>
      </c>
      <c r="E10513">
        <v>2.1095009999999998</v>
      </c>
      <c r="F10513">
        <v>-4.0583049999999998</v>
      </c>
    </row>
    <row r="10514" spans="1:6" x14ac:dyDescent="0.2">
      <c r="A10514" t="s">
        <v>24002</v>
      </c>
      <c r="B10514" t="s">
        <v>2402</v>
      </c>
      <c r="C10514">
        <v>-0.2499874</v>
      </c>
      <c r="D10514">
        <v>4.7365240000000003E-2</v>
      </c>
      <c r="E10514">
        <v>-2.1094377999999998</v>
      </c>
      <c r="F10514">
        <v>-4.0584119999999997</v>
      </c>
    </row>
    <row r="10515" spans="1:6" x14ac:dyDescent="0.2">
      <c r="A10515" t="s">
        <v>24003</v>
      </c>
      <c r="B10515" t="s">
        <v>24004</v>
      </c>
      <c r="C10515">
        <v>-0.2399705</v>
      </c>
      <c r="D10515">
        <v>4.7383050000000003E-2</v>
      </c>
      <c r="E10515">
        <v>-2.1092510999999998</v>
      </c>
      <c r="F10515">
        <v>-4.0587289999999996</v>
      </c>
    </row>
    <row r="10516" spans="1:6" x14ac:dyDescent="0.2">
      <c r="A10516" t="s">
        <v>24006</v>
      </c>
      <c r="B10516" t="s">
        <v>24007</v>
      </c>
      <c r="C10516">
        <v>0.19516520000000001</v>
      </c>
      <c r="D10516">
        <v>4.7384629999999997E-2</v>
      </c>
      <c r="E10516">
        <v>2.1092346000000002</v>
      </c>
      <c r="F10516">
        <v>-4.0587569999999999</v>
      </c>
    </row>
    <row r="10517" spans="1:6" x14ac:dyDescent="0.2">
      <c r="A10517" t="s">
        <v>24009</v>
      </c>
      <c r="B10517" t="s">
        <v>11397</v>
      </c>
      <c r="C10517">
        <v>-0.2444298</v>
      </c>
      <c r="D10517">
        <v>4.7385660000000003E-2</v>
      </c>
      <c r="E10517">
        <v>-2.1092238000000001</v>
      </c>
      <c r="F10517">
        <v>-4.0587759999999999</v>
      </c>
    </row>
    <row r="10518" spans="1:6" x14ac:dyDescent="0.2">
      <c r="A10518" t="s">
        <v>24010</v>
      </c>
      <c r="B10518" t="s">
        <v>21374</v>
      </c>
      <c r="C10518">
        <v>0.71457550000000003</v>
      </c>
      <c r="D10518">
        <v>4.7390939999999999E-2</v>
      </c>
      <c r="E10518">
        <v>2.1091684000000002</v>
      </c>
      <c r="F10518">
        <v>-4.0588699999999998</v>
      </c>
    </row>
    <row r="10519" spans="1:6" x14ac:dyDescent="0.2">
      <c r="A10519" t="s">
        <v>24011</v>
      </c>
      <c r="B10519" t="s">
        <v>10486</v>
      </c>
      <c r="C10519">
        <v>-0.22432179999999999</v>
      </c>
      <c r="D10519">
        <v>4.740494E-2</v>
      </c>
      <c r="E10519">
        <v>-2.1090217</v>
      </c>
      <c r="F10519">
        <v>-4.0591179999999998</v>
      </c>
    </row>
    <row r="10520" spans="1:6" x14ac:dyDescent="0.2">
      <c r="A10520" t="s">
        <v>24012</v>
      </c>
      <c r="B10520" t="s">
        <v>12376</v>
      </c>
      <c r="C10520">
        <v>-0.24446809999999999</v>
      </c>
      <c r="D10520">
        <v>4.7405750000000003E-2</v>
      </c>
      <c r="E10520">
        <v>-2.1090133</v>
      </c>
      <c r="F10520">
        <v>-4.0591330000000001</v>
      </c>
    </row>
    <row r="10521" spans="1:6" x14ac:dyDescent="0.2">
      <c r="A10521" t="s">
        <v>24013</v>
      </c>
      <c r="B10521" t="s">
        <v>24014</v>
      </c>
      <c r="C10521">
        <v>0.1865299</v>
      </c>
      <c r="D10521">
        <v>4.7412089999999997E-2</v>
      </c>
      <c r="E10521">
        <v>2.1089468999999998</v>
      </c>
      <c r="F10521">
        <v>-4.0592449999999998</v>
      </c>
    </row>
    <row r="10522" spans="1:6" x14ac:dyDescent="0.2">
      <c r="A10522" t="s">
        <v>24016</v>
      </c>
      <c r="B10522" t="s">
        <v>24017</v>
      </c>
      <c r="C10522">
        <v>0.1916001</v>
      </c>
      <c r="D10522">
        <v>4.7417510000000003E-2</v>
      </c>
      <c r="E10522">
        <v>2.1088901</v>
      </c>
      <c r="F10522">
        <v>-4.059342</v>
      </c>
    </row>
    <row r="10523" spans="1:6" x14ac:dyDescent="0.2">
      <c r="A10523" t="s">
        <v>24019</v>
      </c>
      <c r="B10523" t="s">
        <v>7835</v>
      </c>
      <c r="C10523">
        <v>0.17549409999999999</v>
      </c>
      <c r="D10523">
        <v>4.7429770000000003E-2</v>
      </c>
      <c r="E10523">
        <v>2.1087617000000001</v>
      </c>
      <c r="F10523">
        <v>-4.0595600000000003</v>
      </c>
    </row>
    <row r="10524" spans="1:6" x14ac:dyDescent="0.2">
      <c r="A10524" t="s">
        <v>24020</v>
      </c>
      <c r="B10524" t="s">
        <v>11449</v>
      </c>
      <c r="C10524">
        <v>0.14730009999999999</v>
      </c>
      <c r="D10524">
        <v>4.7432830000000002E-2</v>
      </c>
      <c r="E10524">
        <v>2.1087296000000002</v>
      </c>
      <c r="F10524">
        <v>-4.0596139999999998</v>
      </c>
    </row>
    <row r="10525" spans="1:6" x14ac:dyDescent="0.2">
      <c r="A10525" t="s">
        <v>24021</v>
      </c>
      <c r="B10525" t="s">
        <v>4072</v>
      </c>
      <c r="C10525">
        <v>-0.51900539999999995</v>
      </c>
      <c r="D10525">
        <v>4.7434179999999999E-2</v>
      </c>
      <c r="E10525">
        <v>-2.1087156</v>
      </c>
      <c r="F10525">
        <v>-4.0596379999999996</v>
      </c>
    </row>
    <row r="10526" spans="1:6" x14ac:dyDescent="0.2">
      <c r="A10526" t="s">
        <v>24022</v>
      </c>
      <c r="B10526" t="s">
        <v>24023</v>
      </c>
      <c r="C10526">
        <v>0.2012408</v>
      </c>
      <c r="D10526">
        <v>4.7438580000000001E-2</v>
      </c>
      <c r="E10526">
        <v>2.1086695</v>
      </c>
      <c r="F10526">
        <v>-4.0597159999999999</v>
      </c>
    </row>
    <row r="10527" spans="1:6" x14ac:dyDescent="0.2">
      <c r="A10527" t="s">
        <v>24025</v>
      </c>
      <c r="B10527" t="s">
        <v>3807</v>
      </c>
      <c r="C10527">
        <v>-0.22251270000000001</v>
      </c>
      <c r="D10527">
        <v>4.7448410000000003E-2</v>
      </c>
      <c r="E10527">
        <v>-2.1085666000000001</v>
      </c>
      <c r="F10527">
        <v>-4.0598910000000004</v>
      </c>
    </row>
    <row r="10528" spans="1:6" x14ac:dyDescent="0.2">
      <c r="A10528" t="s">
        <v>24026</v>
      </c>
      <c r="B10528" t="s">
        <v>21</v>
      </c>
      <c r="C10528">
        <v>0.1720459</v>
      </c>
      <c r="D10528">
        <v>4.7450489999999998E-2</v>
      </c>
      <c r="E10528">
        <v>2.1085448000000002</v>
      </c>
      <c r="F10528">
        <v>-4.0599280000000002</v>
      </c>
    </row>
    <row r="10529" spans="1:6" x14ac:dyDescent="0.2">
      <c r="A10529" t="s">
        <v>24027</v>
      </c>
      <c r="B10529" t="s">
        <v>21</v>
      </c>
      <c r="C10529">
        <v>0.2741751</v>
      </c>
      <c r="D10529">
        <v>4.745912E-2</v>
      </c>
      <c r="E10529">
        <v>2.1084543999999998</v>
      </c>
      <c r="F10529">
        <v>-4.0600810000000003</v>
      </c>
    </row>
    <row r="10530" spans="1:6" x14ac:dyDescent="0.2">
      <c r="A10530" t="s">
        <v>24028</v>
      </c>
      <c r="B10530" t="s">
        <v>24029</v>
      </c>
      <c r="C10530">
        <v>-0.39637509999999998</v>
      </c>
      <c r="D10530">
        <v>4.7469820000000003E-2</v>
      </c>
      <c r="E10530">
        <v>-2.1083425999999998</v>
      </c>
      <c r="F10530">
        <v>-4.0602710000000002</v>
      </c>
    </row>
    <row r="10531" spans="1:6" x14ac:dyDescent="0.2">
      <c r="A10531" t="s">
        <v>24031</v>
      </c>
      <c r="B10531" t="s">
        <v>24032</v>
      </c>
      <c r="C10531">
        <v>0.14446410000000001</v>
      </c>
      <c r="D10531">
        <v>4.7487769999999999E-2</v>
      </c>
      <c r="E10531">
        <v>2.1081547</v>
      </c>
      <c r="F10531">
        <v>-4.0605900000000004</v>
      </c>
    </row>
    <row r="10532" spans="1:6" x14ac:dyDescent="0.2">
      <c r="A10532" t="s">
        <v>24034</v>
      </c>
      <c r="B10532" t="s">
        <v>21</v>
      </c>
      <c r="C10532">
        <v>-0.11830019999999999</v>
      </c>
      <c r="D10532">
        <v>4.7489110000000001E-2</v>
      </c>
      <c r="E10532">
        <v>-2.1081408000000001</v>
      </c>
      <c r="F10532">
        <v>-4.060613</v>
      </c>
    </row>
    <row r="10533" spans="1:6" x14ac:dyDescent="0.2">
      <c r="A10533" t="s">
        <v>24035</v>
      </c>
      <c r="B10533" t="s">
        <v>24036</v>
      </c>
      <c r="C10533">
        <v>0.21239830000000001</v>
      </c>
      <c r="D10533">
        <v>4.7490900000000003E-2</v>
      </c>
      <c r="E10533">
        <v>2.1081219999999998</v>
      </c>
      <c r="F10533">
        <v>-4.0606450000000001</v>
      </c>
    </row>
    <row r="10534" spans="1:6" x14ac:dyDescent="0.2">
      <c r="A10534" t="s">
        <v>24038</v>
      </c>
      <c r="B10534" t="s">
        <v>23729</v>
      </c>
      <c r="C10534">
        <v>-0.12516969999999999</v>
      </c>
      <c r="D10534">
        <v>4.7497749999999998E-2</v>
      </c>
      <c r="E10534">
        <v>-2.1080504000000002</v>
      </c>
      <c r="F10534">
        <v>-4.0607660000000001</v>
      </c>
    </row>
    <row r="10535" spans="1:6" x14ac:dyDescent="0.2">
      <c r="A10535" t="s">
        <v>24039</v>
      </c>
      <c r="B10535" t="s">
        <v>24040</v>
      </c>
      <c r="C10535">
        <v>0.14642839999999999</v>
      </c>
      <c r="D10535">
        <v>4.7505199999999997E-2</v>
      </c>
      <c r="E10535">
        <v>2.1079724</v>
      </c>
      <c r="F10535">
        <v>-4.060899</v>
      </c>
    </row>
    <row r="10536" spans="1:6" x14ac:dyDescent="0.2">
      <c r="A10536" t="s">
        <v>24042</v>
      </c>
      <c r="B10536" t="s">
        <v>24043</v>
      </c>
      <c r="C10536">
        <v>-0.28955910000000001</v>
      </c>
      <c r="D10536">
        <v>4.7507649999999998E-2</v>
      </c>
      <c r="E10536">
        <v>-2.1079468000000001</v>
      </c>
      <c r="F10536">
        <v>-4.0609419999999998</v>
      </c>
    </row>
    <row r="10537" spans="1:6" x14ac:dyDescent="0.2">
      <c r="A10537" t="s">
        <v>24045</v>
      </c>
      <c r="B10537" t="s">
        <v>24046</v>
      </c>
      <c r="C10537">
        <v>0.2382872</v>
      </c>
      <c r="D10537">
        <v>4.7515500000000002E-2</v>
      </c>
      <c r="E10537">
        <v>2.1078648000000002</v>
      </c>
      <c r="F10537">
        <v>-4.0610809999999997</v>
      </c>
    </row>
    <row r="10538" spans="1:6" x14ac:dyDescent="0.2">
      <c r="A10538" t="s">
        <v>24048</v>
      </c>
      <c r="B10538" t="s">
        <v>24049</v>
      </c>
      <c r="C10538">
        <v>0.25713360000000002</v>
      </c>
      <c r="D10538">
        <v>4.7528599999999997E-2</v>
      </c>
      <c r="E10538">
        <v>2.1077278000000002</v>
      </c>
      <c r="F10538">
        <v>-4.0613140000000003</v>
      </c>
    </row>
    <row r="10539" spans="1:6" x14ac:dyDescent="0.2">
      <c r="A10539" t="s">
        <v>24051</v>
      </c>
      <c r="B10539" t="s">
        <v>15936</v>
      </c>
      <c r="C10539">
        <v>0.24203549999999999</v>
      </c>
      <c r="D10539">
        <v>4.7528870000000001E-2</v>
      </c>
      <c r="E10539">
        <v>2.1077249999999998</v>
      </c>
      <c r="F10539">
        <v>-4.061318</v>
      </c>
    </row>
    <row r="10540" spans="1:6" x14ac:dyDescent="0.2">
      <c r="A10540" t="s">
        <v>24052</v>
      </c>
      <c r="B10540" t="s">
        <v>18972</v>
      </c>
      <c r="C10540">
        <v>-0.1753458</v>
      </c>
      <c r="D10540">
        <v>4.754572E-2</v>
      </c>
      <c r="E10540">
        <v>-2.1075488999999998</v>
      </c>
      <c r="F10540">
        <v>-4.061617</v>
      </c>
    </row>
    <row r="10541" spans="1:6" x14ac:dyDescent="0.2">
      <c r="A10541" t="s">
        <v>24053</v>
      </c>
      <c r="B10541" t="s">
        <v>24054</v>
      </c>
      <c r="C10541">
        <v>0.16724610000000001</v>
      </c>
      <c r="D10541">
        <v>4.7553520000000002E-2</v>
      </c>
      <c r="E10541">
        <v>2.1074674999999998</v>
      </c>
      <c r="F10541">
        <v>-4.0617549999999998</v>
      </c>
    </row>
    <row r="10542" spans="1:6" x14ac:dyDescent="0.2">
      <c r="A10542" t="s">
        <v>24056</v>
      </c>
      <c r="B10542" t="s">
        <v>19805</v>
      </c>
      <c r="C10542">
        <v>-0.2219807</v>
      </c>
      <c r="D10542">
        <v>4.755562E-2</v>
      </c>
      <c r="E10542">
        <v>-2.1074454999999999</v>
      </c>
      <c r="F10542">
        <v>-4.0617929999999998</v>
      </c>
    </row>
    <row r="10543" spans="1:6" x14ac:dyDescent="0.2">
      <c r="A10543" t="s">
        <v>24057</v>
      </c>
      <c r="B10543" t="s">
        <v>24058</v>
      </c>
      <c r="C10543">
        <v>0.17928839999999999</v>
      </c>
      <c r="D10543">
        <v>4.7557090000000003E-2</v>
      </c>
      <c r="E10543">
        <v>2.1074302</v>
      </c>
      <c r="F10543">
        <v>-4.0618179999999997</v>
      </c>
    </row>
    <row r="10544" spans="1:6" x14ac:dyDescent="0.2">
      <c r="A10544" t="s">
        <v>24060</v>
      </c>
      <c r="B10544" t="s">
        <v>24061</v>
      </c>
      <c r="C10544">
        <v>-0.4689566</v>
      </c>
      <c r="D10544">
        <v>4.7565009999999998E-2</v>
      </c>
      <c r="E10544">
        <v>-2.1073474999999999</v>
      </c>
      <c r="F10544">
        <v>-4.0619589999999999</v>
      </c>
    </row>
    <row r="10545" spans="1:6" x14ac:dyDescent="0.2">
      <c r="A10545" t="s">
        <v>24063</v>
      </c>
      <c r="B10545" t="s">
        <v>10168</v>
      </c>
      <c r="C10545">
        <v>-0.96523610000000004</v>
      </c>
      <c r="D10545">
        <v>4.756983E-2</v>
      </c>
      <c r="E10545">
        <v>-2.1072970999999998</v>
      </c>
      <c r="F10545">
        <v>-4.0620440000000002</v>
      </c>
    </row>
    <row r="10546" spans="1:6" x14ac:dyDescent="0.2">
      <c r="A10546" t="s">
        <v>24064</v>
      </c>
      <c r="B10546" t="s">
        <v>759</v>
      </c>
      <c r="C10546">
        <v>-0.37526290000000001</v>
      </c>
      <c r="D10546">
        <v>4.7584149999999999E-2</v>
      </c>
      <c r="E10546">
        <v>-2.1071475</v>
      </c>
      <c r="F10546">
        <v>-4.0622980000000002</v>
      </c>
    </row>
    <row r="10547" spans="1:6" x14ac:dyDescent="0.2">
      <c r="A10547" t="s">
        <v>24065</v>
      </c>
      <c r="B10547" t="s">
        <v>24066</v>
      </c>
      <c r="C10547">
        <v>-0.1328336</v>
      </c>
      <c r="D10547">
        <v>4.7602190000000003E-2</v>
      </c>
      <c r="E10547">
        <v>-2.1069593000000002</v>
      </c>
      <c r="F10547">
        <v>-4.0626170000000004</v>
      </c>
    </row>
    <row r="10548" spans="1:6" x14ac:dyDescent="0.2">
      <c r="A10548" t="s">
        <v>24068</v>
      </c>
      <c r="B10548" t="s">
        <v>24069</v>
      </c>
      <c r="C10548">
        <v>-0.146089</v>
      </c>
      <c r="D10548">
        <v>4.7605990000000001E-2</v>
      </c>
      <c r="E10548">
        <v>-2.1069195999999999</v>
      </c>
      <c r="F10548">
        <v>-4.062684</v>
      </c>
    </row>
    <row r="10549" spans="1:6" x14ac:dyDescent="0.2">
      <c r="A10549" t="s">
        <v>24071</v>
      </c>
      <c r="B10549" t="s">
        <v>17168</v>
      </c>
      <c r="C10549">
        <v>0.2145572</v>
      </c>
      <c r="D10549">
        <v>4.7623489999999997E-2</v>
      </c>
      <c r="E10549">
        <v>2.1067369999999999</v>
      </c>
      <c r="F10549">
        <v>-4.0629939999999998</v>
      </c>
    </row>
    <row r="10550" spans="1:6" x14ac:dyDescent="0.2">
      <c r="A10550" t="s">
        <v>24072</v>
      </c>
      <c r="B10550" t="s">
        <v>17412</v>
      </c>
      <c r="C10550">
        <v>0.19695299999999999</v>
      </c>
      <c r="D10550">
        <v>4.765925E-2</v>
      </c>
      <c r="E10550">
        <v>2.1063641</v>
      </c>
      <c r="F10550">
        <v>-4.0636270000000003</v>
      </c>
    </row>
    <row r="10551" spans="1:6" x14ac:dyDescent="0.2">
      <c r="A10551" t="s">
        <v>24073</v>
      </c>
      <c r="B10551" t="s">
        <v>11341</v>
      </c>
      <c r="C10551">
        <v>0.17421690000000001</v>
      </c>
      <c r="D10551">
        <v>4.7660290000000001E-2</v>
      </c>
      <c r="E10551">
        <v>2.1063532999999999</v>
      </c>
      <c r="F10551">
        <v>-4.0636450000000002</v>
      </c>
    </row>
    <row r="10552" spans="1:6" x14ac:dyDescent="0.2">
      <c r="A10552" t="s">
        <v>24074</v>
      </c>
      <c r="B10552" t="s">
        <v>21</v>
      </c>
      <c r="C10552">
        <v>-0.12180820000000001</v>
      </c>
      <c r="D10552">
        <v>4.7662469999999998E-2</v>
      </c>
      <c r="E10552">
        <v>-2.1063304999999999</v>
      </c>
      <c r="F10552">
        <v>-4.0636830000000002</v>
      </c>
    </row>
    <row r="10553" spans="1:6" x14ac:dyDescent="0.2">
      <c r="A10553" t="s">
        <v>24075</v>
      </c>
      <c r="B10553" t="s">
        <v>24076</v>
      </c>
      <c r="C10553">
        <v>-0.35720160000000001</v>
      </c>
      <c r="D10553">
        <v>4.7674220000000003E-2</v>
      </c>
      <c r="E10553">
        <v>-2.1062080999999999</v>
      </c>
      <c r="F10553">
        <v>-4.0638909999999999</v>
      </c>
    </row>
    <row r="10554" spans="1:6" x14ac:dyDescent="0.2">
      <c r="A10554" t="s">
        <v>24078</v>
      </c>
      <c r="B10554" t="s">
        <v>147</v>
      </c>
      <c r="C10554">
        <v>-0.2658256</v>
      </c>
      <c r="D10554">
        <v>4.768816E-2</v>
      </c>
      <c r="E10554">
        <v>-2.1060626999999998</v>
      </c>
      <c r="F10554">
        <v>-4.0641369999999997</v>
      </c>
    </row>
    <row r="10555" spans="1:6" x14ac:dyDescent="0.2">
      <c r="A10555" t="s">
        <v>24079</v>
      </c>
      <c r="B10555" t="s">
        <v>24080</v>
      </c>
      <c r="C10555">
        <v>0.18111240000000001</v>
      </c>
      <c r="D10555">
        <v>4.7723509999999997E-2</v>
      </c>
      <c r="E10555">
        <v>2.1056944999999998</v>
      </c>
      <c r="F10555">
        <v>-4.064762</v>
      </c>
    </row>
    <row r="10556" spans="1:6" x14ac:dyDescent="0.2">
      <c r="A10556" t="s">
        <v>24082</v>
      </c>
      <c r="B10556" t="s">
        <v>16510</v>
      </c>
      <c r="C10556">
        <v>-0.53977439999999999</v>
      </c>
      <c r="D10556">
        <v>4.7730849999999998E-2</v>
      </c>
      <c r="E10556">
        <v>-2.1056181999999999</v>
      </c>
      <c r="F10556">
        <v>-4.0648910000000003</v>
      </c>
    </row>
    <row r="10557" spans="1:6" x14ac:dyDescent="0.2">
      <c r="A10557" t="s">
        <v>24083</v>
      </c>
      <c r="B10557" t="s">
        <v>704</v>
      </c>
      <c r="C10557">
        <v>0.1206546</v>
      </c>
      <c r="D10557">
        <v>4.7731059999999999E-2</v>
      </c>
      <c r="E10557">
        <v>2.1056159999999999</v>
      </c>
      <c r="F10557">
        <v>-4.0648949999999999</v>
      </c>
    </row>
    <row r="10558" spans="1:6" x14ac:dyDescent="0.2">
      <c r="A10558" t="s">
        <v>24084</v>
      </c>
      <c r="B10558" t="s">
        <v>22247</v>
      </c>
      <c r="C10558">
        <v>0.1916639</v>
      </c>
      <c r="D10558">
        <v>4.7738330000000002E-2</v>
      </c>
      <c r="E10558">
        <v>2.1055402999999999</v>
      </c>
      <c r="F10558">
        <v>-4.0650230000000001</v>
      </c>
    </row>
    <row r="10559" spans="1:6" x14ac:dyDescent="0.2">
      <c r="A10559" t="s">
        <v>24085</v>
      </c>
      <c r="B10559" t="s">
        <v>17824</v>
      </c>
      <c r="C10559">
        <v>0.1881796</v>
      </c>
      <c r="D10559">
        <v>4.7742390000000003E-2</v>
      </c>
      <c r="E10559">
        <v>2.1054979999999999</v>
      </c>
      <c r="F10559">
        <v>-4.0650950000000003</v>
      </c>
    </row>
    <row r="10560" spans="1:6" x14ac:dyDescent="0.2">
      <c r="A10560" t="s">
        <v>24086</v>
      </c>
      <c r="B10560" t="s">
        <v>4408</v>
      </c>
      <c r="C10560">
        <v>-0.2006781</v>
      </c>
      <c r="D10560">
        <v>4.7772870000000002E-2</v>
      </c>
      <c r="E10560">
        <v>-2.1051807999999999</v>
      </c>
      <c r="F10560">
        <v>-4.0656330000000001</v>
      </c>
    </row>
    <row r="10561" spans="1:6" x14ac:dyDescent="0.2">
      <c r="A10561" t="s">
        <v>24087</v>
      </c>
      <c r="B10561" t="s">
        <v>24088</v>
      </c>
      <c r="C10561">
        <v>-0.22038530000000001</v>
      </c>
      <c r="D10561">
        <v>4.7784380000000001E-2</v>
      </c>
      <c r="E10561">
        <v>-2.1050610999999999</v>
      </c>
      <c r="F10561">
        <v>-4.0658349999999999</v>
      </c>
    </row>
    <row r="10562" spans="1:6" x14ac:dyDescent="0.2">
      <c r="A10562" t="s">
        <v>24090</v>
      </c>
      <c r="B10562" t="s">
        <v>24091</v>
      </c>
      <c r="C10562">
        <v>0.2044183</v>
      </c>
      <c r="D10562">
        <v>4.7805350000000003E-2</v>
      </c>
      <c r="E10562">
        <v>2.1048431000000001</v>
      </c>
      <c r="F10562">
        <v>-4.0662050000000001</v>
      </c>
    </row>
    <row r="10563" spans="1:6" x14ac:dyDescent="0.2">
      <c r="A10563" t="s">
        <v>24093</v>
      </c>
      <c r="B10563" t="s">
        <v>24094</v>
      </c>
      <c r="C10563">
        <v>-0.25906109999999999</v>
      </c>
      <c r="D10563">
        <v>4.7805649999999998E-2</v>
      </c>
      <c r="E10563">
        <v>-2.1048399</v>
      </c>
      <c r="F10563">
        <v>-4.0662099999999999</v>
      </c>
    </row>
    <row r="10564" spans="1:6" x14ac:dyDescent="0.2">
      <c r="A10564" t="s">
        <v>24096</v>
      </c>
      <c r="B10564" t="s">
        <v>21</v>
      </c>
      <c r="C10564">
        <v>0.44641520000000001</v>
      </c>
      <c r="D10564">
        <v>4.7813099999999997E-2</v>
      </c>
      <c r="E10564">
        <v>2.1047625000000001</v>
      </c>
      <c r="F10564">
        <v>-4.0663410000000004</v>
      </c>
    </row>
    <row r="10565" spans="1:6" x14ac:dyDescent="0.2">
      <c r="A10565" t="s">
        <v>24097</v>
      </c>
      <c r="B10565" t="s">
        <v>11123</v>
      </c>
      <c r="C10565">
        <v>-0.25075710000000001</v>
      </c>
      <c r="D10565">
        <v>4.7824480000000003E-2</v>
      </c>
      <c r="E10565">
        <v>-2.1046442000000001</v>
      </c>
      <c r="F10565">
        <v>-4.0665420000000001</v>
      </c>
    </row>
    <row r="10566" spans="1:6" x14ac:dyDescent="0.2">
      <c r="A10566" t="s">
        <v>24098</v>
      </c>
      <c r="B10566" t="s">
        <v>24099</v>
      </c>
      <c r="C10566">
        <v>-0.27981149999999999</v>
      </c>
      <c r="D10566">
        <v>4.783246E-2</v>
      </c>
      <c r="E10566">
        <v>-2.1045612</v>
      </c>
      <c r="F10566">
        <v>-4.0666830000000003</v>
      </c>
    </row>
    <row r="10567" spans="1:6" x14ac:dyDescent="0.2">
      <c r="A10567" t="s">
        <v>24101</v>
      </c>
      <c r="B10567" t="s">
        <v>21</v>
      </c>
      <c r="C10567">
        <v>0.18859429999999999</v>
      </c>
      <c r="D10567">
        <v>4.7838529999999997E-2</v>
      </c>
      <c r="E10567">
        <v>2.1044980999999998</v>
      </c>
      <c r="F10567">
        <v>-4.066789</v>
      </c>
    </row>
    <row r="10568" spans="1:6" x14ac:dyDescent="0.2">
      <c r="A10568" t="s">
        <v>24102</v>
      </c>
      <c r="B10568" t="s">
        <v>21</v>
      </c>
      <c r="C10568">
        <v>0.38011270000000003</v>
      </c>
      <c r="D10568">
        <v>4.784455E-2</v>
      </c>
      <c r="E10568">
        <v>2.1044356</v>
      </c>
      <c r="F10568">
        <v>-4.0668949999999997</v>
      </c>
    </row>
    <row r="10569" spans="1:6" x14ac:dyDescent="0.2">
      <c r="A10569" t="s">
        <v>24103</v>
      </c>
      <c r="B10569" t="s">
        <v>21</v>
      </c>
      <c r="C10569">
        <v>0.2271263</v>
      </c>
      <c r="D10569">
        <v>4.7844650000000002E-2</v>
      </c>
      <c r="E10569">
        <v>2.1044345999999998</v>
      </c>
      <c r="F10569">
        <v>-4.066897</v>
      </c>
    </row>
    <row r="10570" spans="1:6" x14ac:dyDescent="0.2">
      <c r="A10570" t="s">
        <v>24104</v>
      </c>
      <c r="B10570" t="s">
        <v>21</v>
      </c>
      <c r="C10570">
        <v>0.15970780000000001</v>
      </c>
      <c r="D10570">
        <v>4.7853140000000002E-2</v>
      </c>
      <c r="E10570">
        <v>2.1043463999999998</v>
      </c>
      <c r="F10570">
        <v>-4.0670469999999996</v>
      </c>
    </row>
    <row r="10571" spans="1:6" x14ac:dyDescent="0.2">
      <c r="A10571" t="s">
        <v>24105</v>
      </c>
      <c r="B10571" t="s">
        <v>21</v>
      </c>
      <c r="C10571">
        <v>0.27571430000000002</v>
      </c>
      <c r="D10571">
        <v>4.7856940000000001E-2</v>
      </c>
      <c r="E10571">
        <v>2.1043069000000001</v>
      </c>
      <c r="F10571">
        <v>-4.067113</v>
      </c>
    </row>
    <row r="10572" spans="1:6" x14ac:dyDescent="0.2">
      <c r="A10572" t="s">
        <v>24106</v>
      </c>
      <c r="B10572" t="s">
        <v>24107</v>
      </c>
      <c r="C10572">
        <v>0.1828321</v>
      </c>
      <c r="D10572">
        <v>4.7864289999999997E-2</v>
      </c>
      <c r="E10572">
        <v>2.1042306000000002</v>
      </c>
      <c r="F10572">
        <v>-4.0672430000000004</v>
      </c>
    </row>
    <row r="10573" spans="1:6" x14ac:dyDescent="0.2">
      <c r="A10573" t="s">
        <v>24109</v>
      </c>
      <c r="B10573" t="s">
        <v>5579</v>
      </c>
      <c r="C10573">
        <v>-0.14366699999999999</v>
      </c>
      <c r="D10573">
        <v>4.7880369999999998E-2</v>
      </c>
      <c r="E10573">
        <v>-2.1040635999999999</v>
      </c>
      <c r="F10573">
        <v>-4.067526</v>
      </c>
    </row>
    <row r="10574" spans="1:6" x14ac:dyDescent="0.2">
      <c r="A10574" t="s">
        <v>24110</v>
      </c>
      <c r="B10574" t="s">
        <v>14699</v>
      </c>
      <c r="C10574">
        <v>0.14396020000000001</v>
      </c>
      <c r="D10574">
        <v>4.7887600000000002E-2</v>
      </c>
      <c r="E10574">
        <v>2.1039886000000001</v>
      </c>
      <c r="F10574">
        <v>-4.067653</v>
      </c>
    </row>
    <row r="10575" spans="1:6" x14ac:dyDescent="0.2">
      <c r="A10575" t="s">
        <v>24111</v>
      </c>
      <c r="B10575" t="s">
        <v>14252</v>
      </c>
      <c r="C10575">
        <v>0.23996000000000001</v>
      </c>
      <c r="D10575">
        <v>4.7889809999999998E-2</v>
      </c>
      <c r="E10575">
        <v>2.1039656999999998</v>
      </c>
      <c r="F10575">
        <v>-4.0676920000000001</v>
      </c>
    </row>
    <row r="10576" spans="1:6" x14ac:dyDescent="0.2">
      <c r="A10576" t="s">
        <v>24112</v>
      </c>
      <c r="B10576" t="s">
        <v>21</v>
      </c>
      <c r="C10576">
        <v>-0.46020240000000001</v>
      </c>
      <c r="D10576">
        <v>4.7893239999999997E-2</v>
      </c>
      <c r="E10576">
        <v>-2.1039300000000001</v>
      </c>
      <c r="F10576">
        <v>-4.0677519999999996</v>
      </c>
    </row>
    <row r="10577" spans="1:6" x14ac:dyDescent="0.2">
      <c r="A10577" t="s">
        <v>24113</v>
      </c>
      <c r="B10577" t="s">
        <v>24114</v>
      </c>
      <c r="C10577">
        <v>-0.20872779999999999</v>
      </c>
      <c r="D10577">
        <v>4.7898349999999999E-2</v>
      </c>
      <c r="E10577">
        <v>-2.1038768999999999</v>
      </c>
      <c r="F10577">
        <v>-4.0678419999999997</v>
      </c>
    </row>
    <row r="10578" spans="1:6" x14ac:dyDescent="0.2">
      <c r="A10578" t="s">
        <v>24116</v>
      </c>
      <c r="B10578" t="s">
        <v>24117</v>
      </c>
      <c r="C10578">
        <v>0.22263910000000001</v>
      </c>
      <c r="D10578">
        <v>4.7899289999999997E-2</v>
      </c>
      <c r="E10578">
        <v>2.1038671999999998</v>
      </c>
      <c r="F10578">
        <v>-4.0678590000000003</v>
      </c>
    </row>
    <row r="10579" spans="1:6" x14ac:dyDescent="0.2">
      <c r="A10579" t="s">
        <v>24119</v>
      </c>
      <c r="B10579" t="s">
        <v>24120</v>
      </c>
      <c r="C10579">
        <v>-0.14631259999999999</v>
      </c>
      <c r="D10579">
        <v>4.7922340000000001E-2</v>
      </c>
      <c r="E10579">
        <v>-2.1036280999999999</v>
      </c>
      <c r="F10579">
        <v>-4.0682640000000001</v>
      </c>
    </row>
    <row r="10580" spans="1:6" x14ac:dyDescent="0.2">
      <c r="A10580" t="s">
        <v>24122</v>
      </c>
      <c r="B10580" t="s">
        <v>24123</v>
      </c>
      <c r="C10580">
        <v>0.205958</v>
      </c>
      <c r="D10580">
        <v>4.7933480000000001E-2</v>
      </c>
      <c r="E10580">
        <v>2.1035124999999999</v>
      </c>
      <c r="F10580">
        <v>-4.0684589999999998</v>
      </c>
    </row>
    <row r="10581" spans="1:6" x14ac:dyDescent="0.2">
      <c r="A10581" t="s">
        <v>24125</v>
      </c>
      <c r="B10581" t="s">
        <v>24126</v>
      </c>
      <c r="C10581">
        <v>0.13225770000000001</v>
      </c>
      <c r="D10581">
        <v>4.79365E-2</v>
      </c>
      <c r="E10581">
        <v>2.1034812000000001</v>
      </c>
      <c r="F10581">
        <v>-4.0685130000000003</v>
      </c>
    </row>
    <row r="10582" spans="1:6" x14ac:dyDescent="0.2">
      <c r="A10582" t="s">
        <v>24128</v>
      </c>
      <c r="B10582" t="s">
        <v>18580</v>
      </c>
      <c r="C10582">
        <v>-0.3177277</v>
      </c>
      <c r="D10582">
        <v>4.793832E-2</v>
      </c>
      <c r="E10582">
        <v>-2.1034622999999999</v>
      </c>
      <c r="F10582">
        <v>-4.0685450000000003</v>
      </c>
    </row>
    <row r="10583" spans="1:6" x14ac:dyDescent="0.2">
      <c r="A10583" t="s">
        <v>24129</v>
      </c>
      <c r="B10583" t="s">
        <v>17867</v>
      </c>
      <c r="C10583">
        <v>0.26808589999999999</v>
      </c>
      <c r="D10583">
        <v>4.7947440000000001E-2</v>
      </c>
      <c r="E10583">
        <v>2.1033678</v>
      </c>
      <c r="F10583">
        <v>-4.0687049999999996</v>
      </c>
    </row>
    <row r="10584" spans="1:6" x14ac:dyDescent="0.2">
      <c r="A10584" t="s">
        <v>24130</v>
      </c>
      <c r="B10584" t="s">
        <v>24131</v>
      </c>
      <c r="C10584">
        <v>0.15876870000000001</v>
      </c>
      <c r="D10584">
        <v>4.795141E-2</v>
      </c>
      <c r="E10584">
        <v>2.1033265999999999</v>
      </c>
      <c r="F10584">
        <v>-4.0687740000000003</v>
      </c>
    </row>
    <row r="10585" spans="1:6" x14ac:dyDescent="0.2">
      <c r="A10585" t="s">
        <v>24133</v>
      </c>
      <c r="B10585" t="s">
        <v>6726</v>
      </c>
      <c r="C10585">
        <v>0.17298859999999999</v>
      </c>
      <c r="D10585">
        <v>4.7954990000000003E-2</v>
      </c>
      <c r="E10585">
        <v>2.1032894</v>
      </c>
      <c r="F10585">
        <v>-4.0688370000000003</v>
      </c>
    </row>
    <row r="10586" spans="1:6" x14ac:dyDescent="0.2">
      <c r="A10586" t="s">
        <v>24134</v>
      </c>
      <c r="B10586" t="s">
        <v>24135</v>
      </c>
      <c r="C10586">
        <v>0.16496620000000001</v>
      </c>
      <c r="D10586">
        <v>4.7955900000000003E-2</v>
      </c>
      <c r="E10586">
        <v>2.1032799999999998</v>
      </c>
      <c r="F10586">
        <v>-4.0688529999999998</v>
      </c>
    </row>
    <row r="10587" spans="1:6" x14ac:dyDescent="0.2">
      <c r="A10587" t="s">
        <v>24137</v>
      </c>
      <c r="B10587" t="s">
        <v>21</v>
      </c>
      <c r="C10587">
        <v>0.2034601</v>
      </c>
      <c r="D10587">
        <v>4.7955989999999997E-2</v>
      </c>
      <c r="E10587">
        <v>2.1032791</v>
      </c>
      <c r="F10587">
        <v>-4.0688550000000001</v>
      </c>
    </row>
    <row r="10588" spans="1:6" x14ac:dyDescent="0.2">
      <c r="A10588" t="s">
        <v>24138</v>
      </c>
      <c r="B10588" t="s">
        <v>24139</v>
      </c>
      <c r="C10588">
        <v>-0.11263819999999999</v>
      </c>
      <c r="D10588">
        <v>4.7961589999999998E-2</v>
      </c>
      <c r="E10588">
        <v>-2.103221</v>
      </c>
      <c r="F10588">
        <v>-4.0689529999999996</v>
      </c>
    </row>
    <row r="10589" spans="1:6" x14ac:dyDescent="0.2">
      <c r="A10589" t="s">
        <v>24141</v>
      </c>
      <c r="B10589" t="s">
        <v>24142</v>
      </c>
      <c r="C10589">
        <v>0.22511529999999999</v>
      </c>
      <c r="D10589">
        <v>4.7967889999999999E-2</v>
      </c>
      <c r="E10589">
        <v>2.1031556999999999</v>
      </c>
      <c r="F10589">
        <v>-4.069064</v>
      </c>
    </row>
    <row r="10590" spans="1:6" x14ac:dyDescent="0.2">
      <c r="A10590" t="s">
        <v>24144</v>
      </c>
      <c r="B10590" t="s">
        <v>21635</v>
      </c>
      <c r="C10590">
        <v>-0.25771650000000002</v>
      </c>
      <c r="D10590">
        <v>4.7969659999999997E-2</v>
      </c>
      <c r="E10590">
        <v>-2.1031374</v>
      </c>
      <c r="F10590">
        <v>-4.0690949999999999</v>
      </c>
    </row>
    <row r="10591" spans="1:6" x14ac:dyDescent="0.2">
      <c r="A10591" t="s">
        <v>24145</v>
      </c>
      <c r="B10591" t="s">
        <v>24146</v>
      </c>
      <c r="C10591">
        <v>-0.27839140000000001</v>
      </c>
      <c r="D10591">
        <v>4.7987780000000001E-2</v>
      </c>
      <c r="E10591">
        <v>-2.1029496000000001</v>
      </c>
      <c r="F10591">
        <v>-4.0694129999999999</v>
      </c>
    </row>
    <row r="10592" spans="1:6" x14ac:dyDescent="0.2">
      <c r="A10592" t="s">
        <v>24148</v>
      </c>
      <c r="B10592" t="s">
        <v>21</v>
      </c>
      <c r="C10592">
        <v>0.1890819</v>
      </c>
      <c r="D10592">
        <v>4.8007630000000003E-2</v>
      </c>
      <c r="E10592">
        <v>2.1027439999999999</v>
      </c>
      <c r="F10592">
        <v>-4.0697609999999997</v>
      </c>
    </row>
    <row r="10593" spans="1:6" x14ac:dyDescent="0.2">
      <c r="A10593" t="s">
        <v>24149</v>
      </c>
      <c r="B10593" t="s">
        <v>24150</v>
      </c>
      <c r="C10593">
        <v>0.1790669</v>
      </c>
      <c r="D10593">
        <v>4.8009839999999998E-2</v>
      </c>
      <c r="E10593">
        <v>2.1027211000000001</v>
      </c>
      <c r="F10593">
        <v>-4.0697999999999999</v>
      </c>
    </row>
    <row r="10594" spans="1:6" x14ac:dyDescent="0.2">
      <c r="A10594" t="s">
        <v>24152</v>
      </c>
      <c r="B10594" t="s">
        <v>24153</v>
      </c>
      <c r="C10594">
        <v>-0.28906589999999999</v>
      </c>
      <c r="D10594">
        <v>4.8014790000000002E-2</v>
      </c>
      <c r="E10594">
        <v>-2.1026698000000001</v>
      </c>
      <c r="F10594">
        <v>-4.0698869999999996</v>
      </c>
    </row>
    <row r="10595" spans="1:6" x14ac:dyDescent="0.2">
      <c r="A10595" t="s">
        <v>24155</v>
      </c>
      <c r="B10595" t="s">
        <v>21</v>
      </c>
      <c r="C10595">
        <v>0.11691849999999999</v>
      </c>
      <c r="D10595">
        <v>4.8015969999999998E-2</v>
      </c>
      <c r="E10595">
        <v>2.1026576000000001</v>
      </c>
      <c r="F10595">
        <v>-4.0699079999999999</v>
      </c>
    </row>
    <row r="10596" spans="1:6" x14ac:dyDescent="0.2">
      <c r="A10596" t="s">
        <v>24156</v>
      </c>
      <c r="B10596" t="s">
        <v>12386</v>
      </c>
      <c r="C10596">
        <v>0.1947381</v>
      </c>
      <c r="D10596">
        <v>4.8028649999999999E-2</v>
      </c>
      <c r="E10596">
        <v>2.1025263000000001</v>
      </c>
      <c r="F10596">
        <v>-4.0701299999999998</v>
      </c>
    </row>
    <row r="10597" spans="1:6" x14ac:dyDescent="0.2">
      <c r="A10597" t="s">
        <v>24157</v>
      </c>
      <c r="B10597" t="s">
        <v>21</v>
      </c>
      <c r="C10597">
        <v>-0.24354129999999999</v>
      </c>
      <c r="D10597">
        <v>4.8079660000000003E-2</v>
      </c>
      <c r="E10597">
        <v>-2.1019985000000001</v>
      </c>
      <c r="F10597">
        <v>-4.0710240000000004</v>
      </c>
    </row>
    <row r="10598" spans="1:6" x14ac:dyDescent="0.2">
      <c r="A10598" t="s">
        <v>24158</v>
      </c>
      <c r="B10598" t="s">
        <v>14993</v>
      </c>
      <c r="C10598">
        <v>0.14956620000000001</v>
      </c>
      <c r="D10598">
        <v>4.8081619999999999E-2</v>
      </c>
      <c r="E10598">
        <v>2.1019782</v>
      </c>
      <c r="F10598">
        <v>-4.0710579999999998</v>
      </c>
    </row>
    <row r="10599" spans="1:6" x14ac:dyDescent="0.2">
      <c r="A10599" t="s">
        <v>24159</v>
      </c>
      <c r="B10599" t="s">
        <v>21</v>
      </c>
      <c r="C10599">
        <v>0.23225589999999999</v>
      </c>
      <c r="D10599">
        <v>4.8086469999999999E-2</v>
      </c>
      <c r="E10599">
        <v>2.1019280999999999</v>
      </c>
      <c r="F10599">
        <v>-4.0711430000000002</v>
      </c>
    </row>
    <row r="10600" spans="1:6" x14ac:dyDescent="0.2">
      <c r="A10600" t="s">
        <v>24160</v>
      </c>
      <c r="B10600" t="s">
        <v>7384</v>
      </c>
      <c r="C10600">
        <v>-0.13821049999999999</v>
      </c>
      <c r="D10600">
        <v>4.8090220000000003E-2</v>
      </c>
      <c r="E10600">
        <v>-2.1018892999999998</v>
      </c>
      <c r="F10600">
        <v>-4.0712089999999996</v>
      </c>
    </row>
    <row r="10601" spans="1:6" x14ac:dyDescent="0.2">
      <c r="A10601" t="s">
        <v>24161</v>
      </c>
      <c r="B10601" t="s">
        <v>24162</v>
      </c>
      <c r="C10601">
        <v>0.17648900000000001</v>
      </c>
      <c r="D10601">
        <v>4.8090620000000001E-2</v>
      </c>
      <c r="E10601">
        <v>2.1018851000000001</v>
      </c>
      <c r="F10601">
        <v>-4.0712159999999997</v>
      </c>
    </row>
    <row r="10602" spans="1:6" x14ac:dyDescent="0.2">
      <c r="A10602" t="s">
        <v>24164</v>
      </c>
      <c r="B10602" t="s">
        <v>17652</v>
      </c>
      <c r="C10602">
        <v>-0.35439029999999999</v>
      </c>
      <c r="D10602">
        <v>4.8113000000000003E-2</v>
      </c>
      <c r="E10602">
        <v>-2.1016537</v>
      </c>
      <c r="F10602">
        <v>-4.0716080000000003</v>
      </c>
    </row>
    <row r="10603" spans="1:6" x14ac:dyDescent="0.2">
      <c r="A10603" t="s">
        <v>24165</v>
      </c>
      <c r="B10603" t="s">
        <v>21</v>
      </c>
      <c r="C10603">
        <v>0.2035448</v>
      </c>
      <c r="D10603">
        <v>4.813539E-2</v>
      </c>
      <c r="E10603">
        <v>2.1014224000000001</v>
      </c>
      <c r="F10603">
        <v>-4.0719989999999999</v>
      </c>
    </row>
    <row r="10604" spans="1:6" x14ac:dyDescent="0.2">
      <c r="A10604" t="s">
        <v>24166</v>
      </c>
      <c r="B10604" t="s">
        <v>24167</v>
      </c>
      <c r="C10604">
        <v>0.13224449999999999</v>
      </c>
      <c r="D10604">
        <v>4.8144289999999999E-2</v>
      </c>
      <c r="E10604">
        <v>2.1013304000000002</v>
      </c>
      <c r="F10604">
        <v>-4.0721550000000004</v>
      </c>
    </row>
    <row r="10605" spans="1:6" x14ac:dyDescent="0.2">
      <c r="A10605" t="s">
        <v>24169</v>
      </c>
      <c r="B10605" t="s">
        <v>1905</v>
      </c>
      <c r="C10605">
        <v>-0.22245029999999999</v>
      </c>
      <c r="D10605">
        <v>4.8153719999999997E-2</v>
      </c>
      <c r="E10605">
        <v>-2.1012328999999998</v>
      </c>
      <c r="F10605">
        <v>-4.0723200000000004</v>
      </c>
    </row>
    <row r="10606" spans="1:6" x14ac:dyDescent="0.2">
      <c r="A10606" t="s">
        <v>24170</v>
      </c>
      <c r="B10606" t="s">
        <v>24171</v>
      </c>
      <c r="C10606">
        <v>0.34077289999999999</v>
      </c>
      <c r="D10606">
        <v>4.8155509999999999E-2</v>
      </c>
      <c r="E10606">
        <v>2.1012145000000002</v>
      </c>
      <c r="F10606">
        <v>-4.0723510000000003</v>
      </c>
    </row>
    <row r="10607" spans="1:6" x14ac:dyDescent="0.2">
      <c r="A10607" t="s">
        <v>24173</v>
      </c>
      <c r="B10607" t="s">
        <v>24174</v>
      </c>
      <c r="C10607">
        <v>0.1196562</v>
      </c>
      <c r="D10607">
        <v>4.8174410000000001E-2</v>
      </c>
      <c r="E10607">
        <v>2.1010192999999999</v>
      </c>
      <c r="F10607">
        <v>-4.0726820000000004</v>
      </c>
    </row>
    <row r="10608" spans="1:6" x14ac:dyDescent="0.2">
      <c r="A10608" t="s">
        <v>24176</v>
      </c>
      <c r="B10608" t="s">
        <v>16295</v>
      </c>
      <c r="C10608">
        <v>0.17405760000000001</v>
      </c>
      <c r="D10608">
        <v>4.8188109999999999E-2</v>
      </c>
      <c r="E10608">
        <v>2.1008779</v>
      </c>
      <c r="F10608">
        <v>-4.072921</v>
      </c>
    </row>
    <row r="10609" spans="1:6" x14ac:dyDescent="0.2">
      <c r="A10609" t="s">
        <v>24177</v>
      </c>
      <c r="B10609" t="s">
        <v>24178</v>
      </c>
      <c r="C10609">
        <v>0.2373624</v>
      </c>
      <c r="D10609">
        <v>4.8188670000000003E-2</v>
      </c>
      <c r="E10609">
        <v>2.1008721000000001</v>
      </c>
      <c r="F10609">
        <v>-4.0729309999999996</v>
      </c>
    </row>
    <row r="10610" spans="1:6" x14ac:dyDescent="0.2">
      <c r="A10610" t="s">
        <v>24180</v>
      </c>
      <c r="B10610" t="s">
        <v>24181</v>
      </c>
      <c r="C10610">
        <v>0.1799712</v>
      </c>
      <c r="D10610">
        <v>4.8203709999999997E-2</v>
      </c>
      <c r="E10610">
        <v>2.1007167999999998</v>
      </c>
      <c r="F10610">
        <v>-4.073194</v>
      </c>
    </row>
    <row r="10611" spans="1:6" x14ac:dyDescent="0.2">
      <c r="A10611" t="s">
        <v>24183</v>
      </c>
      <c r="B10611" t="s">
        <v>21</v>
      </c>
      <c r="C10611">
        <v>0.33286100000000002</v>
      </c>
      <c r="D10611">
        <v>4.820994E-2</v>
      </c>
      <c r="E10611">
        <v>2.1006526000000001</v>
      </c>
      <c r="F10611">
        <v>-4.073302</v>
      </c>
    </row>
    <row r="10612" spans="1:6" x14ac:dyDescent="0.2">
      <c r="A10612" t="s">
        <v>24184</v>
      </c>
      <c r="B10612" t="s">
        <v>24185</v>
      </c>
      <c r="C10612">
        <v>0.24991859999999999</v>
      </c>
      <c r="D10612">
        <v>4.8241319999999997E-2</v>
      </c>
      <c r="E10612">
        <v>2.1003289000000001</v>
      </c>
      <c r="F10612">
        <v>-4.0738500000000002</v>
      </c>
    </row>
    <row r="10613" spans="1:6" x14ac:dyDescent="0.2">
      <c r="A10613" t="s">
        <v>24187</v>
      </c>
      <c r="B10613" t="s">
        <v>24188</v>
      </c>
      <c r="C10613">
        <v>-0.419097</v>
      </c>
      <c r="D10613">
        <v>4.8255390000000002E-2</v>
      </c>
      <c r="E10613">
        <v>-2.1001839000000002</v>
      </c>
      <c r="F10613">
        <v>-4.0740959999999999</v>
      </c>
    </row>
    <row r="10614" spans="1:6" x14ac:dyDescent="0.2">
      <c r="A10614" t="s">
        <v>24190</v>
      </c>
      <c r="B10614" t="s">
        <v>11239</v>
      </c>
      <c r="C10614">
        <v>0.190086</v>
      </c>
      <c r="D10614">
        <v>4.8267589999999999E-2</v>
      </c>
      <c r="E10614">
        <v>2.1000581</v>
      </c>
      <c r="F10614">
        <v>-4.0743090000000004</v>
      </c>
    </row>
    <row r="10615" spans="1:6" x14ac:dyDescent="0.2">
      <c r="A10615" t="s">
        <v>24191</v>
      </c>
      <c r="B10615" t="s">
        <v>24192</v>
      </c>
      <c r="C10615">
        <v>0.18050830000000001</v>
      </c>
      <c r="D10615">
        <v>4.8269060000000003E-2</v>
      </c>
      <c r="E10615">
        <v>2.1000429999999999</v>
      </c>
      <c r="F10615">
        <v>-4.0743340000000003</v>
      </c>
    </row>
    <row r="10616" spans="1:6" x14ac:dyDescent="0.2">
      <c r="A10616" t="s">
        <v>24194</v>
      </c>
      <c r="B10616" t="s">
        <v>24195</v>
      </c>
      <c r="C10616">
        <v>-0.1209824</v>
      </c>
      <c r="D10616">
        <v>4.8271019999999998E-2</v>
      </c>
      <c r="E10616">
        <v>-2.1000226999999998</v>
      </c>
      <c r="F10616">
        <v>-4.0743689999999999</v>
      </c>
    </row>
    <row r="10617" spans="1:6" x14ac:dyDescent="0.2">
      <c r="A10617" t="s">
        <v>24197</v>
      </c>
      <c r="B10617" t="s">
        <v>21</v>
      </c>
      <c r="C10617">
        <v>-0.62144619999999995</v>
      </c>
      <c r="D10617">
        <v>4.8272860000000001E-2</v>
      </c>
      <c r="E10617">
        <v>-2.1000038000000001</v>
      </c>
      <c r="F10617">
        <v>-4.0744009999999999</v>
      </c>
    </row>
    <row r="10618" spans="1:6" x14ac:dyDescent="0.2">
      <c r="A10618" t="s">
        <v>24198</v>
      </c>
      <c r="B10618" t="s">
        <v>24199</v>
      </c>
      <c r="C10618">
        <v>-0.28018609999999999</v>
      </c>
      <c r="D10618">
        <v>4.8288629999999999E-2</v>
      </c>
      <c r="E10618">
        <v>-2.0998413</v>
      </c>
      <c r="F10618">
        <v>-4.0746760000000002</v>
      </c>
    </row>
    <row r="10619" spans="1:6" x14ac:dyDescent="0.2">
      <c r="A10619" t="s">
        <v>24201</v>
      </c>
      <c r="B10619" t="s">
        <v>24202</v>
      </c>
      <c r="C10619">
        <v>0.21516979999999999</v>
      </c>
      <c r="D10619">
        <v>4.8290430000000002E-2</v>
      </c>
      <c r="E10619">
        <v>2.0998228000000001</v>
      </c>
      <c r="F10619">
        <v>-4.0747070000000001</v>
      </c>
    </row>
    <row r="10620" spans="1:6" x14ac:dyDescent="0.2">
      <c r="A10620" t="s">
        <v>24204</v>
      </c>
      <c r="B10620" t="s">
        <v>24205</v>
      </c>
      <c r="C10620">
        <v>-0.20276549999999999</v>
      </c>
      <c r="D10620">
        <v>4.8313689999999999E-2</v>
      </c>
      <c r="E10620">
        <v>-2.0995832000000001</v>
      </c>
      <c r="F10620">
        <v>-4.0751119999999998</v>
      </c>
    </row>
    <row r="10621" spans="1:6" x14ac:dyDescent="0.2">
      <c r="A10621" t="s">
        <v>24207</v>
      </c>
      <c r="B10621" t="s">
        <v>24208</v>
      </c>
      <c r="C10621">
        <v>0.48184729999999998</v>
      </c>
      <c r="D10621">
        <v>4.8325699999999999E-2</v>
      </c>
      <c r="E10621">
        <v>2.0994595</v>
      </c>
      <c r="F10621">
        <v>-4.0753219999999999</v>
      </c>
    </row>
    <row r="10622" spans="1:6" x14ac:dyDescent="0.2">
      <c r="A10622" t="s">
        <v>24210</v>
      </c>
      <c r="B10622" t="s">
        <v>24211</v>
      </c>
      <c r="C10622">
        <v>-0.24546879999999999</v>
      </c>
      <c r="D10622">
        <v>4.8327670000000003E-2</v>
      </c>
      <c r="E10622">
        <v>-2.0994391999999999</v>
      </c>
      <c r="F10622">
        <v>-4.0753560000000002</v>
      </c>
    </row>
    <row r="10623" spans="1:6" x14ac:dyDescent="0.2">
      <c r="A10623" t="s">
        <v>24213</v>
      </c>
      <c r="B10623" t="s">
        <v>24214</v>
      </c>
      <c r="C10623">
        <v>-0.20896580000000001</v>
      </c>
      <c r="D10623">
        <v>4.8332760000000002E-2</v>
      </c>
      <c r="E10623">
        <v>-2.0993868</v>
      </c>
      <c r="F10623">
        <v>-4.0754450000000002</v>
      </c>
    </row>
    <row r="10624" spans="1:6" x14ac:dyDescent="0.2">
      <c r="A10624" t="s">
        <v>24216</v>
      </c>
      <c r="B10624" t="s">
        <v>7049</v>
      </c>
      <c r="C10624">
        <v>-0.2686501</v>
      </c>
      <c r="D10624">
        <v>4.8357669999999998E-2</v>
      </c>
      <c r="E10624">
        <v>-2.0991304</v>
      </c>
      <c r="F10624">
        <v>-4.0758789999999996</v>
      </c>
    </row>
    <row r="10625" spans="1:6" x14ac:dyDescent="0.2">
      <c r="A10625" t="s">
        <v>24217</v>
      </c>
      <c r="B10625" t="s">
        <v>10281</v>
      </c>
      <c r="C10625">
        <v>0.13065640000000001</v>
      </c>
      <c r="D10625">
        <v>4.8358449999999997E-2</v>
      </c>
      <c r="E10625">
        <v>2.0991224000000002</v>
      </c>
      <c r="F10625">
        <v>-4.0758919999999996</v>
      </c>
    </row>
    <row r="10626" spans="1:6" x14ac:dyDescent="0.2">
      <c r="A10626" t="s">
        <v>24218</v>
      </c>
      <c r="B10626" t="s">
        <v>3797</v>
      </c>
      <c r="C10626">
        <v>-0.28578930000000002</v>
      </c>
      <c r="D10626">
        <v>4.8381680000000003E-2</v>
      </c>
      <c r="E10626">
        <v>-2.0988834999999999</v>
      </c>
      <c r="F10626">
        <v>-4.0762960000000001</v>
      </c>
    </row>
    <row r="10627" spans="1:6" x14ac:dyDescent="0.2">
      <c r="A10627" t="s">
        <v>24219</v>
      </c>
      <c r="B10627" t="s">
        <v>24220</v>
      </c>
      <c r="C10627">
        <v>-0.53440019999999999</v>
      </c>
      <c r="D10627">
        <v>4.8385820000000003E-2</v>
      </c>
      <c r="E10627">
        <v>-2.0988408999999999</v>
      </c>
      <c r="F10627">
        <v>-4.0763680000000004</v>
      </c>
    </row>
    <row r="10628" spans="1:6" x14ac:dyDescent="0.2">
      <c r="A10628" t="s">
        <v>24222</v>
      </c>
      <c r="B10628" t="s">
        <v>21</v>
      </c>
      <c r="C10628">
        <v>0.15993879999999999</v>
      </c>
      <c r="D10628">
        <v>4.8387180000000002E-2</v>
      </c>
      <c r="E10628">
        <v>2.0988269000000002</v>
      </c>
      <c r="F10628">
        <v>-4.0763920000000002</v>
      </c>
    </row>
    <row r="10629" spans="1:6" x14ac:dyDescent="0.2">
      <c r="A10629" t="s">
        <v>24223</v>
      </c>
      <c r="B10629" t="s">
        <v>24224</v>
      </c>
      <c r="C10629">
        <v>-0.35908430000000002</v>
      </c>
      <c r="D10629">
        <v>4.8390849999999999E-2</v>
      </c>
      <c r="E10629">
        <v>-2.0987892000000001</v>
      </c>
      <c r="F10629">
        <v>-4.0764560000000003</v>
      </c>
    </row>
    <row r="10630" spans="1:6" x14ac:dyDescent="0.2">
      <c r="A10630" t="s">
        <v>24226</v>
      </c>
      <c r="B10630" t="s">
        <v>21</v>
      </c>
      <c r="C10630">
        <v>0.4629781</v>
      </c>
      <c r="D10630">
        <v>4.83998E-2</v>
      </c>
      <c r="E10630">
        <v>2.0986970999999999</v>
      </c>
      <c r="F10630">
        <v>-4.0766119999999999</v>
      </c>
    </row>
    <row r="10631" spans="1:6" x14ac:dyDescent="0.2">
      <c r="A10631" t="s">
        <v>24227</v>
      </c>
      <c r="B10631" t="s">
        <v>24228</v>
      </c>
      <c r="C10631">
        <v>-0.13385659999999999</v>
      </c>
      <c r="D10631">
        <v>4.8421980000000003E-2</v>
      </c>
      <c r="E10631">
        <v>-2.0984691</v>
      </c>
      <c r="F10631">
        <v>-4.0769970000000004</v>
      </c>
    </row>
    <row r="10632" spans="1:6" x14ac:dyDescent="0.2">
      <c r="A10632" t="s">
        <v>24230</v>
      </c>
      <c r="B10632" t="s">
        <v>24231</v>
      </c>
      <c r="C10632">
        <v>0.22981579999999999</v>
      </c>
      <c r="D10632">
        <v>4.8423540000000001E-2</v>
      </c>
      <c r="E10632">
        <v>2.0984531</v>
      </c>
      <c r="F10632">
        <v>-4.0770239999999998</v>
      </c>
    </row>
    <row r="10633" spans="1:6" x14ac:dyDescent="0.2">
      <c r="A10633" t="s">
        <v>24233</v>
      </c>
      <c r="B10633" t="s">
        <v>9959</v>
      </c>
      <c r="C10633">
        <v>-0.29626859999999999</v>
      </c>
      <c r="D10633">
        <v>4.8426579999999997E-2</v>
      </c>
      <c r="E10633">
        <v>-2.0984219</v>
      </c>
      <c r="F10633">
        <v>-4.0770770000000001</v>
      </c>
    </row>
    <row r="10634" spans="1:6" x14ac:dyDescent="0.2">
      <c r="A10634" t="s">
        <v>24234</v>
      </c>
      <c r="B10634" t="s">
        <v>24235</v>
      </c>
      <c r="C10634">
        <v>-0.23980190000000001</v>
      </c>
      <c r="D10634">
        <v>4.8426919999999998E-2</v>
      </c>
      <c r="E10634">
        <v>-2.0984183000000001</v>
      </c>
      <c r="F10634">
        <v>-4.077083</v>
      </c>
    </row>
    <row r="10635" spans="1:6" x14ac:dyDescent="0.2">
      <c r="A10635" t="s">
        <v>24237</v>
      </c>
      <c r="B10635" t="s">
        <v>56</v>
      </c>
      <c r="C10635">
        <v>-0.2975082</v>
      </c>
      <c r="D10635">
        <v>4.8432799999999998E-2</v>
      </c>
      <c r="E10635">
        <v>-2.0983580000000002</v>
      </c>
      <c r="F10635">
        <v>-4.0771850000000001</v>
      </c>
    </row>
    <row r="10636" spans="1:6" x14ac:dyDescent="0.2">
      <c r="A10636" t="s">
        <v>24238</v>
      </c>
      <c r="B10636" t="s">
        <v>1467</v>
      </c>
      <c r="C10636">
        <v>0.29488439999999999</v>
      </c>
      <c r="D10636">
        <v>4.8435239999999997E-2</v>
      </c>
      <c r="E10636">
        <v>2.0983328000000001</v>
      </c>
      <c r="F10636">
        <v>-4.0772279999999999</v>
      </c>
    </row>
    <row r="10637" spans="1:6" x14ac:dyDescent="0.2">
      <c r="A10637" t="s">
        <v>24239</v>
      </c>
      <c r="B10637" t="s">
        <v>21</v>
      </c>
      <c r="C10637">
        <v>-0.27980110000000002</v>
      </c>
      <c r="D10637">
        <v>4.8443159999999999E-2</v>
      </c>
      <c r="E10637">
        <v>-2.0982514999999999</v>
      </c>
      <c r="F10637">
        <v>-4.0773650000000004</v>
      </c>
    </row>
    <row r="10638" spans="1:6" x14ac:dyDescent="0.2">
      <c r="A10638" t="s">
        <v>24240</v>
      </c>
      <c r="B10638" t="s">
        <v>24241</v>
      </c>
      <c r="C10638">
        <v>-0.29949799999999999</v>
      </c>
      <c r="D10638">
        <v>4.8456350000000002E-2</v>
      </c>
      <c r="E10638">
        <v>-2.0981160000000001</v>
      </c>
      <c r="F10638">
        <v>-4.0775949999999996</v>
      </c>
    </row>
    <row r="10639" spans="1:6" x14ac:dyDescent="0.2">
      <c r="A10639" t="s">
        <v>24243</v>
      </c>
      <c r="B10639" t="s">
        <v>876</v>
      </c>
      <c r="C10639">
        <v>-0.21213899999999999</v>
      </c>
      <c r="D10639">
        <v>4.8470600000000003E-2</v>
      </c>
      <c r="E10639">
        <v>-2.0979697000000002</v>
      </c>
      <c r="F10639">
        <v>-4.0778420000000004</v>
      </c>
    </row>
    <row r="10640" spans="1:6" x14ac:dyDescent="0.2">
      <c r="A10640" t="s">
        <v>24244</v>
      </c>
      <c r="B10640" t="s">
        <v>24245</v>
      </c>
      <c r="C10640">
        <v>-0.23812069999999999</v>
      </c>
      <c r="D10640">
        <v>4.8471140000000003E-2</v>
      </c>
      <c r="E10640">
        <v>-2.0979641</v>
      </c>
      <c r="F10640">
        <v>-4.077852</v>
      </c>
    </row>
    <row r="10641" spans="1:6" x14ac:dyDescent="0.2">
      <c r="A10641" t="s">
        <v>24247</v>
      </c>
      <c r="B10641" t="s">
        <v>24248</v>
      </c>
      <c r="C10641">
        <v>-0.13745660000000001</v>
      </c>
      <c r="D10641">
        <v>4.847365E-2</v>
      </c>
      <c r="E10641">
        <v>-2.0979383999999999</v>
      </c>
      <c r="F10641">
        <v>-4.0778949999999998</v>
      </c>
    </row>
    <row r="10642" spans="1:6" x14ac:dyDescent="0.2">
      <c r="A10642" t="s">
        <v>24250</v>
      </c>
      <c r="B10642" t="s">
        <v>1592</v>
      </c>
      <c r="C10642">
        <v>0.1599447</v>
      </c>
      <c r="D10642">
        <v>4.8500759999999997E-2</v>
      </c>
      <c r="E10642">
        <v>2.0976601000000001</v>
      </c>
      <c r="F10642">
        <v>-4.0783659999999999</v>
      </c>
    </row>
    <row r="10643" spans="1:6" x14ac:dyDescent="0.2">
      <c r="A10643" t="s">
        <v>24251</v>
      </c>
      <c r="B10643" t="s">
        <v>6740</v>
      </c>
      <c r="C10643">
        <v>0.18637880000000001</v>
      </c>
      <c r="D10643">
        <v>4.850749E-2</v>
      </c>
      <c r="E10643">
        <v>2.097591</v>
      </c>
      <c r="F10643">
        <v>-4.0784830000000003</v>
      </c>
    </row>
    <row r="10644" spans="1:6" x14ac:dyDescent="0.2">
      <c r="A10644" t="s">
        <v>24252</v>
      </c>
      <c r="B10644" t="s">
        <v>24253</v>
      </c>
      <c r="C10644">
        <v>-0.2150281</v>
      </c>
      <c r="D10644">
        <v>4.8512880000000001E-2</v>
      </c>
      <c r="E10644">
        <v>-2.0975356999999999</v>
      </c>
      <c r="F10644">
        <v>-4.078576</v>
      </c>
    </row>
    <row r="10645" spans="1:6" x14ac:dyDescent="0.2">
      <c r="A10645" t="s">
        <v>24255</v>
      </c>
      <c r="B10645" t="s">
        <v>2141</v>
      </c>
      <c r="C10645">
        <v>-0.17781189999999999</v>
      </c>
      <c r="D10645">
        <v>4.8521689999999999E-2</v>
      </c>
      <c r="E10645">
        <v>-2.0974453</v>
      </c>
      <c r="F10645">
        <v>-4.078729</v>
      </c>
    </row>
    <row r="10646" spans="1:6" x14ac:dyDescent="0.2">
      <c r="A10646" t="s">
        <v>24256</v>
      </c>
      <c r="B10646" t="s">
        <v>24257</v>
      </c>
      <c r="C10646">
        <v>0.20643990000000001</v>
      </c>
      <c r="D10646">
        <v>4.8534689999999998E-2</v>
      </c>
      <c r="E10646">
        <v>2.0973120000000001</v>
      </c>
      <c r="F10646">
        <v>-4.0789540000000004</v>
      </c>
    </row>
    <row r="10647" spans="1:6" x14ac:dyDescent="0.2">
      <c r="A10647" t="s">
        <v>24259</v>
      </c>
      <c r="B10647" t="s">
        <v>24260</v>
      </c>
      <c r="C10647">
        <v>-0.24965970000000001</v>
      </c>
      <c r="D10647">
        <v>4.855168E-2</v>
      </c>
      <c r="E10647">
        <v>-2.0971377000000002</v>
      </c>
      <c r="F10647">
        <v>-4.0792489999999999</v>
      </c>
    </row>
    <row r="10648" spans="1:6" x14ac:dyDescent="0.2">
      <c r="A10648" t="s">
        <v>24262</v>
      </c>
      <c r="B10648" t="s">
        <v>21934</v>
      </c>
      <c r="C10648">
        <v>-0.19907659999999999</v>
      </c>
      <c r="D10648">
        <v>4.855545E-2</v>
      </c>
      <c r="E10648">
        <v>-2.0970992000000002</v>
      </c>
      <c r="F10648">
        <v>-4.0793140000000001</v>
      </c>
    </row>
    <row r="10649" spans="1:6" x14ac:dyDescent="0.2">
      <c r="A10649" t="s">
        <v>24263</v>
      </c>
      <c r="B10649" t="s">
        <v>24264</v>
      </c>
      <c r="C10649">
        <v>0.2201996</v>
      </c>
      <c r="D10649">
        <v>4.8559409999999997E-2</v>
      </c>
      <c r="E10649">
        <v>2.0970585000000002</v>
      </c>
      <c r="F10649">
        <v>-4.079383</v>
      </c>
    </row>
    <row r="10650" spans="1:6" x14ac:dyDescent="0.2">
      <c r="A10650" t="s">
        <v>24266</v>
      </c>
      <c r="B10650" t="s">
        <v>24267</v>
      </c>
      <c r="C10650">
        <v>-0.214314</v>
      </c>
      <c r="D10650">
        <v>4.8564910000000003E-2</v>
      </c>
      <c r="E10650">
        <v>-2.0970021000000001</v>
      </c>
      <c r="F10650">
        <v>-4.0794779999999999</v>
      </c>
    </row>
    <row r="10651" spans="1:6" x14ac:dyDescent="0.2">
      <c r="A10651" t="s">
        <v>24269</v>
      </c>
      <c r="B10651" t="s">
        <v>4421</v>
      </c>
      <c r="C10651">
        <v>0.28304889999999999</v>
      </c>
      <c r="D10651">
        <v>4.8574720000000002E-2</v>
      </c>
      <c r="E10651">
        <v>2.0969017000000001</v>
      </c>
      <c r="F10651">
        <v>-4.0796479999999997</v>
      </c>
    </row>
    <row r="10652" spans="1:6" x14ac:dyDescent="0.2">
      <c r="A10652" t="s">
        <v>24270</v>
      </c>
      <c r="B10652" t="s">
        <v>24271</v>
      </c>
      <c r="C10652">
        <v>0.18159239999999999</v>
      </c>
      <c r="D10652">
        <v>4.8586369999999997E-2</v>
      </c>
      <c r="E10652">
        <v>2.0967821999999998</v>
      </c>
      <c r="F10652">
        <v>-4.0798500000000004</v>
      </c>
    </row>
    <row r="10653" spans="1:6" x14ac:dyDescent="0.2">
      <c r="A10653" t="s">
        <v>24273</v>
      </c>
      <c r="B10653" t="s">
        <v>17017</v>
      </c>
      <c r="C10653">
        <v>-0.21322140000000001</v>
      </c>
      <c r="D10653">
        <v>4.8605170000000003E-2</v>
      </c>
      <c r="E10653">
        <v>-2.0965897</v>
      </c>
      <c r="F10653">
        <v>-4.0801759999999998</v>
      </c>
    </row>
    <row r="10654" spans="1:6" x14ac:dyDescent="0.2">
      <c r="A10654" t="s">
        <v>24274</v>
      </c>
      <c r="B10654" t="s">
        <v>4729</v>
      </c>
      <c r="C10654">
        <v>-0.2167499</v>
      </c>
      <c r="D10654">
        <v>4.8618479999999999E-2</v>
      </c>
      <c r="E10654">
        <v>-2.0964532999999999</v>
      </c>
      <c r="F10654">
        <v>-4.080406</v>
      </c>
    </row>
    <row r="10655" spans="1:6" x14ac:dyDescent="0.2">
      <c r="A10655" t="s">
        <v>24275</v>
      </c>
      <c r="B10655" t="s">
        <v>6505</v>
      </c>
      <c r="C10655">
        <v>0.2479749</v>
      </c>
      <c r="D10655">
        <v>4.8621060000000001E-2</v>
      </c>
      <c r="E10655">
        <v>2.0964269</v>
      </c>
      <c r="F10655">
        <v>-4.0804510000000001</v>
      </c>
    </row>
    <row r="10656" spans="1:6" x14ac:dyDescent="0.2">
      <c r="A10656" t="s">
        <v>24276</v>
      </c>
      <c r="B10656" t="s">
        <v>24277</v>
      </c>
      <c r="C10656">
        <v>-0.25817079999999998</v>
      </c>
      <c r="D10656">
        <v>4.8634829999999997E-2</v>
      </c>
      <c r="E10656">
        <v>-2.0962860000000001</v>
      </c>
      <c r="F10656">
        <v>-4.0806889999999996</v>
      </c>
    </row>
    <row r="10657" spans="1:6" x14ac:dyDescent="0.2">
      <c r="A10657" t="s">
        <v>24279</v>
      </c>
      <c r="B10657" t="s">
        <v>24280</v>
      </c>
      <c r="C10657">
        <v>-0.14493790000000001</v>
      </c>
      <c r="D10657">
        <v>4.863518E-2</v>
      </c>
      <c r="E10657">
        <v>-2.0962824000000002</v>
      </c>
      <c r="F10657">
        <v>-4.0806950000000004</v>
      </c>
    </row>
    <row r="10658" spans="1:6" x14ac:dyDescent="0.2">
      <c r="A10658" t="s">
        <v>24282</v>
      </c>
      <c r="B10658" t="s">
        <v>24283</v>
      </c>
      <c r="C10658">
        <v>0.2525985</v>
      </c>
      <c r="D10658">
        <v>4.8657400000000003E-2</v>
      </c>
      <c r="E10658">
        <v>2.0960548999999999</v>
      </c>
      <c r="F10658">
        <v>-4.08108</v>
      </c>
    </row>
    <row r="10659" spans="1:6" x14ac:dyDescent="0.2">
      <c r="A10659" t="s">
        <v>24285</v>
      </c>
      <c r="B10659" t="s">
        <v>21</v>
      </c>
      <c r="C10659">
        <v>0.1861411</v>
      </c>
      <c r="D10659">
        <v>4.8658189999999997E-2</v>
      </c>
      <c r="E10659">
        <v>2.0960469000000002</v>
      </c>
      <c r="F10659">
        <v>-4.0810930000000001</v>
      </c>
    </row>
    <row r="10660" spans="1:6" x14ac:dyDescent="0.2">
      <c r="A10660" t="s">
        <v>24286</v>
      </c>
      <c r="B10660" t="s">
        <v>24287</v>
      </c>
      <c r="C10660">
        <v>0.22137029999999999</v>
      </c>
      <c r="D10660">
        <v>4.8665859999999998E-2</v>
      </c>
      <c r="E10660">
        <v>2.0959683999999998</v>
      </c>
      <c r="F10660">
        <v>-4.081226</v>
      </c>
    </row>
    <row r="10661" spans="1:6" x14ac:dyDescent="0.2">
      <c r="A10661" t="s">
        <v>24289</v>
      </c>
      <c r="B10661" t="s">
        <v>24290</v>
      </c>
      <c r="C10661">
        <v>0.1735439</v>
      </c>
      <c r="D10661">
        <v>4.8667309999999998E-2</v>
      </c>
      <c r="E10661">
        <v>2.0959534999999998</v>
      </c>
      <c r="F10661">
        <v>-4.081251</v>
      </c>
    </row>
    <row r="10662" spans="1:6" x14ac:dyDescent="0.2">
      <c r="A10662" t="s">
        <v>24292</v>
      </c>
      <c r="B10662" t="s">
        <v>1272</v>
      </c>
      <c r="C10662">
        <v>0.25342110000000001</v>
      </c>
      <c r="D10662">
        <v>4.8683940000000002E-2</v>
      </c>
      <c r="E10662">
        <v>2.0957835</v>
      </c>
      <c r="F10662">
        <v>-4.0815390000000003</v>
      </c>
    </row>
    <row r="10663" spans="1:6" x14ac:dyDescent="0.2">
      <c r="A10663" t="s">
        <v>24293</v>
      </c>
      <c r="B10663" t="s">
        <v>24294</v>
      </c>
      <c r="C10663">
        <v>-0.18705140000000001</v>
      </c>
      <c r="D10663">
        <v>4.868861E-2</v>
      </c>
      <c r="E10663">
        <v>-2.0957357000000001</v>
      </c>
      <c r="F10663">
        <v>-4.0816189999999999</v>
      </c>
    </row>
    <row r="10664" spans="1:6" x14ac:dyDescent="0.2">
      <c r="A10664" t="s">
        <v>24296</v>
      </c>
      <c r="B10664" t="s">
        <v>6188</v>
      </c>
      <c r="C10664">
        <v>-0.18854460000000001</v>
      </c>
      <c r="D10664">
        <v>4.8688700000000001E-2</v>
      </c>
      <c r="E10664">
        <v>-2.0957347999999998</v>
      </c>
      <c r="F10664">
        <v>-4.0816210000000002</v>
      </c>
    </row>
    <row r="10665" spans="1:6" x14ac:dyDescent="0.2">
      <c r="A10665" t="s">
        <v>24297</v>
      </c>
      <c r="B10665" t="s">
        <v>8989</v>
      </c>
      <c r="C10665">
        <v>0.18737570000000001</v>
      </c>
      <c r="D10665">
        <v>4.8691959999999999E-2</v>
      </c>
      <c r="E10665">
        <v>2.0957013999999998</v>
      </c>
      <c r="F10665">
        <v>-4.081677</v>
      </c>
    </row>
    <row r="10666" spans="1:6" x14ac:dyDescent="0.2">
      <c r="A10666" t="s">
        <v>24298</v>
      </c>
      <c r="B10666" t="s">
        <v>3912</v>
      </c>
      <c r="C10666">
        <v>-0.19550600000000001</v>
      </c>
      <c r="D10666">
        <v>4.8705749999999999E-2</v>
      </c>
      <c r="E10666">
        <v>-2.0955604000000001</v>
      </c>
      <c r="F10666">
        <v>-4.0819159999999997</v>
      </c>
    </row>
    <row r="10667" spans="1:6" x14ac:dyDescent="0.2">
      <c r="A10667" t="s">
        <v>24299</v>
      </c>
      <c r="B10667" t="s">
        <v>21</v>
      </c>
      <c r="C10667">
        <v>0.31421870000000002</v>
      </c>
      <c r="D10667">
        <v>4.8713369999999999E-2</v>
      </c>
      <c r="E10667">
        <v>2.0954825000000001</v>
      </c>
      <c r="F10667">
        <v>-4.0820470000000002</v>
      </c>
    </row>
    <row r="10668" spans="1:6" x14ac:dyDescent="0.2">
      <c r="A10668" t="s">
        <v>24300</v>
      </c>
      <c r="B10668" t="s">
        <v>10340</v>
      </c>
      <c r="C10668">
        <v>0.16493820000000001</v>
      </c>
      <c r="D10668">
        <v>4.8714449999999999E-2</v>
      </c>
      <c r="E10668">
        <v>2.0954714999999999</v>
      </c>
      <c r="F10668">
        <v>-4.0820660000000002</v>
      </c>
    </row>
    <row r="10669" spans="1:6" x14ac:dyDescent="0.2">
      <c r="A10669" t="s">
        <v>24301</v>
      </c>
      <c r="B10669" t="s">
        <v>21</v>
      </c>
      <c r="C10669">
        <v>0.22905420000000001</v>
      </c>
      <c r="D10669">
        <v>4.871491E-2</v>
      </c>
      <c r="E10669">
        <v>2.0954668000000001</v>
      </c>
      <c r="F10669">
        <v>-4.0820740000000004</v>
      </c>
    </row>
    <row r="10670" spans="1:6" x14ac:dyDescent="0.2">
      <c r="A10670" t="s">
        <v>24302</v>
      </c>
      <c r="B10670" t="s">
        <v>24303</v>
      </c>
      <c r="C10670">
        <v>-0.2334521</v>
      </c>
      <c r="D10670">
        <v>4.8718320000000002E-2</v>
      </c>
      <c r="E10670">
        <v>-2.0954318999999999</v>
      </c>
      <c r="F10670">
        <v>-4.0821329999999998</v>
      </c>
    </row>
    <row r="10671" spans="1:6" x14ac:dyDescent="0.2">
      <c r="A10671" t="s">
        <v>24305</v>
      </c>
      <c r="B10671" t="s">
        <v>24306</v>
      </c>
      <c r="C10671">
        <v>-0.25433470000000002</v>
      </c>
      <c r="D10671">
        <v>4.8733520000000002E-2</v>
      </c>
      <c r="E10671">
        <v>-2.0952766999999999</v>
      </c>
      <c r="F10671">
        <v>-4.082395</v>
      </c>
    </row>
    <row r="10672" spans="1:6" x14ac:dyDescent="0.2">
      <c r="A10672" t="s">
        <v>24308</v>
      </c>
      <c r="B10672" t="s">
        <v>21</v>
      </c>
      <c r="C10672">
        <v>0.17547489999999999</v>
      </c>
      <c r="D10672">
        <v>4.8752410000000003E-2</v>
      </c>
      <c r="E10672">
        <v>2.0950836000000002</v>
      </c>
      <c r="F10672">
        <v>-4.0827210000000003</v>
      </c>
    </row>
    <row r="10673" spans="1:6" x14ac:dyDescent="0.2">
      <c r="A10673" t="s">
        <v>24309</v>
      </c>
      <c r="B10673" t="s">
        <v>24310</v>
      </c>
      <c r="C10673">
        <v>0.1536053</v>
      </c>
      <c r="D10673">
        <v>4.8754350000000002E-2</v>
      </c>
      <c r="E10673">
        <v>2.0950638000000001</v>
      </c>
      <c r="F10673">
        <v>-4.0827549999999997</v>
      </c>
    </row>
    <row r="10674" spans="1:6" x14ac:dyDescent="0.2">
      <c r="A10674" t="s">
        <v>24312</v>
      </c>
      <c r="B10674" t="s">
        <v>10910</v>
      </c>
      <c r="C10674">
        <v>-0.33696870000000001</v>
      </c>
      <c r="D10674">
        <v>4.8762819999999998E-2</v>
      </c>
      <c r="E10674">
        <v>-2.0949773999999999</v>
      </c>
      <c r="F10674">
        <v>-4.0829009999999997</v>
      </c>
    </row>
    <row r="10675" spans="1:6" x14ac:dyDescent="0.2">
      <c r="A10675" t="s">
        <v>24313</v>
      </c>
      <c r="B10675" t="s">
        <v>24314</v>
      </c>
      <c r="C10675">
        <v>0.2002573</v>
      </c>
      <c r="D10675">
        <v>4.8771219999999997E-2</v>
      </c>
      <c r="E10675">
        <v>2.0948915000000001</v>
      </c>
      <c r="F10675">
        <v>-4.0830460000000004</v>
      </c>
    </row>
    <row r="10676" spans="1:6" x14ac:dyDescent="0.2">
      <c r="A10676" t="s">
        <v>24316</v>
      </c>
      <c r="B10676" t="s">
        <v>24317</v>
      </c>
      <c r="C10676">
        <v>0.16585449999999999</v>
      </c>
      <c r="D10676">
        <v>4.8774320000000003E-2</v>
      </c>
      <c r="E10676">
        <v>2.0948598999999999</v>
      </c>
      <c r="F10676">
        <v>-4.0831</v>
      </c>
    </row>
    <row r="10677" spans="1:6" x14ac:dyDescent="0.2">
      <c r="A10677" t="s">
        <v>24319</v>
      </c>
      <c r="B10677" t="s">
        <v>24320</v>
      </c>
      <c r="C10677">
        <v>0.13819390000000001</v>
      </c>
      <c r="D10677">
        <v>4.8774829999999998E-2</v>
      </c>
      <c r="E10677">
        <v>2.0948547</v>
      </c>
      <c r="F10677">
        <v>-4.0831080000000002</v>
      </c>
    </row>
    <row r="10678" spans="1:6" x14ac:dyDescent="0.2">
      <c r="A10678" t="s">
        <v>24322</v>
      </c>
      <c r="B10678" t="s">
        <v>24323</v>
      </c>
      <c r="C10678">
        <v>0.28242590000000001</v>
      </c>
      <c r="D10678">
        <v>4.8780329999999997E-2</v>
      </c>
      <c r="E10678">
        <v>2.0947985</v>
      </c>
      <c r="F10678">
        <v>-4.0832030000000001</v>
      </c>
    </row>
    <row r="10679" spans="1:6" x14ac:dyDescent="0.2">
      <c r="A10679" t="s">
        <v>24325</v>
      </c>
      <c r="B10679" t="s">
        <v>9864</v>
      </c>
      <c r="C10679">
        <v>-0.2141528</v>
      </c>
      <c r="D10679">
        <v>4.87806E-2</v>
      </c>
      <c r="E10679">
        <v>-2.0947958</v>
      </c>
      <c r="F10679">
        <v>-4.0832079999999999</v>
      </c>
    </row>
    <row r="10680" spans="1:6" x14ac:dyDescent="0.2">
      <c r="A10680" t="s">
        <v>24326</v>
      </c>
      <c r="B10680" t="s">
        <v>16602</v>
      </c>
      <c r="C10680">
        <v>-0.2057599</v>
      </c>
      <c r="D10680">
        <v>4.8791090000000002E-2</v>
      </c>
      <c r="E10680">
        <v>-2.0946886999999998</v>
      </c>
      <c r="F10680">
        <v>-4.0833890000000004</v>
      </c>
    </row>
    <row r="10681" spans="1:6" x14ac:dyDescent="0.2">
      <c r="A10681" t="s">
        <v>24327</v>
      </c>
      <c r="B10681" t="s">
        <v>24328</v>
      </c>
      <c r="C10681">
        <v>-0.41154639999999998</v>
      </c>
      <c r="D10681">
        <v>4.8791769999999998E-2</v>
      </c>
      <c r="E10681">
        <v>-2.0946818</v>
      </c>
      <c r="F10681">
        <v>-4.0834000000000001</v>
      </c>
    </row>
    <row r="10682" spans="1:6" x14ac:dyDescent="0.2">
      <c r="A10682" t="s">
        <v>24330</v>
      </c>
      <c r="B10682" t="s">
        <v>23623</v>
      </c>
      <c r="C10682">
        <v>-0.41163709999999998</v>
      </c>
      <c r="D10682">
        <v>4.8795930000000001E-2</v>
      </c>
      <c r="E10682">
        <v>-2.0946392999999999</v>
      </c>
      <c r="F10682">
        <v>-4.0834720000000004</v>
      </c>
    </row>
    <row r="10683" spans="1:6" x14ac:dyDescent="0.2">
      <c r="A10683" t="s">
        <v>24331</v>
      </c>
      <c r="B10683" t="s">
        <v>21</v>
      </c>
      <c r="C10683">
        <v>0.1644004</v>
      </c>
      <c r="D10683">
        <v>4.879704E-2</v>
      </c>
      <c r="E10683">
        <v>2.0946280000000002</v>
      </c>
      <c r="F10683">
        <v>-4.0834910000000004</v>
      </c>
    </row>
    <row r="10684" spans="1:6" x14ac:dyDescent="0.2">
      <c r="A10684" t="s">
        <v>24332</v>
      </c>
      <c r="B10684" t="s">
        <v>22005</v>
      </c>
      <c r="C10684">
        <v>0.18853120000000001</v>
      </c>
      <c r="D10684">
        <v>4.8806080000000002E-2</v>
      </c>
      <c r="E10684">
        <v>2.0945356999999998</v>
      </c>
      <c r="F10684">
        <v>-4.083647</v>
      </c>
    </row>
    <row r="10685" spans="1:6" x14ac:dyDescent="0.2">
      <c r="A10685" t="s">
        <v>24333</v>
      </c>
      <c r="B10685" t="s">
        <v>7860</v>
      </c>
      <c r="C10685">
        <v>-0.17416309999999999</v>
      </c>
      <c r="D10685">
        <v>4.8835490000000002E-2</v>
      </c>
      <c r="E10685">
        <v>-2.0942357</v>
      </c>
      <c r="F10685">
        <v>-4.0841539999999998</v>
      </c>
    </row>
    <row r="10686" spans="1:6" x14ac:dyDescent="0.2">
      <c r="A10686" t="s">
        <v>24334</v>
      </c>
      <c r="B10686" t="s">
        <v>24335</v>
      </c>
      <c r="C10686">
        <v>-0.24554960000000001</v>
      </c>
      <c r="D10686">
        <v>4.8836129999999998E-2</v>
      </c>
      <c r="E10686">
        <v>-2.0942291000000002</v>
      </c>
      <c r="F10686">
        <v>-4.0841649999999996</v>
      </c>
    </row>
    <row r="10687" spans="1:6" x14ac:dyDescent="0.2">
      <c r="A10687" t="s">
        <v>24337</v>
      </c>
      <c r="B10687" t="s">
        <v>15659</v>
      </c>
      <c r="C10687">
        <v>0.1698897</v>
      </c>
      <c r="D10687">
        <v>4.8850570000000003E-2</v>
      </c>
      <c r="E10687">
        <v>2.0940818999999999</v>
      </c>
      <c r="F10687">
        <v>-4.0844139999999998</v>
      </c>
    </row>
    <row r="10688" spans="1:6" x14ac:dyDescent="0.2">
      <c r="A10688" t="s">
        <v>24338</v>
      </c>
      <c r="B10688" t="s">
        <v>23585</v>
      </c>
      <c r="C10688">
        <v>0.484595</v>
      </c>
      <c r="D10688">
        <v>4.8852020000000003E-2</v>
      </c>
      <c r="E10688">
        <v>2.0940672</v>
      </c>
      <c r="F10688">
        <v>-4.0844389999999997</v>
      </c>
    </row>
    <row r="10689" spans="1:6" x14ac:dyDescent="0.2">
      <c r="A10689" t="s">
        <v>24339</v>
      </c>
      <c r="B10689" t="s">
        <v>24340</v>
      </c>
      <c r="C10689">
        <v>-0.34975319999999999</v>
      </c>
      <c r="D10689">
        <v>4.887362E-2</v>
      </c>
      <c r="E10689">
        <v>-2.0938469</v>
      </c>
      <c r="F10689">
        <v>-4.0848110000000002</v>
      </c>
    </row>
    <row r="10690" spans="1:6" x14ac:dyDescent="0.2">
      <c r="A10690" t="s">
        <v>24342</v>
      </c>
      <c r="B10690" t="s">
        <v>13589</v>
      </c>
      <c r="C10690">
        <v>0.191575</v>
      </c>
      <c r="D10690">
        <v>4.8895260000000003E-2</v>
      </c>
      <c r="E10690">
        <v>2.0936265000000001</v>
      </c>
      <c r="F10690">
        <v>-4.0851829999999998</v>
      </c>
    </row>
    <row r="10691" spans="1:6" x14ac:dyDescent="0.2">
      <c r="A10691" t="s">
        <v>24343</v>
      </c>
      <c r="B10691" t="s">
        <v>21</v>
      </c>
      <c r="C10691">
        <v>0.25290299999999999</v>
      </c>
      <c r="D10691">
        <v>4.8897169999999997E-2</v>
      </c>
      <c r="E10691">
        <v>2.093607</v>
      </c>
      <c r="F10691">
        <v>-4.085216</v>
      </c>
    </row>
    <row r="10692" spans="1:6" x14ac:dyDescent="0.2">
      <c r="A10692" t="s">
        <v>24344</v>
      </c>
      <c r="B10692" t="s">
        <v>11893</v>
      </c>
      <c r="C10692">
        <v>0.95614460000000001</v>
      </c>
      <c r="D10692">
        <v>4.8899579999999998E-2</v>
      </c>
      <c r="E10692">
        <v>2.0935825000000001</v>
      </c>
      <c r="F10692">
        <v>-4.0852579999999996</v>
      </c>
    </row>
    <row r="10693" spans="1:6" x14ac:dyDescent="0.2">
      <c r="A10693" t="s">
        <v>24345</v>
      </c>
      <c r="B10693" t="s">
        <v>24346</v>
      </c>
      <c r="C10693">
        <v>0.1876514</v>
      </c>
      <c r="D10693">
        <v>4.8902090000000002E-2</v>
      </c>
      <c r="E10693">
        <v>2.0935568999999998</v>
      </c>
      <c r="F10693">
        <v>-4.0853010000000003</v>
      </c>
    </row>
    <row r="10694" spans="1:6" x14ac:dyDescent="0.2">
      <c r="A10694" t="s">
        <v>24348</v>
      </c>
      <c r="B10694" t="s">
        <v>2494</v>
      </c>
      <c r="C10694">
        <v>0.16398879999999999</v>
      </c>
      <c r="D10694">
        <v>4.8905320000000002E-2</v>
      </c>
      <c r="E10694">
        <v>2.0935239999999999</v>
      </c>
      <c r="F10694">
        <v>-4.085356</v>
      </c>
    </row>
    <row r="10695" spans="1:6" x14ac:dyDescent="0.2">
      <c r="A10695" t="s">
        <v>24349</v>
      </c>
      <c r="B10695" t="s">
        <v>24350</v>
      </c>
      <c r="C10695">
        <v>0.1744317</v>
      </c>
      <c r="D10695">
        <v>4.8907109999999997E-2</v>
      </c>
      <c r="E10695">
        <v>2.0935057000000001</v>
      </c>
      <c r="F10695">
        <v>-4.0853869999999999</v>
      </c>
    </row>
    <row r="10696" spans="1:6" x14ac:dyDescent="0.2">
      <c r="A10696" t="s">
        <v>24352</v>
      </c>
      <c r="B10696" t="s">
        <v>24353</v>
      </c>
      <c r="C10696">
        <v>0.1859489</v>
      </c>
      <c r="D10696">
        <v>4.8925370000000003E-2</v>
      </c>
      <c r="E10696">
        <v>2.0933198000000002</v>
      </c>
      <c r="F10696">
        <v>-4.0857010000000002</v>
      </c>
    </row>
    <row r="10697" spans="1:6" x14ac:dyDescent="0.2">
      <c r="A10697" t="s">
        <v>24355</v>
      </c>
      <c r="B10697" t="s">
        <v>974</v>
      </c>
      <c r="C10697">
        <v>-0.1198415</v>
      </c>
      <c r="D10697">
        <v>4.8944010000000003E-2</v>
      </c>
      <c r="E10697">
        <v>-2.0931299999999999</v>
      </c>
      <c r="F10697">
        <v>-4.0860219999999998</v>
      </c>
    </row>
    <row r="10698" spans="1:6" x14ac:dyDescent="0.2">
      <c r="A10698" t="s">
        <v>24356</v>
      </c>
      <c r="B10698" t="s">
        <v>24357</v>
      </c>
      <c r="C10698">
        <v>-0.19235260000000001</v>
      </c>
      <c r="D10698">
        <v>4.8962400000000003E-2</v>
      </c>
      <c r="E10698">
        <v>-2.0929429000000002</v>
      </c>
      <c r="F10698">
        <v>-4.0863379999999996</v>
      </c>
    </row>
    <row r="10699" spans="1:6" x14ac:dyDescent="0.2">
      <c r="A10699" t="s">
        <v>24359</v>
      </c>
      <c r="B10699" t="s">
        <v>24360</v>
      </c>
      <c r="C10699">
        <v>-0.1455282</v>
      </c>
      <c r="D10699">
        <v>4.8965340000000003E-2</v>
      </c>
      <c r="E10699">
        <v>-2.0929129999999998</v>
      </c>
      <c r="F10699">
        <v>-4.0863880000000004</v>
      </c>
    </row>
    <row r="10700" spans="1:6" x14ac:dyDescent="0.2">
      <c r="A10700" t="s">
        <v>24362</v>
      </c>
      <c r="B10700" t="s">
        <v>24363</v>
      </c>
      <c r="C10700">
        <v>-0.30896639999999997</v>
      </c>
      <c r="D10700">
        <v>4.8978720000000003E-2</v>
      </c>
      <c r="E10700">
        <v>-2.0927769000000001</v>
      </c>
      <c r="F10700">
        <v>-4.0866179999999996</v>
      </c>
    </row>
    <row r="10701" spans="1:6" x14ac:dyDescent="0.2">
      <c r="A10701" t="s">
        <v>24365</v>
      </c>
      <c r="B10701" t="s">
        <v>16452</v>
      </c>
      <c r="C10701">
        <v>-0.47930420000000001</v>
      </c>
      <c r="D10701">
        <v>4.8984319999999998E-2</v>
      </c>
      <c r="E10701">
        <v>-2.0927199000000001</v>
      </c>
      <c r="F10701">
        <v>-4.0867149999999999</v>
      </c>
    </row>
    <row r="10702" spans="1:6" x14ac:dyDescent="0.2">
      <c r="A10702" t="s">
        <v>24366</v>
      </c>
      <c r="B10702" t="s">
        <v>24208</v>
      </c>
      <c r="C10702">
        <v>0.22109780000000001</v>
      </c>
      <c r="D10702">
        <v>4.8994290000000003E-2</v>
      </c>
      <c r="E10702">
        <v>2.0926184999999999</v>
      </c>
      <c r="F10702">
        <v>-4.0868859999999998</v>
      </c>
    </row>
    <row r="10703" spans="1:6" x14ac:dyDescent="0.2">
      <c r="A10703" t="s">
        <v>24367</v>
      </c>
      <c r="B10703" t="s">
        <v>24368</v>
      </c>
      <c r="C10703">
        <v>-0.20409579999999999</v>
      </c>
      <c r="D10703">
        <v>4.9020139999999997E-2</v>
      </c>
      <c r="E10703">
        <v>-2.0923557000000002</v>
      </c>
      <c r="F10703">
        <v>-4.0873290000000004</v>
      </c>
    </row>
    <row r="10704" spans="1:6" x14ac:dyDescent="0.2">
      <c r="A10704" t="s">
        <v>24370</v>
      </c>
      <c r="B10704" t="s">
        <v>24371</v>
      </c>
      <c r="C10704">
        <v>0.16846520000000001</v>
      </c>
      <c r="D10704">
        <v>4.903561E-2</v>
      </c>
      <c r="E10704">
        <v>2.0921984999999999</v>
      </c>
      <c r="F10704">
        <v>-4.0875950000000003</v>
      </c>
    </row>
    <row r="10705" spans="1:6" x14ac:dyDescent="0.2">
      <c r="A10705" t="s">
        <v>24373</v>
      </c>
      <c r="B10705" t="s">
        <v>24374</v>
      </c>
      <c r="C10705">
        <v>0.24408250000000001</v>
      </c>
      <c r="D10705">
        <v>4.9056839999999997E-2</v>
      </c>
      <c r="E10705">
        <v>2.0919827999999998</v>
      </c>
      <c r="F10705">
        <v>-4.0879589999999997</v>
      </c>
    </row>
    <row r="10706" spans="1:6" x14ac:dyDescent="0.2">
      <c r="A10706" t="s">
        <v>24376</v>
      </c>
      <c r="B10706" t="s">
        <v>8530</v>
      </c>
      <c r="C10706">
        <v>0.1759762</v>
      </c>
      <c r="D10706">
        <v>4.9068519999999997E-2</v>
      </c>
      <c r="E10706">
        <v>2.0918641999999998</v>
      </c>
      <c r="F10706">
        <v>-4.0881590000000001</v>
      </c>
    </row>
    <row r="10707" spans="1:6" x14ac:dyDescent="0.2">
      <c r="A10707" t="s">
        <v>24377</v>
      </c>
      <c r="B10707" t="s">
        <v>3475</v>
      </c>
      <c r="C10707">
        <v>-0.16001670000000001</v>
      </c>
      <c r="D10707">
        <v>4.9082420000000002E-2</v>
      </c>
      <c r="E10707">
        <v>-2.0917230999999998</v>
      </c>
      <c r="F10707">
        <v>-4.0883979999999998</v>
      </c>
    </row>
    <row r="10708" spans="1:6" x14ac:dyDescent="0.2">
      <c r="A10708" t="s">
        <v>24378</v>
      </c>
      <c r="B10708" t="s">
        <v>24379</v>
      </c>
      <c r="C10708">
        <v>0.1768072</v>
      </c>
      <c r="D10708">
        <v>4.9108190000000003E-2</v>
      </c>
      <c r="E10708">
        <v>2.0914614</v>
      </c>
      <c r="F10708">
        <v>-4.0888390000000001</v>
      </c>
    </row>
    <row r="10709" spans="1:6" x14ac:dyDescent="0.2">
      <c r="A10709" t="s">
        <v>24381</v>
      </c>
      <c r="B10709" t="s">
        <v>24382</v>
      </c>
      <c r="C10709">
        <v>-0.19464980000000001</v>
      </c>
      <c r="D10709">
        <v>4.9110899999999999E-2</v>
      </c>
      <c r="E10709">
        <v>-2.091434</v>
      </c>
      <c r="F10709">
        <v>-4.0888859999999996</v>
      </c>
    </row>
    <row r="10710" spans="1:6" x14ac:dyDescent="0.2">
      <c r="A10710" t="s">
        <v>24384</v>
      </c>
      <c r="B10710" t="s">
        <v>4528</v>
      </c>
      <c r="C10710">
        <v>0.17639079999999999</v>
      </c>
      <c r="D10710">
        <v>4.9123350000000003E-2</v>
      </c>
      <c r="E10710">
        <v>2.0913075999999999</v>
      </c>
      <c r="F10710">
        <v>-4.089099</v>
      </c>
    </row>
    <row r="10711" spans="1:6" x14ac:dyDescent="0.2">
      <c r="A10711" t="s">
        <v>24385</v>
      </c>
      <c r="B10711" t="s">
        <v>24386</v>
      </c>
      <c r="C10711">
        <v>-0.1446673</v>
      </c>
      <c r="D10711">
        <v>4.9155789999999998E-2</v>
      </c>
      <c r="E10711">
        <v>-2.0909786000000001</v>
      </c>
      <c r="F10711">
        <v>-4.0896540000000003</v>
      </c>
    </row>
    <row r="10712" spans="1:6" x14ac:dyDescent="0.2">
      <c r="A10712" t="s">
        <v>24388</v>
      </c>
      <c r="B10712" t="s">
        <v>21</v>
      </c>
      <c r="C10712">
        <v>0.37191659999999999</v>
      </c>
      <c r="D10712">
        <v>4.9163760000000001E-2</v>
      </c>
      <c r="E10712">
        <v>2.0908978</v>
      </c>
      <c r="F10712">
        <v>-4.089791</v>
      </c>
    </row>
    <row r="10713" spans="1:6" x14ac:dyDescent="0.2">
      <c r="A10713" t="s">
        <v>24389</v>
      </c>
      <c r="B10713" t="s">
        <v>24390</v>
      </c>
      <c r="C10713">
        <v>0.17419570000000001</v>
      </c>
      <c r="D10713">
        <v>4.9171159999999998E-2</v>
      </c>
      <c r="E10713">
        <v>2.0908229</v>
      </c>
      <c r="F10713">
        <v>-4.0899169999999998</v>
      </c>
    </row>
    <row r="10714" spans="1:6" x14ac:dyDescent="0.2">
      <c r="A10714" t="s">
        <v>24392</v>
      </c>
      <c r="B10714" t="s">
        <v>21</v>
      </c>
      <c r="C10714">
        <v>0.13651630000000001</v>
      </c>
      <c r="D10714">
        <v>4.9183640000000001E-2</v>
      </c>
      <c r="E10714">
        <v>2.0906964000000001</v>
      </c>
      <c r="F10714">
        <v>-4.0901310000000004</v>
      </c>
    </row>
    <row r="10715" spans="1:6" x14ac:dyDescent="0.2">
      <c r="A10715" t="s">
        <v>24393</v>
      </c>
      <c r="B10715" t="s">
        <v>7575</v>
      </c>
      <c r="C10715">
        <v>-0.18716430000000001</v>
      </c>
      <c r="D10715">
        <v>4.9184319999999997E-2</v>
      </c>
      <c r="E10715">
        <v>-2.0906894999999999</v>
      </c>
      <c r="F10715">
        <v>-4.0901420000000002</v>
      </c>
    </row>
    <row r="10716" spans="1:6" x14ac:dyDescent="0.2">
      <c r="A10716" t="s">
        <v>24394</v>
      </c>
      <c r="B10716" t="s">
        <v>24395</v>
      </c>
      <c r="C10716">
        <v>-0.3196466</v>
      </c>
      <c r="D10716">
        <v>4.9190850000000001E-2</v>
      </c>
      <c r="E10716">
        <v>-2.0906232999999999</v>
      </c>
      <c r="F10716">
        <v>-4.0902539999999998</v>
      </c>
    </row>
    <row r="10717" spans="1:6" x14ac:dyDescent="0.2">
      <c r="A10717" t="s">
        <v>24397</v>
      </c>
      <c r="B10717" t="s">
        <v>2919</v>
      </c>
      <c r="C10717">
        <v>-0.35773830000000001</v>
      </c>
      <c r="D10717">
        <v>4.9203799999999999E-2</v>
      </c>
      <c r="E10717">
        <v>-2.0904921000000001</v>
      </c>
      <c r="F10717">
        <v>-4.0904749999999996</v>
      </c>
    </row>
    <row r="10718" spans="1:6" x14ac:dyDescent="0.2">
      <c r="A10718" t="s">
        <v>24398</v>
      </c>
      <c r="B10718" t="s">
        <v>21</v>
      </c>
      <c r="C10718">
        <v>0.1656646</v>
      </c>
      <c r="D10718">
        <v>4.9205150000000003E-2</v>
      </c>
      <c r="E10718">
        <v>2.0904783999999998</v>
      </c>
      <c r="F10718">
        <v>-4.0904980000000002</v>
      </c>
    </row>
    <row r="10719" spans="1:6" x14ac:dyDescent="0.2">
      <c r="A10719" t="s">
        <v>24399</v>
      </c>
      <c r="B10719" t="s">
        <v>24400</v>
      </c>
      <c r="C10719">
        <v>-0.19147439999999999</v>
      </c>
      <c r="D10719">
        <v>4.9212220000000001E-2</v>
      </c>
      <c r="E10719">
        <v>-2.0904069000000001</v>
      </c>
      <c r="F10719">
        <v>-4.0906190000000002</v>
      </c>
    </row>
    <row r="10720" spans="1:6" x14ac:dyDescent="0.2">
      <c r="A10720" t="s">
        <v>24402</v>
      </c>
      <c r="B10720" t="s">
        <v>24403</v>
      </c>
      <c r="C10720">
        <v>0.27561170000000002</v>
      </c>
      <c r="D10720">
        <v>4.9212489999999998E-2</v>
      </c>
      <c r="E10720">
        <v>2.0904041000000002</v>
      </c>
      <c r="F10720">
        <v>-4.090624</v>
      </c>
    </row>
    <row r="10721" spans="1:6" x14ac:dyDescent="0.2">
      <c r="A10721" t="s">
        <v>24405</v>
      </c>
      <c r="B10721" t="s">
        <v>6570</v>
      </c>
      <c r="C10721">
        <v>-0.38124449999999999</v>
      </c>
      <c r="D10721">
        <v>4.9229929999999998E-2</v>
      </c>
      <c r="E10721">
        <v>-2.0902275000000001</v>
      </c>
      <c r="F10721">
        <v>-4.0909219999999999</v>
      </c>
    </row>
    <row r="10722" spans="1:6" x14ac:dyDescent="0.2">
      <c r="A10722" t="s">
        <v>24406</v>
      </c>
      <c r="B10722" t="s">
        <v>16711</v>
      </c>
      <c r="C10722">
        <v>0.19939799999999999</v>
      </c>
      <c r="D10722">
        <v>4.9230580000000003E-2</v>
      </c>
      <c r="E10722">
        <v>2.0902208999999998</v>
      </c>
      <c r="F10722">
        <v>-4.0909329999999997</v>
      </c>
    </row>
    <row r="10723" spans="1:6" x14ac:dyDescent="0.2">
      <c r="A10723" t="s">
        <v>24407</v>
      </c>
      <c r="B10723" t="s">
        <v>6677</v>
      </c>
      <c r="C10723">
        <v>0.15806539999999999</v>
      </c>
      <c r="D10723">
        <v>4.9231749999999998E-2</v>
      </c>
      <c r="E10723">
        <v>2.0902091</v>
      </c>
      <c r="F10723">
        <v>-4.0909529999999998</v>
      </c>
    </row>
    <row r="10724" spans="1:6" x14ac:dyDescent="0.2">
      <c r="A10724" t="s">
        <v>24408</v>
      </c>
      <c r="B10724" t="s">
        <v>2599</v>
      </c>
      <c r="C10724">
        <v>0.25883780000000001</v>
      </c>
      <c r="D10724">
        <v>4.923541E-2</v>
      </c>
      <c r="E10724">
        <v>2.0901719999999999</v>
      </c>
      <c r="F10724">
        <v>-4.0910159999999998</v>
      </c>
    </row>
    <row r="10725" spans="1:6" x14ac:dyDescent="0.2">
      <c r="A10725" t="s">
        <v>24409</v>
      </c>
      <c r="B10725" t="s">
        <v>24410</v>
      </c>
      <c r="C10725">
        <v>0.16460569999999999</v>
      </c>
      <c r="D10725">
        <v>4.9240880000000001E-2</v>
      </c>
      <c r="E10725">
        <v>2.0901166</v>
      </c>
      <c r="F10725">
        <v>-4.0911090000000003</v>
      </c>
    </row>
    <row r="10726" spans="1:6" x14ac:dyDescent="0.2">
      <c r="A10726" t="s">
        <v>24412</v>
      </c>
      <c r="B10726" t="s">
        <v>11301</v>
      </c>
      <c r="C10726">
        <v>-0.23243630000000001</v>
      </c>
      <c r="D10726">
        <v>4.9262340000000002E-2</v>
      </c>
      <c r="E10726">
        <v>-2.0898994000000002</v>
      </c>
      <c r="F10726">
        <v>-4.0914760000000001</v>
      </c>
    </row>
    <row r="10727" spans="1:6" x14ac:dyDescent="0.2">
      <c r="A10727" t="s">
        <v>24413</v>
      </c>
      <c r="B10727" t="s">
        <v>24414</v>
      </c>
      <c r="C10727">
        <v>0.17368339999999999</v>
      </c>
      <c r="D10727">
        <v>4.9266339999999999E-2</v>
      </c>
      <c r="E10727">
        <v>2.0898590000000001</v>
      </c>
      <c r="F10727">
        <v>-4.0915439999999998</v>
      </c>
    </row>
    <row r="10728" spans="1:6" x14ac:dyDescent="0.2">
      <c r="A10728" t="s">
        <v>24416</v>
      </c>
      <c r="B10728" t="s">
        <v>21</v>
      </c>
      <c r="C10728">
        <v>0.29023409999999999</v>
      </c>
      <c r="D10728">
        <v>4.9270380000000003E-2</v>
      </c>
      <c r="E10728">
        <v>2.0898181</v>
      </c>
      <c r="F10728">
        <v>-4.0916129999999997</v>
      </c>
    </row>
    <row r="10729" spans="1:6" x14ac:dyDescent="0.2">
      <c r="A10729" t="s">
        <v>24417</v>
      </c>
      <c r="B10729" t="s">
        <v>24418</v>
      </c>
      <c r="C10729">
        <v>0.33601799999999998</v>
      </c>
      <c r="D10729">
        <v>4.927103E-2</v>
      </c>
      <c r="E10729">
        <v>2.0898115000000002</v>
      </c>
      <c r="F10729">
        <v>-4.0916240000000004</v>
      </c>
    </row>
    <row r="10730" spans="1:6" x14ac:dyDescent="0.2">
      <c r="A10730" t="s">
        <v>24420</v>
      </c>
      <c r="B10730" t="s">
        <v>24421</v>
      </c>
      <c r="C10730">
        <v>0.18525459999999999</v>
      </c>
      <c r="D10730">
        <v>4.9274279999999997E-2</v>
      </c>
      <c r="E10730">
        <v>2.0897785999999998</v>
      </c>
      <c r="F10730">
        <v>-4.0916790000000001</v>
      </c>
    </row>
    <row r="10731" spans="1:6" x14ac:dyDescent="0.2">
      <c r="A10731" t="s">
        <v>24423</v>
      </c>
      <c r="B10731" t="s">
        <v>21</v>
      </c>
      <c r="C10731">
        <v>0.42897750000000001</v>
      </c>
      <c r="D10731">
        <v>4.9274999999999999E-2</v>
      </c>
      <c r="E10731">
        <v>2.0897713000000002</v>
      </c>
      <c r="F10731">
        <v>-4.0916920000000001</v>
      </c>
    </row>
    <row r="10732" spans="1:6" x14ac:dyDescent="0.2">
      <c r="A10732" t="s">
        <v>24424</v>
      </c>
      <c r="B10732" t="s">
        <v>24425</v>
      </c>
      <c r="C10732">
        <v>-0.2446074</v>
      </c>
      <c r="D10732">
        <v>4.9278679999999998E-2</v>
      </c>
      <c r="E10732">
        <v>-2.0897340999999998</v>
      </c>
      <c r="F10732">
        <v>-4.0917539999999999</v>
      </c>
    </row>
    <row r="10733" spans="1:6" x14ac:dyDescent="0.2">
      <c r="A10733" t="s">
        <v>24427</v>
      </c>
      <c r="B10733" t="s">
        <v>9840</v>
      </c>
      <c r="C10733">
        <v>-0.26144250000000002</v>
      </c>
      <c r="D10733">
        <v>4.9279030000000001E-2</v>
      </c>
      <c r="E10733">
        <v>-2.0897306000000002</v>
      </c>
      <c r="F10733">
        <v>-4.0917599999999998</v>
      </c>
    </row>
    <row r="10734" spans="1:6" x14ac:dyDescent="0.2">
      <c r="A10734" t="s">
        <v>24428</v>
      </c>
      <c r="B10734" t="s">
        <v>22244</v>
      </c>
      <c r="C10734">
        <v>0.26119819999999999</v>
      </c>
      <c r="D10734">
        <v>4.9283510000000003E-2</v>
      </c>
      <c r="E10734">
        <v>2.0896851999999999</v>
      </c>
      <c r="F10734">
        <v>-4.0918369999999999</v>
      </c>
    </row>
    <row r="10735" spans="1:6" x14ac:dyDescent="0.2">
      <c r="A10735" t="s">
        <v>24429</v>
      </c>
      <c r="B10735" t="s">
        <v>24430</v>
      </c>
      <c r="C10735">
        <v>-0.1828468</v>
      </c>
      <c r="D10735">
        <v>4.9286959999999998E-2</v>
      </c>
      <c r="E10735">
        <v>-2.0896503000000002</v>
      </c>
      <c r="F10735">
        <v>-4.0918960000000002</v>
      </c>
    </row>
    <row r="10736" spans="1:6" x14ac:dyDescent="0.2">
      <c r="A10736" t="s">
        <v>24432</v>
      </c>
      <c r="B10736" t="s">
        <v>21</v>
      </c>
      <c r="C10736">
        <v>0.1756112</v>
      </c>
      <c r="D10736">
        <v>4.9291830000000002E-2</v>
      </c>
      <c r="E10736">
        <v>2.0896010999999999</v>
      </c>
      <c r="F10736">
        <v>-4.0919790000000003</v>
      </c>
    </row>
    <row r="10737" spans="1:6" x14ac:dyDescent="0.2">
      <c r="A10737" t="s">
        <v>24433</v>
      </c>
      <c r="B10737" t="s">
        <v>24434</v>
      </c>
      <c r="C10737">
        <v>-0.26681820000000001</v>
      </c>
      <c r="D10737">
        <v>4.930209E-2</v>
      </c>
      <c r="E10737">
        <v>-2.0894973000000001</v>
      </c>
      <c r="F10737">
        <v>-4.0921539999999998</v>
      </c>
    </row>
    <row r="10738" spans="1:6" x14ac:dyDescent="0.2">
      <c r="A10738" t="s">
        <v>24436</v>
      </c>
      <c r="B10738" t="s">
        <v>24437</v>
      </c>
      <c r="C10738">
        <v>-0.38758609999999999</v>
      </c>
      <c r="D10738">
        <v>4.9305000000000002E-2</v>
      </c>
      <c r="E10738">
        <v>-2.0894678999999998</v>
      </c>
      <c r="F10738">
        <v>-4.0922039999999997</v>
      </c>
    </row>
    <row r="10739" spans="1:6" x14ac:dyDescent="0.2">
      <c r="A10739" t="s">
        <v>24439</v>
      </c>
      <c r="B10739" t="s">
        <v>4781</v>
      </c>
      <c r="C10739">
        <v>-0.2257596</v>
      </c>
      <c r="D10739">
        <v>4.9314650000000002E-2</v>
      </c>
      <c r="E10739">
        <v>-2.0893704</v>
      </c>
      <c r="F10739">
        <v>-4.0923679999999996</v>
      </c>
    </row>
    <row r="10740" spans="1:6" x14ac:dyDescent="0.2">
      <c r="A10740" t="s">
        <v>24440</v>
      </c>
      <c r="B10740" t="s">
        <v>21</v>
      </c>
      <c r="C10740">
        <v>0.1792831</v>
      </c>
      <c r="D10740">
        <v>4.9317220000000002E-2</v>
      </c>
      <c r="E10740">
        <v>2.0893443999999999</v>
      </c>
      <c r="F10740">
        <v>-4.0924120000000004</v>
      </c>
    </row>
    <row r="10741" spans="1:6" x14ac:dyDescent="0.2">
      <c r="A10741" t="s">
        <v>24441</v>
      </c>
      <c r="B10741" t="s">
        <v>7192</v>
      </c>
      <c r="C10741">
        <v>0.26475700000000002</v>
      </c>
      <c r="D10741">
        <v>4.9321480000000001E-2</v>
      </c>
      <c r="E10741">
        <v>2.0893014000000001</v>
      </c>
      <c r="F10741">
        <v>-4.0924849999999999</v>
      </c>
    </row>
    <row r="10742" spans="1:6" x14ac:dyDescent="0.2">
      <c r="A10742" t="s">
        <v>24442</v>
      </c>
      <c r="B10742" t="s">
        <v>24443</v>
      </c>
      <c r="C10742">
        <v>-0.19426959999999999</v>
      </c>
      <c r="D10742">
        <v>4.9332679999999997E-2</v>
      </c>
      <c r="E10742">
        <v>-2.0891880999999999</v>
      </c>
      <c r="F10742">
        <v>-4.092676</v>
      </c>
    </row>
    <row r="10743" spans="1:6" x14ac:dyDescent="0.2">
      <c r="A10743" t="s">
        <v>24445</v>
      </c>
      <c r="B10743" t="s">
        <v>24446</v>
      </c>
      <c r="C10743">
        <v>0.18996089999999999</v>
      </c>
      <c r="D10743">
        <v>4.9334700000000002E-2</v>
      </c>
      <c r="E10743">
        <v>2.0891677</v>
      </c>
      <c r="F10743">
        <v>-4.0927100000000003</v>
      </c>
    </row>
    <row r="10744" spans="1:6" x14ac:dyDescent="0.2">
      <c r="A10744" t="s">
        <v>24448</v>
      </c>
      <c r="B10744" t="s">
        <v>21</v>
      </c>
      <c r="C10744">
        <v>0.1875674</v>
      </c>
      <c r="D10744">
        <v>4.9338729999999997E-2</v>
      </c>
      <c r="E10744">
        <v>2.0891269000000001</v>
      </c>
      <c r="F10744">
        <v>-4.0927790000000002</v>
      </c>
    </row>
    <row r="10745" spans="1:6" x14ac:dyDescent="0.2">
      <c r="A10745" t="s">
        <v>24449</v>
      </c>
      <c r="B10745" t="s">
        <v>11162</v>
      </c>
      <c r="C10745">
        <v>0.36373559999999999</v>
      </c>
      <c r="D10745">
        <v>4.9383700000000003E-2</v>
      </c>
      <c r="E10745">
        <v>2.0886727999999999</v>
      </c>
      <c r="F10745">
        <v>-4.0935449999999998</v>
      </c>
    </row>
    <row r="10746" spans="1:6" x14ac:dyDescent="0.2">
      <c r="A10746" t="s">
        <v>24450</v>
      </c>
      <c r="B10746" t="s">
        <v>24451</v>
      </c>
      <c r="C10746">
        <v>0.19176699999999999</v>
      </c>
      <c r="D10746">
        <v>4.9384200000000003E-2</v>
      </c>
      <c r="E10746">
        <v>2.0886676999999998</v>
      </c>
      <c r="F10746">
        <v>-4.093553</v>
      </c>
    </row>
    <row r="10747" spans="1:6" x14ac:dyDescent="0.2">
      <c r="A10747" t="s">
        <v>24453</v>
      </c>
      <c r="B10747" t="s">
        <v>24454</v>
      </c>
      <c r="C10747">
        <v>-0.3182547</v>
      </c>
      <c r="D10747">
        <v>4.9390719999999999E-2</v>
      </c>
      <c r="E10747">
        <v>-2.0886019</v>
      </c>
      <c r="F10747">
        <v>-4.0936640000000004</v>
      </c>
    </row>
    <row r="10748" spans="1:6" x14ac:dyDescent="0.2">
      <c r="A10748" t="s">
        <v>24456</v>
      </c>
      <c r="B10748" t="s">
        <v>24457</v>
      </c>
      <c r="C10748">
        <v>0.19376450000000001</v>
      </c>
      <c r="D10748">
        <v>4.9400689999999997E-2</v>
      </c>
      <c r="E10748">
        <v>2.0885012000000001</v>
      </c>
      <c r="F10748">
        <v>-4.0938340000000002</v>
      </c>
    </row>
    <row r="10749" spans="1:6" x14ac:dyDescent="0.2">
      <c r="A10749" t="s">
        <v>24459</v>
      </c>
      <c r="B10749" t="s">
        <v>24460</v>
      </c>
      <c r="C10749">
        <v>0.15702369999999999</v>
      </c>
      <c r="D10749">
        <v>4.9400890000000003E-2</v>
      </c>
      <c r="E10749">
        <v>2.0884991999999998</v>
      </c>
      <c r="F10749">
        <v>-4.0938379999999999</v>
      </c>
    </row>
    <row r="10750" spans="1:6" x14ac:dyDescent="0.2">
      <c r="A10750" t="s">
        <v>24462</v>
      </c>
      <c r="B10750" t="s">
        <v>24463</v>
      </c>
      <c r="C10750">
        <v>-0.32822990000000002</v>
      </c>
      <c r="D10750">
        <v>4.94029E-2</v>
      </c>
      <c r="E10750">
        <v>-2.0884789000000001</v>
      </c>
      <c r="F10750">
        <v>-4.0938720000000002</v>
      </c>
    </row>
    <row r="10751" spans="1:6" x14ac:dyDescent="0.2">
      <c r="A10751" t="s">
        <v>24465</v>
      </c>
      <c r="B10751" t="s">
        <v>24466</v>
      </c>
      <c r="C10751">
        <v>0.20759379999999999</v>
      </c>
      <c r="D10751">
        <v>4.9403490000000001E-2</v>
      </c>
      <c r="E10751">
        <v>2.088473</v>
      </c>
      <c r="F10751">
        <v>-4.0938819999999998</v>
      </c>
    </row>
    <row r="10752" spans="1:6" x14ac:dyDescent="0.2">
      <c r="A10752" t="s">
        <v>24468</v>
      </c>
      <c r="B10752" t="s">
        <v>21</v>
      </c>
      <c r="C10752">
        <v>0.21945770000000001</v>
      </c>
      <c r="D10752">
        <v>4.9403580000000002E-2</v>
      </c>
      <c r="E10752">
        <v>2.0884721000000002</v>
      </c>
      <c r="F10752">
        <v>-4.0938829999999999</v>
      </c>
    </row>
    <row r="10753" spans="1:6" x14ac:dyDescent="0.2">
      <c r="A10753" t="s">
        <v>24469</v>
      </c>
      <c r="B10753" t="s">
        <v>21</v>
      </c>
      <c r="C10753">
        <v>0.2180926</v>
      </c>
      <c r="D10753">
        <v>4.940655E-2</v>
      </c>
      <c r="E10753">
        <v>2.0884420000000001</v>
      </c>
      <c r="F10753">
        <v>-4.093934</v>
      </c>
    </row>
    <row r="10754" spans="1:6" x14ac:dyDescent="0.2">
      <c r="A10754" t="s">
        <v>24470</v>
      </c>
      <c r="B10754" t="s">
        <v>24471</v>
      </c>
      <c r="C10754">
        <v>-0.2220916</v>
      </c>
      <c r="D10754">
        <v>4.9410929999999999E-2</v>
      </c>
      <c r="E10754">
        <v>-2.0883978000000001</v>
      </c>
      <c r="F10754">
        <v>-4.0940089999999998</v>
      </c>
    </row>
    <row r="10755" spans="1:6" x14ac:dyDescent="0.2">
      <c r="A10755" t="s">
        <v>24473</v>
      </c>
      <c r="B10755" t="s">
        <v>21</v>
      </c>
      <c r="C10755">
        <v>0.20507539999999999</v>
      </c>
      <c r="D10755">
        <v>4.9419739999999997E-2</v>
      </c>
      <c r="E10755">
        <v>2.0883090000000002</v>
      </c>
      <c r="F10755">
        <v>-4.0941580000000002</v>
      </c>
    </row>
    <row r="10756" spans="1:6" x14ac:dyDescent="0.2">
      <c r="A10756" t="s">
        <v>24474</v>
      </c>
      <c r="B10756" t="s">
        <v>21</v>
      </c>
      <c r="C10756">
        <v>0.14616170000000001</v>
      </c>
      <c r="D10756">
        <v>4.9445250000000003E-2</v>
      </c>
      <c r="E10756">
        <v>2.0880516</v>
      </c>
      <c r="F10756">
        <v>-4.0945919999999996</v>
      </c>
    </row>
    <row r="10757" spans="1:6" x14ac:dyDescent="0.2">
      <c r="A10757" t="s">
        <v>24475</v>
      </c>
      <c r="B10757" t="s">
        <v>24476</v>
      </c>
      <c r="C10757">
        <v>-0.23839089999999999</v>
      </c>
      <c r="D10757">
        <v>4.9450849999999998E-2</v>
      </c>
      <c r="E10757">
        <v>-2.0879951000000001</v>
      </c>
      <c r="F10757">
        <v>-4.0946879999999997</v>
      </c>
    </row>
    <row r="10758" spans="1:6" x14ac:dyDescent="0.2">
      <c r="A10758" t="s">
        <v>24478</v>
      </c>
      <c r="B10758" t="s">
        <v>24479</v>
      </c>
      <c r="C10758">
        <v>-0.29737439999999998</v>
      </c>
      <c r="D10758">
        <v>4.9455550000000001E-2</v>
      </c>
      <c r="E10758">
        <v>-2.0879477999999998</v>
      </c>
      <c r="F10758">
        <v>-4.0947680000000002</v>
      </c>
    </row>
    <row r="10759" spans="1:6" x14ac:dyDescent="0.2">
      <c r="A10759" t="s">
        <v>24481</v>
      </c>
      <c r="B10759" t="s">
        <v>19331</v>
      </c>
      <c r="C10759">
        <v>0.2120108</v>
      </c>
      <c r="D10759">
        <v>4.9468459999999999E-2</v>
      </c>
      <c r="E10759">
        <v>2.0878176000000002</v>
      </c>
      <c r="F10759">
        <v>-4.0949869999999997</v>
      </c>
    </row>
    <row r="10760" spans="1:6" x14ac:dyDescent="0.2">
      <c r="A10760" t="s">
        <v>24482</v>
      </c>
      <c r="B10760" t="s">
        <v>24483</v>
      </c>
      <c r="C10760">
        <v>0.20590749999999999</v>
      </c>
      <c r="D10760">
        <v>4.9472490000000001E-2</v>
      </c>
      <c r="E10760">
        <v>2.087777</v>
      </c>
      <c r="F10760">
        <v>-4.0950559999999996</v>
      </c>
    </row>
    <row r="10761" spans="1:6" x14ac:dyDescent="0.2">
      <c r="A10761" t="s">
        <v>24485</v>
      </c>
      <c r="B10761" t="s">
        <v>24486</v>
      </c>
      <c r="C10761">
        <v>0.17135819999999999</v>
      </c>
      <c r="D10761">
        <v>4.9485590000000003E-2</v>
      </c>
      <c r="E10761">
        <v>2.0876450000000002</v>
      </c>
      <c r="F10761">
        <v>-4.0952780000000004</v>
      </c>
    </row>
    <row r="10762" spans="1:6" x14ac:dyDescent="0.2">
      <c r="A10762" t="s">
        <v>24488</v>
      </c>
      <c r="B10762" t="s">
        <v>1043</v>
      </c>
      <c r="C10762">
        <v>-0.1853466</v>
      </c>
      <c r="D10762">
        <v>4.9503070000000003E-2</v>
      </c>
      <c r="E10762">
        <v>-2.0874687999999999</v>
      </c>
      <c r="F10762">
        <v>-4.0955750000000002</v>
      </c>
    </row>
    <row r="10763" spans="1:6" x14ac:dyDescent="0.2">
      <c r="A10763" t="s">
        <v>24489</v>
      </c>
      <c r="B10763" t="s">
        <v>24490</v>
      </c>
      <c r="C10763">
        <v>0.16799890000000001</v>
      </c>
      <c r="D10763">
        <v>4.9504930000000003E-2</v>
      </c>
      <c r="E10763">
        <v>2.0874500999999999</v>
      </c>
      <c r="F10763">
        <v>-4.0956070000000002</v>
      </c>
    </row>
    <row r="10764" spans="1:6" x14ac:dyDescent="0.2">
      <c r="A10764" t="s">
        <v>24492</v>
      </c>
      <c r="B10764" t="s">
        <v>24493</v>
      </c>
      <c r="C10764">
        <v>0.1518082</v>
      </c>
      <c r="D10764">
        <v>4.9508209999999997E-2</v>
      </c>
      <c r="E10764">
        <v>2.0874169999999999</v>
      </c>
      <c r="F10764">
        <v>-4.0956619999999999</v>
      </c>
    </row>
    <row r="10765" spans="1:6" x14ac:dyDescent="0.2">
      <c r="A10765" t="s">
        <v>24495</v>
      </c>
      <c r="B10765" t="s">
        <v>21</v>
      </c>
      <c r="C10765">
        <v>0.34515000000000001</v>
      </c>
      <c r="D10765">
        <v>4.9521759999999998E-2</v>
      </c>
      <c r="E10765">
        <v>2.0872804999999999</v>
      </c>
      <c r="F10765">
        <v>-4.0958930000000002</v>
      </c>
    </row>
    <row r="10766" spans="1:6" x14ac:dyDescent="0.2">
      <c r="A10766" t="s">
        <v>24496</v>
      </c>
      <c r="B10766" t="s">
        <v>21</v>
      </c>
      <c r="C10766">
        <v>0.1876863</v>
      </c>
      <c r="D10766">
        <v>4.9538230000000003E-2</v>
      </c>
      <c r="E10766">
        <v>2.0871146999999999</v>
      </c>
      <c r="F10766">
        <v>-4.0961720000000001</v>
      </c>
    </row>
    <row r="10767" spans="1:6" x14ac:dyDescent="0.2">
      <c r="A10767" t="s">
        <v>24497</v>
      </c>
      <c r="B10767" t="s">
        <v>24498</v>
      </c>
      <c r="C10767">
        <v>-0.1458159</v>
      </c>
      <c r="D10767">
        <v>4.9539380000000001E-2</v>
      </c>
      <c r="E10767">
        <v>-2.0871031000000002</v>
      </c>
      <c r="F10767">
        <v>-4.0961920000000003</v>
      </c>
    </row>
    <row r="10768" spans="1:6" x14ac:dyDescent="0.2">
      <c r="A10768" t="s">
        <v>24500</v>
      </c>
      <c r="B10768" t="s">
        <v>24501</v>
      </c>
      <c r="C10768">
        <v>-0.18141289999999999</v>
      </c>
      <c r="D10768">
        <v>4.9548250000000002E-2</v>
      </c>
      <c r="E10768">
        <v>-2.0870139000000001</v>
      </c>
      <c r="F10768">
        <v>-4.0963419999999999</v>
      </c>
    </row>
    <row r="10769" spans="1:6" x14ac:dyDescent="0.2">
      <c r="A10769" t="s">
        <v>24503</v>
      </c>
      <c r="B10769" t="s">
        <v>24504</v>
      </c>
      <c r="C10769">
        <v>0.17186119999999999</v>
      </c>
      <c r="D10769">
        <v>4.9550360000000002E-2</v>
      </c>
      <c r="E10769">
        <v>2.0869925999999999</v>
      </c>
      <c r="F10769">
        <v>-4.0963779999999996</v>
      </c>
    </row>
    <row r="10770" spans="1:6" x14ac:dyDescent="0.2">
      <c r="A10770" t="s">
        <v>24506</v>
      </c>
      <c r="B10770" t="s">
        <v>24507</v>
      </c>
      <c r="C10770">
        <v>-0.50063820000000003</v>
      </c>
      <c r="D10770">
        <v>4.9554180000000003E-2</v>
      </c>
      <c r="E10770">
        <v>-2.0869540999999998</v>
      </c>
      <c r="F10770">
        <v>-4.0964429999999998</v>
      </c>
    </row>
    <row r="10771" spans="1:6" x14ac:dyDescent="0.2">
      <c r="A10771" t="s">
        <v>24509</v>
      </c>
      <c r="B10771" t="s">
        <v>21</v>
      </c>
      <c r="C10771">
        <v>0.16233049999999999</v>
      </c>
      <c r="D10771">
        <v>4.9566319999999997E-2</v>
      </c>
      <c r="E10771">
        <v>2.0868319</v>
      </c>
      <c r="F10771">
        <v>-4.0966490000000002</v>
      </c>
    </row>
    <row r="10772" spans="1:6" x14ac:dyDescent="0.2">
      <c r="A10772" t="s">
        <v>24510</v>
      </c>
      <c r="B10772" t="s">
        <v>24511</v>
      </c>
      <c r="C10772">
        <v>0.20719170000000001</v>
      </c>
      <c r="D10772">
        <v>4.9589710000000002E-2</v>
      </c>
      <c r="E10772">
        <v>2.0865966999999999</v>
      </c>
      <c r="F10772">
        <v>-4.0970449999999996</v>
      </c>
    </row>
    <row r="10773" spans="1:6" x14ac:dyDescent="0.2">
      <c r="A10773" t="s">
        <v>24513</v>
      </c>
      <c r="B10773" t="s">
        <v>24514</v>
      </c>
      <c r="C10773">
        <v>0.1986473</v>
      </c>
      <c r="D10773">
        <v>4.9592919999999999E-2</v>
      </c>
      <c r="E10773">
        <v>2.0865643999999999</v>
      </c>
      <c r="F10773">
        <v>-4.0971000000000002</v>
      </c>
    </row>
    <row r="10774" spans="1:6" x14ac:dyDescent="0.2">
      <c r="A10774" t="s">
        <v>24516</v>
      </c>
      <c r="B10774" t="s">
        <v>3014</v>
      </c>
      <c r="C10774">
        <v>-0.1385324</v>
      </c>
      <c r="D10774">
        <v>4.9598469999999999E-2</v>
      </c>
      <c r="E10774">
        <v>-2.0865084999999999</v>
      </c>
      <c r="F10774">
        <v>-4.097194</v>
      </c>
    </row>
    <row r="10775" spans="1:6" x14ac:dyDescent="0.2">
      <c r="A10775" t="s">
        <v>24517</v>
      </c>
      <c r="B10775" t="s">
        <v>6129</v>
      </c>
      <c r="C10775">
        <v>-0.14509630000000001</v>
      </c>
      <c r="D10775">
        <v>4.9604500000000003E-2</v>
      </c>
      <c r="E10775">
        <v>-2.0864479</v>
      </c>
      <c r="F10775">
        <v>-4.097296</v>
      </c>
    </row>
    <row r="10776" spans="1:6" x14ac:dyDescent="0.2">
      <c r="A10776" t="s">
        <v>24518</v>
      </c>
      <c r="B10776" t="s">
        <v>24519</v>
      </c>
      <c r="C10776">
        <v>-0.52778329999999996</v>
      </c>
      <c r="D10776">
        <v>4.9637090000000002E-2</v>
      </c>
      <c r="E10776">
        <v>-2.0861203000000001</v>
      </c>
      <c r="F10776">
        <v>-4.0978479999999999</v>
      </c>
    </row>
    <row r="10777" spans="1:6" x14ac:dyDescent="0.2">
      <c r="A10777" t="s">
        <v>24521</v>
      </c>
      <c r="B10777" t="s">
        <v>24522</v>
      </c>
      <c r="C10777">
        <v>0.2249998</v>
      </c>
      <c r="D10777">
        <v>4.9640629999999998E-2</v>
      </c>
      <c r="E10777">
        <v>2.0860846999999998</v>
      </c>
      <c r="F10777">
        <v>-4.0979080000000003</v>
      </c>
    </row>
    <row r="10778" spans="1:6" x14ac:dyDescent="0.2">
      <c r="A10778" t="s">
        <v>24524</v>
      </c>
      <c r="B10778" t="s">
        <v>24525</v>
      </c>
      <c r="C10778">
        <v>0.1617159</v>
      </c>
      <c r="D10778">
        <v>4.9651340000000002E-2</v>
      </c>
      <c r="E10778">
        <v>2.0859771</v>
      </c>
      <c r="F10778">
        <v>-4.09809</v>
      </c>
    </row>
    <row r="10779" spans="1:6" x14ac:dyDescent="0.2">
      <c r="A10779" t="s">
        <v>24527</v>
      </c>
      <c r="B10779" t="s">
        <v>21</v>
      </c>
      <c r="C10779">
        <v>0.30616169999999998</v>
      </c>
      <c r="D10779">
        <v>4.9651580000000001E-2</v>
      </c>
      <c r="E10779">
        <v>2.0859747</v>
      </c>
      <c r="F10779">
        <v>-4.0980939999999997</v>
      </c>
    </row>
    <row r="10780" spans="1:6" x14ac:dyDescent="0.2">
      <c r="A10780" t="s">
        <v>24528</v>
      </c>
      <c r="B10780" t="s">
        <v>21</v>
      </c>
      <c r="C10780">
        <v>0.18449409999999999</v>
      </c>
      <c r="D10780">
        <v>4.9655329999999998E-2</v>
      </c>
      <c r="E10780">
        <v>2.0859369999999999</v>
      </c>
      <c r="F10780">
        <v>-4.0981569999999996</v>
      </c>
    </row>
    <row r="10781" spans="1:6" x14ac:dyDescent="0.2">
      <c r="A10781" t="s">
        <v>24529</v>
      </c>
      <c r="B10781" t="s">
        <v>24530</v>
      </c>
      <c r="C10781">
        <v>-0.26852300000000001</v>
      </c>
      <c r="D10781">
        <v>4.9660740000000002E-2</v>
      </c>
      <c r="E10781">
        <v>-2.0858827</v>
      </c>
      <c r="F10781">
        <v>-4.098249</v>
      </c>
    </row>
    <row r="10782" spans="1:6" x14ac:dyDescent="0.2">
      <c r="A10782" t="s">
        <v>24532</v>
      </c>
      <c r="B10782" t="s">
        <v>21402</v>
      </c>
      <c r="C10782">
        <v>0.13002920000000001</v>
      </c>
      <c r="D10782">
        <v>4.9679750000000002E-2</v>
      </c>
      <c r="E10782">
        <v>2.0856916999999999</v>
      </c>
      <c r="F10782">
        <v>-4.0985709999999997</v>
      </c>
    </row>
    <row r="10783" spans="1:6" x14ac:dyDescent="0.2">
      <c r="A10783" t="s">
        <v>24533</v>
      </c>
      <c r="B10783" t="s">
        <v>24534</v>
      </c>
      <c r="C10783">
        <v>0.2361473</v>
      </c>
      <c r="D10783">
        <v>4.968376E-2</v>
      </c>
      <c r="E10783">
        <v>2.0856515</v>
      </c>
      <c r="F10783">
        <v>-4.0986390000000004</v>
      </c>
    </row>
    <row r="10784" spans="1:6" x14ac:dyDescent="0.2">
      <c r="A10784" t="s">
        <v>24536</v>
      </c>
      <c r="B10784" t="s">
        <v>24537</v>
      </c>
      <c r="C10784">
        <v>-0.2377099</v>
      </c>
      <c r="D10784">
        <v>4.9693929999999997E-2</v>
      </c>
      <c r="E10784">
        <v>-2.0855492999999998</v>
      </c>
      <c r="F10784">
        <v>-4.0988110000000004</v>
      </c>
    </row>
    <row r="10785" spans="1:6" x14ac:dyDescent="0.2">
      <c r="A10785" t="s">
        <v>24539</v>
      </c>
      <c r="B10785" t="s">
        <v>21</v>
      </c>
      <c r="C10785">
        <v>0.13086229999999999</v>
      </c>
      <c r="D10785">
        <v>4.9709799999999998E-2</v>
      </c>
      <c r="E10785">
        <v>2.0853899999999999</v>
      </c>
      <c r="F10785">
        <v>-4.0990789999999997</v>
      </c>
    </row>
    <row r="10786" spans="1:6" x14ac:dyDescent="0.2">
      <c r="A10786" t="s">
        <v>24540</v>
      </c>
      <c r="B10786" t="s">
        <v>24541</v>
      </c>
      <c r="C10786">
        <v>-0.2061433</v>
      </c>
      <c r="D10786">
        <v>4.9711720000000001E-2</v>
      </c>
      <c r="E10786">
        <v>-2.0853706999999999</v>
      </c>
      <c r="F10786">
        <v>-4.0991119999999999</v>
      </c>
    </row>
    <row r="10787" spans="1:6" x14ac:dyDescent="0.2">
      <c r="A10787" t="s">
        <v>24543</v>
      </c>
      <c r="B10787" t="s">
        <v>21687</v>
      </c>
      <c r="C10787">
        <v>0.18369160000000001</v>
      </c>
      <c r="D10787">
        <v>4.9713889999999997E-2</v>
      </c>
      <c r="E10787">
        <v>2.0853489000000001</v>
      </c>
      <c r="F10787">
        <v>-4.0991479999999996</v>
      </c>
    </row>
    <row r="10788" spans="1:6" x14ac:dyDescent="0.2">
      <c r="A10788" t="s">
        <v>24544</v>
      </c>
      <c r="B10788" t="s">
        <v>23672</v>
      </c>
      <c r="C10788">
        <v>-0.1717957</v>
      </c>
      <c r="D10788">
        <v>4.9720090000000002E-2</v>
      </c>
      <c r="E10788">
        <v>-2.0852867000000002</v>
      </c>
      <c r="F10788">
        <v>-4.099253</v>
      </c>
    </row>
    <row r="10789" spans="1:6" x14ac:dyDescent="0.2">
      <c r="A10789" t="s">
        <v>24545</v>
      </c>
      <c r="B10789" t="s">
        <v>11068</v>
      </c>
      <c r="C10789">
        <v>0.25285619999999998</v>
      </c>
      <c r="D10789">
        <v>4.9726090000000001E-2</v>
      </c>
      <c r="E10789">
        <v>2.0852265000000001</v>
      </c>
      <c r="F10789">
        <v>-4.0993550000000001</v>
      </c>
    </row>
    <row r="10790" spans="1:6" x14ac:dyDescent="0.2">
      <c r="A10790" t="s">
        <v>24546</v>
      </c>
      <c r="B10790" t="s">
        <v>24547</v>
      </c>
      <c r="C10790">
        <v>0.23880609999999999</v>
      </c>
      <c r="D10790">
        <v>4.9729309999999999E-2</v>
      </c>
      <c r="E10790">
        <v>2.0851942000000001</v>
      </c>
      <c r="F10790">
        <v>-4.0994089999999996</v>
      </c>
    </row>
    <row r="10791" spans="1:6" x14ac:dyDescent="0.2">
      <c r="A10791" t="s">
        <v>24549</v>
      </c>
      <c r="B10791" t="s">
        <v>21</v>
      </c>
      <c r="C10791">
        <v>0.1632132</v>
      </c>
      <c r="D10791">
        <v>4.972965E-2</v>
      </c>
      <c r="E10791">
        <v>2.0851907999999999</v>
      </c>
      <c r="F10791">
        <v>-4.0994149999999996</v>
      </c>
    </row>
    <row r="10792" spans="1:6" x14ac:dyDescent="0.2">
      <c r="A10792" t="s">
        <v>24550</v>
      </c>
      <c r="B10792" t="s">
        <v>24551</v>
      </c>
      <c r="C10792">
        <v>0.17641039999999999</v>
      </c>
      <c r="D10792">
        <v>4.9736700000000002E-2</v>
      </c>
      <c r="E10792">
        <v>2.0851201000000001</v>
      </c>
      <c r="F10792">
        <v>-4.0995340000000002</v>
      </c>
    </row>
    <row r="10793" spans="1:6" x14ac:dyDescent="0.2">
      <c r="A10793" t="s">
        <v>24553</v>
      </c>
      <c r="B10793" t="s">
        <v>24554</v>
      </c>
      <c r="C10793">
        <v>-0.40048060000000002</v>
      </c>
      <c r="D10793">
        <v>4.9758450000000003E-2</v>
      </c>
      <c r="E10793">
        <v>-2.0849019000000002</v>
      </c>
      <c r="F10793">
        <v>-4.0999020000000002</v>
      </c>
    </row>
    <row r="10794" spans="1:6" x14ac:dyDescent="0.2">
      <c r="A10794" t="s">
        <v>24556</v>
      </c>
      <c r="B10794" t="s">
        <v>21</v>
      </c>
      <c r="C10794">
        <v>0.25910129999999998</v>
      </c>
      <c r="D10794">
        <v>4.9771179999999998E-2</v>
      </c>
      <c r="E10794">
        <v>2.0847742</v>
      </c>
      <c r="F10794">
        <v>-4.100117</v>
      </c>
    </row>
    <row r="10795" spans="1:6" x14ac:dyDescent="0.2">
      <c r="A10795" t="s">
        <v>24557</v>
      </c>
      <c r="B10795" t="s">
        <v>24558</v>
      </c>
      <c r="C10795">
        <v>-0.210761</v>
      </c>
      <c r="D10795">
        <v>4.977359E-2</v>
      </c>
      <c r="E10795">
        <v>-2.0847500999999999</v>
      </c>
      <c r="F10795">
        <v>-4.1001570000000003</v>
      </c>
    </row>
    <row r="10796" spans="1:6" x14ac:dyDescent="0.2">
      <c r="A10796" t="s">
        <v>24560</v>
      </c>
      <c r="B10796" t="s">
        <v>24561</v>
      </c>
      <c r="C10796">
        <v>-0.2951416</v>
      </c>
      <c r="D10796">
        <v>4.9773810000000002E-2</v>
      </c>
      <c r="E10796">
        <v>-2.0847479</v>
      </c>
      <c r="F10796">
        <v>-4.1001609999999999</v>
      </c>
    </row>
    <row r="10797" spans="1:6" x14ac:dyDescent="0.2">
      <c r="A10797" t="s">
        <v>24563</v>
      </c>
      <c r="B10797" t="s">
        <v>24564</v>
      </c>
      <c r="C10797">
        <v>-0.21664829999999999</v>
      </c>
      <c r="D10797">
        <v>4.977533E-2</v>
      </c>
      <c r="E10797">
        <v>-2.0847326000000002</v>
      </c>
      <c r="F10797">
        <v>-4.100187</v>
      </c>
    </row>
    <row r="10798" spans="1:6" x14ac:dyDescent="0.2">
      <c r="A10798" t="s">
        <v>24566</v>
      </c>
      <c r="B10798" t="s">
        <v>21</v>
      </c>
      <c r="C10798">
        <v>0.23191320000000001</v>
      </c>
      <c r="D10798">
        <v>4.9775800000000002E-2</v>
      </c>
      <c r="E10798">
        <v>2.0847280000000001</v>
      </c>
      <c r="F10798">
        <v>-4.1001950000000003</v>
      </c>
    </row>
    <row r="10799" spans="1:6" x14ac:dyDescent="0.2">
      <c r="A10799" t="s">
        <v>24567</v>
      </c>
      <c r="B10799" t="s">
        <v>24568</v>
      </c>
      <c r="C10799">
        <v>0.17162040000000001</v>
      </c>
      <c r="D10799">
        <v>4.9788209999999999E-2</v>
      </c>
      <c r="E10799">
        <v>2.0846035000000001</v>
      </c>
      <c r="F10799">
        <v>-4.1004040000000002</v>
      </c>
    </row>
    <row r="10800" spans="1:6" x14ac:dyDescent="0.2">
      <c r="A10800" t="s">
        <v>24570</v>
      </c>
      <c r="B10800" t="s">
        <v>21</v>
      </c>
      <c r="C10800">
        <v>0.20495440000000001</v>
      </c>
      <c r="D10800">
        <v>4.9789729999999997E-2</v>
      </c>
      <c r="E10800">
        <v>2.0845883000000001</v>
      </c>
      <c r="F10800">
        <v>-4.1004300000000002</v>
      </c>
    </row>
    <row r="10801" spans="1:6" x14ac:dyDescent="0.2">
      <c r="A10801" t="s">
        <v>24571</v>
      </c>
      <c r="B10801" t="s">
        <v>24572</v>
      </c>
      <c r="C10801">
        <v>-0.33036460000000001</v>
      </c>
      <c r="D10801">
        <v>4.9791790000000002E-2</v>
      </c>
      <c r="E10801">
        <v>-2.0845677</v>
      </c>
      <c r="F10801">
        <v>-4.1004639999999997</v>
      </c>
    </row>
    <row r="10802" spans="1:6" x14ac:dyDescent="0.2">
      <c r="A10802" t="s">
        <v>24574</v>
      </c>
      <c r="B10802" t="s">
        <v>21</v>
      </c>
      <c r="C10802">
        <v>0.1591101</v>
      </c>
      <c r="D10802">
        <v>4.979691E-2</v>
      </c>
      <c r="E10802">
        <v>2.0845163000000002</v>
      </c>
      <c r="F10802">
        <v>-4.1005510000000003</v>
      </c>
    </row>
    <row r="10803" spans="1:6" x14ac:dyDescent="0.2">
      <c r="A10803" t="s">
        <v>24575</v>
      </c>
      <c r="B10803" t="s">
        <v>13058</v>
      </c>
      <c r="C10803">
        <v>-0.31957150000000001</v>
      </c>
      <c r="D10803">
        <v>4.9798559999999999E-2</v>
      </c>
      <c r="E10803">
        <v>-2.0844999</v>
      </c>
      <c r="F10803">
        <v>-4.1005789999999998</v>
      </c>
    </row>
    <row r="10804" spans="1:6" x14ac:dyDescent="0.2">
      <c r="A10804" t="s">
        <v>24576</v>
      </c>
      <c r="B10804" t="s">
        <v>24577</v>
      </c>
      <c r="C10804">
        <v>-0.2438449</v>
      </c>
      <c r="D10804">
        <v>4.9805450000000001E-2</v>
      </c>
      <c r="E10804">
        <v>-2.0844307999999998</v>
      </c>
      <c r="F10804">
        <v>-4.100695</v>
      </c>
    </row>
    <row r="10805" spans="1:6" x14ac:dyDescent="0.2">
      <c r="A10805" t="s">
        <v>24579</v>
      </c>
      <c r="B10805" t="s">
        <v>7210</v>
      </c>
      <c r="C10805">
        <v>-0.1813689</v>
      </c>
      <c r="D10805">
        <v>4.9808409999999997E-2</v>
      </c>
      <c r="E10805">
        <v>-2.0844011</v>
      </c>
      <c r="F10805">
        <v>-4.1007449999999999</v>
      </c>
    </row>
    <row r="10806" spans="1:6" x14ac:dyDescent="0.2">
      <c r="A10806" t="s">
        <v>24580</v>
      </c>
      <c r="B10806" t="s">
        <v>24581</v>
      </c>
      <c r="C10806">
        <v>-0.1798322</v>
      </c>
      <c r="D10806">
        <v>4.9809470000000002E-2</v>
      </c>
      <c r="E10806">
        <v>-2.0843905</v>
      </c>
      <c r="F10806">
        <v>-4.1007629999999997</v>
      </c>
    </row>
    <row r="10807" spans="1:6" x14ac:dyDescent="0.2">
      <c r="A10807" t="s">
        <v>24583</v>
      </c>
      <c r="B10807" t="s">
        <v>21</v>
      </c>
      <c r="C10807">
        <v>0.12876000000000001</v>
      </c>
      <c r="D10807">
        <v>4.9812219999999997E-2</v>
      </c>
      <c r="E10807">
        <v>2.0843630000000002</v>
      </c>
      <c r="F10807">
        <v>-4.1008089999999999</v>
      </c>
    </row>
    <row r="10808" spans="1:6" x14ac:dyDescent="0.2">
      <c r="A10808" t="s">
        <v>24584</v>
      </c>
      <c r="B10808" t="s">
        <v>24585</v>
      </c>
      <c r="C10808">
        <v>-0.38494479999999998</v>
      </c>
      <c r="D10808">
        <v>4.9846719999999997E-2</v>
      </c>
      <c r="E10808">
        <v>-2.0840174999999999</v>
      </c>
      <c r="F10808">
        <v>-4.1013909999999996</v>
      </c>
    </row>
    <row r="10809" spans="1:6" x14ac:dyDescent="0.2">
      <c r="A10809" t="s">
        <v>24587</v>
      </c>
      <c r="B10809" t="s">
        <v>18782</v>
      </c>
      <c r="C10809">
        <v>-0.16189020000000001</v>
      </c>
      <c r="D10809">
        <v>4.9848950000000003E-2</v>
      </c>
      <c r="E10809">
        <v>-2.0839951000000001</v>
      </c>
      <c r="F10809">
        <v>-4.1014290000000004</v>
      </c>
    </row>
    <row r="10810" spans="1:6" x14ac:dyDescent="0.2">
      <c r="A10810" t="s">
        <v>24588</v>
      </c>
      <c r="B10810" t="s">
        <v>14071</v>
      </c>
      <c r="C10810">
        <v>-0.16472229999999999</v>
      </c>
      <c r="D10810">
        <v>4.9853179999999997E-2</v>
      </c>
      <c r="E10810">
        <v>-2.0839528</v>
      </c>
      <c r="F10810">
        <v>-4.1014999999999997</v>
      </c>
    </row>
    <row r="10811" spans="1:6" x14ac:dyDescent="0.2">
      <c r="A10811" t="s">
        <v>24589</v>
      </c>
      <c r="B10811" t="s">
        <v>11561</v>
      </c>
      <c r="C10811">
        <v>-0.2953056</v>
      </c>
      <c r="D10811">
        <v>4.987221E-2</v>
      </c>
      <c r="E10811">
        <v>-2.0837623000000001</v>
      </c>
      <c r="F10811">
        <v>-4.1018210000000002</v>
      </c>
    </row>
    <row r="10812" spans="1:6" x14ac:dyDescent="0.2">
      <c r="A10812" t="s">
        <v>24590</v>
      </c>
      <c r="B10812" t="s">
        <v>24591</v>
      </c>
      <c r="C10812">
        <v>0.1487166</v>
      </c>
      <c r="D10812">
        <v>4.9875280000000001E-2</v>
      </c>
      <c r="E10812">
        <v>2.0837314999999998</v>
      </c>
      <c r="F10812">
        <v>-4.1018730000000003</v>
      </c>
    </row>
    <row r="10813" spans="1:6" x14ac:dyDescent="0.2">
      <c r="A10813" t="s">
        <v>24593</v>
      </c>
      <c r="B10813" t="s">
        <v>24594</v>
      </c>
      <c r="C10813">
        <v>-0.15301290000000001</v>
      </c>
      <c r="D10813">
        <v>4.9878829999999999E-2</v>
      </c>
      <c r="E10813">
        <v>-2.0836961000000001</v>
      </c>
      <c r="F10813">
        <v>-4.1019329999999998</v>
      </c>
    </row>
    <row r="10814" spans="1:6" x14ac:dyDescent="0.2">
      <c r="A10814" t="s">
        <v>24596</v>
      </c>
      <c r="B10814" t="s">
        <v>24597</v>
      </c>
      <c r="C10814">
        <v>0.13698640000000001</v>
      </c>
      <c r="D10814">
        <v>4.9914800000000002E-2</v>
      </c>
      <c r="E10814">
        <v>2.0833363</v>
      </c>
      <c r="F10814">
        <v>-4.1025390000000002</v>
      </c>
    </row>
    <row r="10815" spans="1:6" x14ac:dyDescent="0.2">
      <c r="A10815" t="s">
        <v>24599</v>
      </c>
      <c r="B10815" t="s">
        <v>10612</v>
      </c>
      <c r="C10815">
        <v>-0.21736730000000001</v>
      </c>
      <c r="D10815">
        <v>4.993073E-2</v>
      </c>
      <c r="E10815">
        <v>-2.0831770000000001</v>
      </c>
      <c r="F10815">
        <v>-4.1028070000000003</v>
      </c>
    </row>
    <row r="10816" spans="1:6" x14ac:dyDescent="0.2">
      <c r="A10816" t="s">
        <v>24600</v>
      </c>
      <c r="B10816" t="s">
        <v>12487</v>
      </c>
      <c r="C10816">
        <v>-0.30025869999999999</v>
      </c>
      <c r="D10816">
        <v>4.9937519999999999E-2</v>
      </c>
      <c r="E10816">
        <v>-2.0831091000000002</v>
      </c>
      <c r="F10816">
        <v>-4.1029210000000003</v>
      </c>
    </row>
    <row r="10817" spans="1:6" x14ac:dyDescent="0.2">
      <c r="A10817" t="s">
        <v>24601</v>
      </c>
      <c r="B10817" t="s">
        <v>24602</v>
      </c>
      <c r="C10817">
        <v>0.17713960000000001</v>
      </c>
      <c r="D10817">
        <v>4.9953049999999999E-2</v>
      </c>
      <c r="E10817">
        <v>2.0829539000000001</v>
      </c>
      <c r="F10817">
        <v>-4.1031820000000003</v>
      </c>
    </row>
    <row r="10818" spans="1:6" x14ac:dyDescent="0.2">
      <c r="A10818" t="s">
        <v>24604</v>
      </c>
      <c r="B10818" t="s">
        <v>23782</v>
      </c>
      <c r="C10818">
        <v>-0.1765911</v>
      </c>
      <c r="D10818">
        <v>4.9957029999999999E-2</v>
      </c>
      <c r="E10818">
        <v>-2.0829141</v>
      </c>
      <c r="F10818">
        <v>-4.1032500000000001</v>
      </c>
    </row>
    <row r="10819" spans="1:6" x14ac:dyDescent="0.2">
      <c r="A10819" t="s">
        <v>24605</v>
      </c>
      <c r="B10819" t="s">
        <v>24606</v>
      </c>
      <c r="C10819">
        <v>-0.196326</v>
      </c>
      <c r="D10819">
        <v>4.9957080000000001E-2</v>
      </c>
      <c r="E10819">
        <v>-2.0829135999999999</v>
      </c>
      <c r="F10819">
        <v>-4.1032500000000001</v>
      </c>
    </row>
    <row r="10820" spans="1:6" x14ac:dyDescent="0.2">
      <c r="A10820" t="s">
        <v>24608</v>
      </c>
      <c r="B10820" t="s">
        <v>5524</v>
      </c>
      <c r="C10820">
        <v>0.20261290000000001</v>
      </c>
      <c r="D10820">
        <v>4.9963840000000002E-2</v>
      </c>
      <c r="E10820">
        <v>2.0828460999999998</v>
      </c>
      <c r="F10820">
        <v>-4.103364</v>
      </c>
    </row>
    <row r="10821" spans="1:6" x14ac:dyDescent="0.2">
      <c r="A10821" t="s">
        <v>24609</v>
      </c>
      <c r="B10821" t="s">
        <v>24610</v>
      </c>
      <c r="C10821">
        <v>0.16764609999999999</v>
      </c>
      <c r="D10821">
        <v>4.9966679999999999E-2</v>
      </c>
      <c r="E10821">
        <v>2.0828177000000001</v>
      </c>
      <c r="F10821">
        <v>-4.1034119999999996</v>
      </c>
    </row>
    <row r="10822" spans="1:6" x14ac:dyDescent="0.2">
      <c r="A10822" t="s">
        <v>24612</v>
      </c>
      <c r="B10822" t="s">
        <v>24613</v>
      </c>
      <c r="C10822">
        <v>-0.25428990000000001</v>
      </c>
      <c r="D10822">
        <v>4.9968499999999999E-2</v>
      </c>
      <c r="E10822">
        <v>-2.0827996</v>
      </c>
      <c r="F10822">
        <v>-4.1034420000000003</v>
      </c>
    </row>
    <row r="10823" spans="1:6" x14ac:dyDescent="0.2">
      <c r="A10823" t="s">
        <v>24615</v>
      </c>
      <c r="B10823" t="s">
        <v>24616</v>
      </c>
      <c r="C10823">
        <v>-0.16893130000000001</v>
      </c>
      <c r="D10823">
        <v>4.9972549999999998E-2</v>
      </c>
      <c r="E10823">
        <v>-2.0827589999999998</v>
      </c>
      <c r="F10823">
        <v>-4.1035110000000001</v>
      </c>
    </row>
    <row r="10824" spans="1:6" x14ac:dyDescent="0.2">
      <c r="A10824" t="s">
        <v>24618</v>
      </c>
      <c r="B10824" t="s">
        <v>21</v>
      </c>
      <c r="C10824">
        <v>0.16438700000000001</v>
      </c>
      <c r="D10824">
        <v>5.0002669999999999E-2</v>
      </c>
      <c r="E10824">
        <v>2.0824582</v>
      </c>
      <c r="F10824">
        <v>-4.1040169999999998</v>
      </c>
    </row>
    <row r="10825" spans="1:6" x14ac:dyDescent="0.2">
      <c r="A10825" t="s">
        <v>24619</v>
      </c>
      <c r="B10825" t="s">
        <v>24620</v>
      </c>
      <c r="C10825">
        <v>-0.1692283</v>
      </c>
      <c r="D10825">
        <v>5.0021450000000002E-2</v>
      </c>
      <c r="E10825">
        <v>-2.0822707999999999</v>
      </c>
      <c r="F10825">
        <v>-4.1043329999999996</v>
      </c>
    </row>
    <row r="10826" spans="1:6" x14ac:dyDescent="0.2">
      <c r="A10826" t="s">
        <v>24622</v>
      </c>
      <c r="B10826" t="s">
        <v>24623</v>
      </c>
      <c r="C10826">
        <v>-0.23732300000000001</v>
      </c>
      <c r="D10826">
        <v>5.0027099999999998E-2</v>
      </c>
      <c r="E10826">
        <v>-2.0822143999999998</v>
      </c>
      <c r="F10826">
        <v>-4.1044280000000004</v>
      </c>
    </row>
    <row r="10827" spans="1:6" x14ac:dyDescent="0.2">
      <c r="A10827" t="s">
        <v>24625</v>
      </c>
      <c r="B10827" t="s">
        <v>24626</v>
      </c>
      <c r="C10827">
        <v>0.235398</v>
      </c>
      <c r="D10827">
        <v>5.003225E-2</v>
      </c>
      <c r="E10827">
        <v>2.082163</v>
      </c>
      <c r="F10827">
        <v>-4.104514</v>
      </c>
    </row>
    <row r="10828" spans="1:6" x14ac:dyDescent="0.2">
      <c r="A10828" t="s">
        <v>24628</v>
      </c>
      <c r="B10828" t="s">
        <v>3900</v>
      </c>
      <c r="C10828">
        <v>-0.2257016</v>
      </c>
      <c r="D10828">
        <v>5.0058119999999998E-2</v>
      </c>
      <c r="E10828">
        <v>-2.0819049000000001</v>
      </c>
      <c r="F10828">
        <v>-4.1049490000000004</v>
      </c>
    </row>
    <row r="10829" spans="1:6" x14ac:dyDescent="0.2">
      <c r="A10829" t="s">
        <v>24629</v>
      </c>
      <c r="B10829" t="s">
        <v>24630</v>
      </c>
      <c r="C10829">
        <v>0.1837416</v>
      </c>
      <c r="D10829">
        <v>5.0069250000000003E-2</v>
      </c>
      <c r="E10829">
        <v>2.0817939000000001</v>
      </c>
      <c r="F10829">
        <v>-4.1051349999999998</v>
      </c>
    </row>
    <row r="10830" spans="1:6" x14ac:dyDescent="0.2">
      <c r="A10830" t="s">
        <v>24632</v>
      </c>
      <c r="B10830" t="s">
        <v>17215</v>
      </c>
      <c r="C10830">
        <v>0.17426359999999999</v>
      </c>
      <c r="D10830">
        <v>5.0070110000000001E-2</v>
      </c>
      <c r="E10830">
        <v>2.0817852999999999</v>
      </c>
      <c r="F10830">
        <v>-4.1051500000000001</v>
      </c>
    </row>
    <row r="10831" spans="1:6" x14ac:dyDescent="0.2">
      <c r="A10831" t="s">
        <v>24633</v>
      </c>
      <c r="B10831" t="s">
        <v>24634</v>
      </c>
      <c r="C10831">
        <v>-0.1699117</v>
      </c>
      <c r="D10831">
        <v>5.0080079999999999E-2</v>
      </c>
      <c r="E10831">
        <v>-2.0816859000000001</v>
      </c>
      <c r="F10831">
        <v>-4.1053170000000003</v>
      </c>
    </row>
    <row r="10832" spans="1:6" x14ac:dyDescent="0.2">
      <c r="A10832" t="s">
        <v>24636</v>
      </c>
      <c r="B10832" t="s">
        <v>11348</v>
      </c>
      <c r="C10832">
        <v>-0.36111919999999997</v>
      </c>
      <c r="D10832">
        <v>5.0115449999999999E-2</v>
      </c>
      <c r="E10832">
        <v>-2.0813334000000001</v>
      </c>
      <c r="F10832">
        <v>-4.1059099999999997</v>
      </c>
    </row>
    <row r="10833" spans="1:6" x14ac:dyDescent="0.2">
      <c r="A10833" t="s">
        <v>24637</v>
      </c>
      <c r="B10833" t="s">
        <v>22186</v>
      </c>
      <c r="C10833">
        <v>0.20808260000000001</v>
      </c>
      <c r="D10833">
        <v>5.0126730000000001E-2</v>
      </c>
      <c r="E10833">
        <v>2.0812211</v>
      </c>
      <c r="F10833">
        <v>-4.1060990000000004</v>
      </c>
    </row>
    <row r="10834" spans="1:6" x14ac:dyDescent="0.2">
      <c r="A10834" t="s">
        <v>24638</v>
      </c>
      <c r="B10834" t="s">
        <v>21</v>
      </c>
      <c r="C10834">
        <v>0.17170440000000001</v>
      </c>
      <c r="D10834">
        <v>5.0134539999999998E-2</v>
      </c>
      <c r="E10834">
        <v>2.0811432000000001</v>
      </c>
      <c r="F10834">
        <v>-4.10623</v>
      </c>
    </row>
    <row r="10835" spans="1:6" x14ac:dyDescent="0.2">
      <c r="A10835" t="s">
        <v>24639</v>
      </c>
      <c r="B10835" t="s">
        <v>4905</v>
      </c>
      <c r="C10835">
        <v>-0.23373240000000001</v>
      </c>
      <c r="D10835">
        <v>5.0147339999999999E-2</v>
      </c>
      <c r="E10835">
        <v>-2.0810157</v>
      </c>
      <c r="F10835">
        <v>-4.1064449999999999</v>
      </c>
    </row>
    <row r="10836" spans="1:6" x14ac:dyDescent="0.2">
      <c r="A10836" t="s">
        <v>24640</v>
      </c>
      <c r="B10836" t="s">
        <v>24641</v>
      </c>
      <c r="C10836">
        <v>0.17757020000000001</v>
      </c>
      <c r="D10836">
        <v>5.0155699999999998E-2</v>
      </c>
      <c r="E10836">
        <v>2.0809324999999999</v>
      </c>
      <c r="F10836">
        <v>-4.1065849999999999</v>
      </c>
    </row>
    <row r="10837" spans="1:6" x14ac:dyDescent="0.2">
      <c r="A10837" t="s">
        <v>24643</v>
      </c>
      <c r="B10837" t="s">
        <v>23496</v>
      </c>
      <c r="C10837">
        <v>-0.18438769999999999</v>
      </c>
      <c r="D10837">
        <v>5.0156880000000001E-2</v>
      </c>
      <c r="E10837">
        <v>-2.0809207000000001</v>
      </c>
      <c r="F10837">
        <v>-4.1066050000000001</v>
      </c>
    </row>
    <row r="10838" spans="1:6" x14ac:dyDescent="0.2">
      <c r="A10838" t="s">
        <v>24644</v>
      </c>
      <c r="B10838" t="s">
        <v>24645</v>
      </c>
      <c r="C10838">
        <v>0.18829090000000001</v>
      </c>
      <c r="D10838">
        <v>5.0164540000000001E-2</v>
      </c>
      <c r="E10838">
        <v>2.0808445</v>
      </c>
      <c r="F10838">
        <v>-4.1067330000000002</v>
      </c>
    </row>
    <row r="10839" spans="1:6" x14ac:dyDescent="0.2">
      <c r="A10839" t="s">
        <v>24647</v>
      </c>
      <c r="B10839" t="s">
        <v>24648</v>
      </c>
      <c r="C10839">
        <v>0.1941822</v>
      </c>
      <c r="D10839">
        <v>5.0182440000000002E-2</v>
      </c>
      <c r="E10839">
        <v>2.0806664000000001</v>
      </c>
      <c r="F10839">
        <v>-4.1070330000000004</v>
      </c>
    </row>
    <row r="10840" spans="1:6" x14ac:dyDescent="0.2">
      <c r="A10840" t="s">
        <v>24650</v>
      </c>
      <c r="B10840" t="s">
        <v>21</v>
      </c>
      <c r="C10840">
        <v>0.19969190000000001</v>
      </c>
      <c r="D10840">
        <v>5.01828E-2</v>
      </c>
      <c r="E10840">
        <v>2.0806627</v>
      </c>
      <c r="F10840">
        <v>-4.1070390000000003</v>
      </c>
    </row>
    <row r="10841" spans="1:6" x14ac:dyDescent="0.2">
      <c r="A10841" t="s">
        <v>24651</v>
      </c>
      <c r="B10841" t="s">
        <v>24652</v>
      </c>
      <c r="C10841">
        <v>0.2200828</v>
      </c>
      <c r="D10841">
        <v>5.0183999999999999E-2</v>
      </c>
      <c r="E10841">
        <v>2.0806507999999999</v>
      </c>
      <c r="F10841">
        <v>-4.1070589999999996</v>
      </c>
    </row>
    <row r="10842" spans="1:6" x14ac:dyDescent="0.2">
      <c r="A10842" t="s">
        <v>24654</v>
      </c>
      <c r="B10842" t="s">
        <v>24655</v>
      </c>
      <c r="C10842">
        <v>-0.22479689999999999</v>
      </c>
      <c r="D10842">
        <v>5.018512E-2</v>
      </c>
      <c r="E10842">
        <v>-2.0806396</v>
      </c>
      <c r="F10842">
        <v>-4.1070779999999996</v>
      </c>
    </row>
    <row r="10843" spans="1:6" x14ac:dyDescent="0.2">
      <c r="A10843" t="s">
        <v>24657</v>
      </c>
      <c r="B10843" t="s">
        <v>24658</v>
      </c>
      <c r="C10843">
        <v>-0.32675850000000001</v>
      </c>
      <c r="D10843">
        <v>5.0194519999999999E-2</v>
      </c>
      <c r="E10843">
        <v>-2.0805460999999998</v>
      </c>
      <c r="F10843">
        <v>-4.1072350000000002</v>
      </c>
    </row>
    <row r="10844" spans="1:6" x14ac:dyDescent="0.2">
      <c r="A10844" t="s">
        <v>24660</v>
      </c>
      <c r="B10844" t="s">
        <v>4439</v>
      </c>
      <c r="C10844">
        <v>-0.20991679999999999</v>
      </c>
      <c r="D10844">
        <v>5.0196730000000002E-2</v>
      </c>
      <c r="E10844">
        <v>-2.0805240999999999</v>
      </c>
      <c r="F10844">
        <v>-4.107272</v>
      </c>
    </row>
    <row r="10845" spans="1:6" x14ac:dyDescent="0.2">
      <c r="A10845" t="s">
        <v>24661</v>
      </c>
      <c r="B10845" t="s">
        <v>24662</v>
      </c>
      <c r="C10845">
        <v>0.1877065</v>
      </c>
      <c r="D10845">
        <v>5.021751E-2</v>
      </c>
      <c r="E10845">
        <v>2.0803174000000002</v>
      </c>
      <c r="F10845">
        <v>-4.1076199999999998</v>
      </c>
    </row>
    <row r="10846" spans="1:6" x14ac:dyDescent="0.2">
      <c r="A10846" t="s">
        <v>24664</v>
      </c>
      <c r="B10846" t="s">
        <v>24665</v>
      </c>
      <c r="C10846">
        <v>-0.23464779999999999</v>
      </c>
      <c r="D10846">
        <v>5.0222879999999998E-2</v>
      </c>
      <c r="E10846">
        <v>-2.0802640999999999</v>
      </c>
      <c r="F10846">
        <v>-4.10771</v>
      </c>
    </row>
    <row r="10847" spans="1:6" x14ac:dyDescent="0.2">
      <c r="A10847" t="s">
        <v>24667</v>
      </c>
      <c r="B10847" t="s">
        <v>3182</v>
      </c>
      <c r="C10847">
        <v>0.28662720000000003</v>
      </c>
      <c r="D10847">
        <v>5.0244959999999998E-2</v>
      </c>
      <c r="E10847">
        <v>2.0800445000000001</v>
      </c>
      <c r="F10847">
        <v>-4.108079</v>
      </c>
    </row>
    <row r="10848" spans="1:6" x14ac:dyDescent="0.2">
      <c r="A10848" t="s">
        <v>24668</v>
      </c>
      <c r="B10848" t="s">
        <v>24669</v>
      </c>
      <c r="C10848">
        <v>0.16468289999999999</v>
      </c>
      <c r="D10848">
        <v>5.0247010000000002E-2</v>
      </c>
      <c r="E10848">
        <v>2.0800241000000002</v>
      </c>
      <c r="F10848">
        <v>-4.1081130000000003</v>
      </c>
    </row>
    <row r="10849" spans="1:6" x14ac:dyDescent="0.2">
      <c r="A10849" t="s">
        <v>24671</v>
      </c>
      <c r="B10849" t="s">
        <v>24672</v>
      </c>
      <c r="C10849">
        <v>0.14503289999999999</v>
      </c>
      <c r="D10849">
        <v>5.0247939999999998E-2</v>
      </c>
      <c r="E10849">
        <v>2.0800147999999998</v>
      </c>
      <c r="F10849">
        <v>-4.1081289999999999</v>
      </c>
    </row>
    <row r="10850" spans="1:6" x14ac:dyDescent="0.2">
      <c r="A10850" t="s">
        <v>24674</v>
      </c>
      <c r="B10850" t="s">
        <v>24675</v>
      </c>
      <c r="C10850">
        <v>0.20242389999999999</v>
      </c>
      <c r="D10850">
        <v>5.0266539999999998E-2</v>
      </c>
      <c r="E10850">
        <v>2.0798299999999998</v>
      </c>
      <c r="F10850">
        <v>-4.1084399999999999</v>
      </c>
    </row>
    <row r="10851" spans="1:6" x14ac:dyDescent="0.2">
      <c r="A10851" t="s">
        <v>24677</v>
      </c>
      <c r="B10851" t="s">
        <v>24678</v>
      </c>
      <c r="C10851">
        <v>-0.39848319999999998</v>
      </c>
      <c r="D10851">
        <v>5.0268559999999997E-2</v>
      </c>
      <c r="E10851">
        <v>-2.0798098999999999</v>
      </c>
      <c r="F10851">
        <v>-4.1084740000000002</v>
      </c>
    </row>
    <row r="10852" spans="1:6" x14ac:dyDescent="0.2">
      <c r="A10852" t="s">
        <v>24680</v>
      </c>
      <c r="B10852" t="s">
        <v>24681</v>
      </c>
      <c r="C10852">
        <v>0.17669770000000001</v>
      </c>
      <c r="D10852">
        <v>5.026866E-2</v>
      </c>
      <c r="E10852">
        <v>2.0798089000000002</v>
      </c>
      <c r="F10852">
        <v>-4.1084750000000003</v>
      </c>
    </row>
    <row r="10853" spans="1:6" x14ac:dyDescent="0.2">
      <c r="A10853" t="s">
        <v>24683</v>
      </c>
      <c r="B10853" t="s">
        <v>19691</v>
      </c>
      <c r="C10853">
        <v>0.1581409</v>
      </c>
      <c r="D10853">
        <v>5.0269729999999999E-2</v>
      </c>
      <c r="E10853">
        <v>2.0797983000000002</v>
      </c>
      <c r="F10853">
        <v>-4.1084930000000002</v>
      </c>
    </row>
    <row r="10854" spans="1:6" x14ac:dyDescent="0.2">
      <c r="A10854" t="s">
        <v>24684</v>
      </c>
      <c r="B10854" t="s">
        <v>21</v>
      </c>
      <c r="C10854">
        <v>0.3785868</v>
      </c>
      <c r="D10854">
        <v>5.0272659999999997E-2</v>
      </c>
      <c r="E10854">
        <v>2.0797691999999999</v>
      </c>
      <c r="F10854">
        <v>-4.1085419999999999</v>
      </c>
    </row>
    <row r="10855" spans="1:6" x14ac:dyDescent="0.2">
      <c r="A10855" t="s">
        <v>24685</v>
      </c>
      <c r="B10855" t="s">
        <v>24686</v>
      </c>
      <c r="C10855">
        <v>0.48214620000000002</v>
      </c>
      <c r="D10855">
        <v>5.0279490000000003E-2</v>
      </c>
      <c r="E10855">
        <v>2.0797013</v>
      </c>
      <c r="F10855">
        <v>-4.1086559999999999</v>
      </c>
    </row>
    <row r="10856" spans="1:6" x14ac:dyDescent="0.2">
      <c r="A10856" t="s">
        <v>24688</v>
      </c>
      <c r="B10856" t="s">
        <v>24689</v>
      </c>
      <c r="C10856">
        <v>0.20205310000000001</v>
      </c>
      <c r="D10856">
        <v>5.0279560000000001E-2</v>
      </c>
      <c r="E10856">
        <v>2.0797007000000001</v>
      </c>
      <c r="F10856">
        <v>-4.108657</v>
      </c>
    </row>
    <row r="10857" spans="1:6" x14ac:dyDescent="0.2">
      <c r="A10857" t="s">
        <v>24691</v>
      </c>
      <c r="B10857" t="s">
        <v>19646</v>
      </c>
      <c r="C10857">
        <v>-0.26186009999999998</v>
      </c>
      <c r="D10857">
        <v>5.0291059999999999E-2</v>
      </c>
      <c r="E10857">
        <v>-2.0795864000000002</v>
      </c>
      <c r="F10857">
        <v>-4.1088500000000003</v>
      </c>
    </row>
    <row r="10858" spans="1:6" x14ac:dyDescent="0.2">
      <c r="A10858" t="s">
        <v>24692</v>
      </c>
      <c r="B10858" t="s">
        <v>24693</v>
      </c>
      <c r="C10858">
        <v>0.17713429999999999</v>
      </c>
      <c r="D10858">
        <v>5.0313219999999999E-2</v>
      </c>
      <c r="E10858">
        <v>2.0793664000000001</v>
      </c>
      <c r="F10858">
        <v>-4.1092199999999997</v>
      </c>
    </row>
    <row r="10859" spans="1:6" x14ac:dyDescent="0.2">
      <c r="A10859" t="s">
        <v>24695</v>
      </c>
      <c r="B10859" t="s">
        <v>24696</v>
      </c>
      <c r="C10859">
        <v>0.16439239999999999</v>
      </c>
      <c r="D10859">
        <v>5.0317319999999999E-2</v>
      </c>
      <c r="E10859">
        <v>2.0793257000000001</v>
      </c>
      <c r="F10859">
        <v>-4.1092880000000003</v>
      </c>
    </row>
    <row r="10860" spans="1:6" x14ac:dyDescent="0.2">
      <c r="A10860" t="s">
        <v>24698</v>
      </c>
      <c r="B10860" t="s">
        <v>24699</v>
      </c>
      <c r="C10860">
        <v>0.19630990000000001</v>
      </c>
      <c r="D10860">
        <v>5.0319900000000001E-2</v>
      </c>
      <c r="E10860">
        <v>2.0792999999999999</v>
      </c>
      <c r="F10860">
        <v>-4.1093310000000001</v>
      </c>
    </row>
    <row r="10861" spans="1:6" x14ac:dyDescent="0.2">
      <c r="A10861" t="s">
        <v>24701</v>
      </c>
      <c r="B10861" t="s">
        <v>21</v>
      </c>
      <c r="C10861">
        <v>0.16029689999999999</v>
      </c>
      <c r="D10861">
        <v>5.032702E-2</v>
      </c>
      <c r="E10861">
        <v>2.0792293000000002</v>
      </c>
      <c r="F10861">
        <v>-4.1094499999999998</v>
      </c>
    </row>
    <row r="10862" spans="1:6" x14ac:dyDescent="0.2">
      <c r="A10862" t="s">
        <v>24702</v>
      </c>
      <c r="B10862" t="s">
        <v>16772</v>
      </c>
      <c r="C10862">
        <v>0.17833180000000001</v>
      </c>
      <c r="D10862">
        <v>5.033369E-2</v>
      </c>
      <c r="E10862">
        <v>2.0791632</v>
      </c>
      <c r="F10862">
        <v>-4.1095620000000004</v>
      </c>
    </row>
    <row r="10863" spans="1:6" x14ac:dyDescent="0.2">
      <c r="A10863" t="s">
        <v>24703</v>
      </c>
      <c r="B10863" t="s">
        <v>24704</v>
      </c>
      <c r="C10863">
        <v>0.13922419999999999</v>
      </c>
      <c r="D10863">
        <v>5.0343260000000001E-2</v>
      </c>
      <c r="E10863">
        <v>2.0790682</v>
      </c>
      <c r="F10863">
        <v>-4.1097210000000004</v>
      </c>
    </row>
    <row r="10864" spans="1:6" x14ac:dyDescent="0.2">
      <c r="A10864" t="s">
        <v>24706</v>
      </c>
      <c r="B10864" t="s">
        <v>24707</v>
      </c>
      <c r="C10864">
        <v>0.1961359</v>
      </c>
      <c r="D10864">
        <v>5.034404E-2</v>
      </c>
      <c r="E10864">
        <v>2.0790603999999999</v>
      </c>
      <c r="F10864">
        <v>-4.1097340000000004</v>
      </c>
    </row>
    <row r="10865" spans="1:6" x14ac:dyDescent="0.2">
      <c r="A10865" t="s">
        <v>24709</v>
      </c>
      <c r="B10865" t="s">
        <v>15050</v>
      </c>
      <c r="C10865">
        <v>-0.1673492</v>
      </c>
      <c r="D10865">
        <v>5.0368070000000001E-2</v>
      </c>
      <c r="E10865">
        <v>-2.0788220000000002</v>
      </c>
      <c r="F10865">
        <v>-4.1101349999999996</v>
      </c>
    </row>
    <row r="10866" spans="1:6" x14ac:dyDescent="0.2">
      <c r="A10866" t="s">
        <v>24710</v>
      </c>
      <c r="B10866" t="s">
        <v>24711</v>
      </c>
      <c r="C10866">
        <v>-0.31088700000000002</v>
      </c>
      <c r="D10866">
        <v>5.0369039999999997E-2</v>
      </c>
      <c r="E10866">
        <v>-2.0788123999999999</v>
      </c>
      <c r="F10866">
        <v>-4.1101520000000002</v>
      </c>
    </row>
    <row r="10867" spans="1:6" x14ac:dyDescent="0.2">
      <c r="A10867" t="s">
        <v>24713</v>
      </c>
      <c r="B10867" t="s">
        <v>21</v>
      </c>
      <c r="C10867">
        <v>0.1668116</v>
      </c>
      <c r="D10867">
        <v>5.0405329999999998E-2</v>
      </c>
      <c r="E10867">
        <v>2.0784525999999999</v>
      </c>
      <c r="F10867">
        <v>-4.1107560000000003</v>
      </c>
    </row>
    <row r="10868" spans="1:6" x14ac:dyDescent="0.2">
      <c r="A10868" t="s">
        <v>24714</v>
      </c>
      <c r="B10868" t="s">
        <v>24715</v>
      </c>
      <c r="C10868">
        <v>0.19646449999999999</v>
      </c>
      <c r="D10868">
        <v>5.0420520000000003E-2</v>
      </c>
      <c r="E10868">
        <v>2.0783021000000002</v>
      </c>
      <c r="F10868">
        <v>-4.1110100000000003</v>
      </c>
    </row>
    <row r="10869" spans="1:6" x14ac:dyDescent="0.2">
      <c r="A10869" t="s">
        <v>24717</v>
      </c>
      <c r="B10869" t="s">
        <v>24718</v>
      </c>
      <c r="C10869">
        <v>-0.2225106</v>
      </c>
      <c r="D10869">
        <v>5.0425419999999999E-2</v>
      </c>
      <c r="E10869">
        <v>-2.0782535000000002</v>
      </c>
      <c r="F10869">
        <v>-4.1110910000000001</v>
      </c>
    </row>
    <row r="10870" spans="1:6" x14ac:dyDescent="0.2">
      <c r="A10870" t="s">
        <v>24720</v>
      </c>
      <c r="B10870" t="s">
        <v>24721</v>
      </c>
      <c r="C10870">
        <v>-0.26340930000000001</v>
      </c>
      <c r="D10870">
        <v>5.0428099999999997E-2</v>
      </c>
      <c r="E10870">
        <v>-2.0782269000000002</v>
      </c>
      <c r="F10870">
        <v>-4.1111360000000001</v>
      </c>
    </row>
    <row r="10871" spans="1:6" x14ac:dyDescent="0.2">
      <c r="A10871" t="s">
        <v>24723</v>
      </c>
      <c r="B10871" t="s">
        <v>24724</v>
      </c>
      <c r="C10871">
        <v>-0.2953712</v>
      </c>
      <c r="D10871">
        <v>5.0432730000000002E-2</v>
      </c>
      <c r="E10871">
        <v>-2.0781811000000001</v>
      </c>
      <c r="F10871">
        <v>-4.1112130000000002</v>
      </c>
    </row>
    <row r="10872" spans="1:6" x14ac:dyDescent="0.2">
      <c r="A10872" t="s">
        <v>24726</v>
      </c>
      <c r="B10872" t="s">
        <v>24727</v>
      </c>
      <c r="C10872">
        <v>0.23366390000000001</v>
      </c>
      <c r="D10872">
        <v>5.0434699999999999E-2</v>
      </c>
      <c r="E10872">
        <v>2.0781615000000002</v>
      </c>
      <c r="F10872">
        <v>-4.1112460000000004</v>
      </c>
    </row>
    <row r="10873" spans="1:6" x14ac:dyDescent="0.2">
      <c r="A10873" t="s">
        <v>24729</v>
      </c>
      <c r="B10873" t="s">
        <v>24730</v>
      </c>
      <c r="C10873">
        <v>0.1908714</v>
      </c>
      <c r="D10873">
        <v>5.0453100000000001E-2</v>
      </c>
      <c r="E10873">
        <v>2.0779793</v>
      </c>
      <c r="F10873">
        <v>-4.1115519999999997</v>
      </c>
    </row>
    <row r="10874" spans="1:6" x14ac:dyDescent="0.2">
      <c r="A10874" t="s">
        <v>24732</v>
      </c>
      <c r="B10874" t="s">
        <v>21</v>
      </c>
      <c r="C10874">
        <v>0.19515279999999999</v>
      </c>
      <c r="D10874">
        <v>5.0464410000000001E-2</v>
      </c>
      <c r="E10874">
        <v>2.0778672999999999</v>
      </c>
      <c r="F10874">
        <v>-4.1117410000000003</v>
      </c>
    </row>
    <row r="10875" spans="1:6" x14ac:dyDescent="0.2">
      <c r="A10875" t="s">
        <v>24733</v>
      </c>
      <c r="B10875" t="s">
        <v>8294</v>
      </c>
      <c r="C10875">
        <v>0.20299449999999999</v>
      </c>
      <c r="D10875">
        <v>5.047985E-2</v>
      </c>
      <c r="E10875">
        <v>2.0777144000000001</v>
      </c>
      <c r="F10875">
        <v>-4.1119979999999998</v>
      </c>
    </row>
    <row r="10876" spans="1:6" x14ac:dyDescent="0.2">
      <c r="A10876" t="s">
        <v>24734</v>
      </c>
      <c r="B10876" t="s">
        <v>7591</v>
      </c>
      <c r="C10876">
        <v>-0.33246419999999999</v>
      </c>
      <c r="D10876">
        <v>5.0482989999999998E-2</v>
      </c>
      <c r="E10876">
        <v>-2.0776832999999999</v>
      </c>
      <c r="F10876">
        <v>-4.11205</v>
      </c>
    </row>
    <row r="10877" spans="1:6" x14ac:dyDescent="0.2">
      <c r="A10877" t="s">
        <v>24735</v>
      </c>
      <c r="B10877" t="s">
        <v>4161</v>
      </c>
      <c r="C10877">
        <v>-0.19878870000000001</v>
      </c>
      <c r="D10877">
        <v>5.0484069999999999E-2</v>
      </c>
      <c r="E10877">
        <v>-2.0776726000000001</v>
      </c>
      <c r="F10877">
        <v>-4.1120679999999998</v>
      </c>
    </row>
    <row r="10878" spans="1:6" x14ac:dyDescent="0.2">
      <c r="A10878" t="s">
        <v>24736</v>
      </c>
      <c r="B10878" t="s">
        <v>15134</v>
      </c>
      <c r="C10878">
        <v>0.26742579999999999</v>
      </c>
      <c r="D10878">
        <v>5.0493900000000001E-2</v>
      </c>
      <c r="E10878">
        <v>2.0775752999999999</v>
      </c>
      <c r="F10878">
        <v>-4.1122310000000004</v>
      </c>
    </row>
    <row r="10879" spans="1:6" x14ac:dyDescent="0.2">
      <c r="A10879" t="s">
        <v>24737</v>
      </c>
      <c r="B10879" t="s">
        <v>24738</v>
      </c>
      <c r="C10879">
        <v>0.17535999999999999</v>
      </c>
      <c r="D10879">
        <v>5.0495739999999997E-2</v>
      </c>
      <c r="E10879">
        <v>2.0775570999999999</v>
      </c>
      <c r="F10879">
        <v>-4.1122620000000003</v>
      </c>
    </row>
    <row r="10880" spans="1:6" x14ac:dyDescent="0.2">
      <c r="A10880" t="s">
        <v>24740</v>
      </c>
      <c r="B10880" t="s">
        <v>11405</v>
      </c>
      <c r="C10880">
        <v>-0.18685099999999999</v>
      </c>
      <c r="D10880">
        <v>5.050698E-2</v>
      </c>
      <c r="E10880">
        <v>-2.0774460000000001</v>
      </c>
      <c r="F10880">
        <v>-4.1124489999999998</v>
      </c>
    </row>
    <row r="10881" spans="1:6" x14ac:dyDescent="0.2">
      <c r="A10881" t="s">
        <v>24741</v>
      </c>
      <c r="B10881" t="s">
        <v>3049</v>
      </c>
      <c r="C10881">
        <v>0.1404041</v>
      </c>
      <c r="D10881">
        <v>5.050897E-2</v>
      </c>
      <c r="E10881">
        <v>2.0774262000000001</v>
      </c>
      <c r="F10881">
        <v>-4.112482</v>
      </c>
    </row>
    <row r="10882" spans="1:6" x14ac:dyDescent="0.2">
      <c r="A10882" t="s">
        <v>24742</v>
      </c>
      <c r="B10882" t="s">
        <v>24743</v>
      </c>
      <c r="C10882">
        <v>0.17395260000000001</v>
      </c>
      <c r="D10882">
        <v>5.0520160000000001E-2</v>
      </c>
      <c r="E10882">
        <v>2.0773155000000001</v>
      </c>
      <c r="F10882">
        <v>-4.1126680000000002</v>
      </c>
    </row>
    <row r="10883" spans="1:6" x14ac:dyDescent="0.2">
      <c r="A10883" t="s">
        <v>24745</v>
      </c>
      <c r="B10883" t="s">
        <v>8771</v>
      </c>
      <c r="C10883">
        <v>0.22589609999999999</v>
      </c>
      <c r="D10883">
        <v>5.052628E-2</v>
      </c>
      <c r="E10883">
        <v>2.0772550000000001</v>
      </c>
      <c r="F10883">
        <v>-4.1127700000000003</v>
      </c>
    </row>
    <row r="10884" spans="1:6" x14ac:dyDescent="0.2">
      <c r="A10884" t="s">
        <v>24746</v>
      </c>
      <c r="B10884" t="s">
        <v>24747</v>
      </c>
      <c r="C10884">
        <v>-0.26877899999999999</v>
      </c>
      <c r="D10884">
        <v>5.0526849999999998E-2</v>
      </c>
      <c r="E10884">
        <v>-2.0772493999999999</v>
      </c>
      <c r="F10884">
        <v>-4.1127789999999997</v>
      </c>
    </row>
    <row r="10885" spans="1:6" x14ac:dyDescent="0.2">
      <c r="A10885" t="s">
        <v>24749</v>
      </c>
      <c r="B10885" t="s">
        <v>21</v>
      </c>
      <c r="C10885">
        <v>0.1440092</v>
      </c>
      <c r="D10885">
        <v>5.0570280000000002E-2</v>
      </c>
      <c r="E10885">
        <v>2.0768200000000001</v>
      </c>
      <c r="F10885">
        <v>-4.1135010000000003</v>
      </c>
    </row>
    <row r="10886" spans="1:6" x14ac:dyDescent="0.2">
      <c r="A10886" t="s">
        <v>24750</v>
      </c>
      <c r="B10886" t="s">
        <v>24751</v>
      </c>
      <c r="C10886">
        <v>-0.19076070000000001</v>
      </c>
      <c r="D10886">
        <v>5.057097E-2</v>
      </c>
      <c r="E10886">
        <v>-2.0768130999999999</v>
      </c>
      <c r="F10886">
        <v>-4.1135130000000002</v>
      </c>
    </row>
    <row r="10887" spans="1:6" x14ac:dyDescent="0.2">
      <c r="A10887" t="s">
        <v>24753</v>
      </c>
      <c r="B10887" t="s">
        <v>11282</v>
      </c>
      <c r="C10887">
        <v>-0.2517472</v>
      </c>
      <c r="D10887">
        <v>5.0572649999999997E-2</v>
      </c>
      <c r="E10887">
        <v>-2.0767964999999999</v>
      </c>
      <c r="F10887">
        <v>-4.1135409999999997</v>
      </c>
    </row>
    <row r="10888" spans="1:6" x14ac:dyDescent="0.2">
      <c r="A10888" t="s">
        <v>24754</v>
      </c>
      <c r="B10888" t="s">
        <v>21</v>
      </c>
      <c r="C10888">
        <v>0.12928239999999999</v>
      </c>
      <c r="D10888">
        <v>5.0577770000000001E-2</v>
      </c>
      <c r="E10888">
        <v>2.076746</v>
      </c>
      <c r="F10888">
        <v>-4.1136249999999999</v>
      </c>
    </row>
    <row r="10889" spans="1:6" x14ac:dyDescent="0.2">
      <c r="A10889" t="s">
        <v>24755</v>
      </c>
      <c r="B10889" t="s">
        <v>18406</v>
      </c>
      <c r="C10889">
        <v>0.29837459999999999</v>
      </c>
      <c r="D10889">
        <v>5.059019E-2</v>
      </c>
      <c r="E10889">
        <v>2.0766233000000001</v>
      </c>
      <c r="F10889">
        <v>-4.1138320000000004</v>
      </c>
    </row>
    <row r="10890" spans="1:6" x14ac:dyDescent="0.2">
      <c r="A10890" t="s">
        <v>24756</v>
      </c>
      <c r="B10890" t="s">
        <v>21</v>
      </c>
      <c r="C10890">
        <v>0.1769666</v>
      </c>
      <c r="D10890">
        <v>5.0593300000000001E-2</v>
      </c>
      <c r="E10890">
        <v>2.0765924999999998</v>
      </c>
      <c r="F10890">
        <v>-4.1138830000000004</v>
      </c>
    </row>
    <row r="10891" spans="1:6" x14ac:dyDescent="0.2">
      <c r="A10891" t="s">
        <v>24757</v>
      </c>
      <c r="B10891" t="s">
        <v>9193</v>
      </c>
      <c r="C10891">
        <v>0.1732602</v>
      </c>
      <c r="D10891">
        <v>5.0594500000000001E-2</v>
      </c>
      <c r="E10891">
        <v>2.0765806000000002</v>
      </c>
      <c r="F10891">
        <v>-4.1139029999999996</v>
      </c>
    </row>
    <row r="10892" spans="1:6" x14ac:dyDescent="0.2">
      <c r="A10892" t="s">
        <v>24758</v>
      </c>
      <c r="B10892" t="s">
        <v>24759</v>
      </c>
      <c r="C10892">
        <v>-0.14868000000000001</v>
      </c>
      <c r="D10892">
        <v>5.0600340000000001E-2</v>
      </c>
      <c r="E10892">
        <v>-2.0765229999999999</v>
      </c>
      <c r="F10892">
        <v>-4.1139999999999999</v>
      </c>
    </row>
    <row r="10893" spans="1:6" x14ac:dyDescent="0.2">
      <c r="A10893" t="s">
        <v>24761</v>
      </c>
      <c r="B10893" t="s">
        <v>12206</v>
      </c>
      <c r="C10893">
        <v>0.22878609999999999</v>
      </c>
      <c r="D10893">
        <v>5.0635199999999998E-2</v>
      </c>
      <c r="E10893">
        <v>2.0761786999999998</v>
      </c>
      <c r="F10893">
        <v>-4.114579</v>
      </c>
    </row>
    <row r="10894" spans="1:6" x14ac:dyDescent="0.2">
      <c r="A10894" t="s">
        <v>24762</v>
      </c>
      <c r="B10894" t="s">
        <v>24763</v>
      </c>
      <c r="C10894">
        <v>0.80668689999999998</v>
      </c>
      <c r="D10894">
        <v>5.0661999999999999E-2</v>
      </c>
      <c r="E10894">
        <v>2.0759142000000002</v>
      </c>
      <c r="F10894">
        <v>-4.1150229999999999</v>
      </c>
    </row>
    <row r="10895" spans="1:6" x14ac:dyDescent="0.2">
      <c r="A10895" t="s">
        <v>24765</v>
      </c>
      <c r="B10895" t="s">
        <v>21</v>
      </c>
      <c r="C10895">
        <v>0.23356930000000001</v>
      </c>
      <c r="D10895">
        <v>5.0681129999999998E-2</v>
      </c>
      <c r="E10895">
        <v>2.0757254999999999</v>
      </c>
      <c r="F10895">
        <v>-4.1153399999999998</v>
      </c>
    </row>
    <row r="10896" spans="1:6" x14ac:dyDescent="0.2">
      <c r="A10896" t="s">
        <v>24766</v>
      </c>
      <c r="B10896" t="s">
        <v>24767</v>
      </c>
      <c r="C10896">
        <v>0.27252320000000002</v>
      </c>
      <c r="D10896">
        <v>5.0685819999999999E-2</v>
      </c>
      <c r="E10896">
        <v>2.0756793</v>
      </c>
      <c r="F10896">
        <v>-4.115418</v>
      </c>
    </row>
    <row r="10897" spans="1:6" x14ac:dyDescent="0.2">
      <c r="A10897" t="s">
        <v>24769</v>
      </c>
      <c r="B10897" t="s">
        <v>24770</v>
      </c>
      <c r="C10897">
        <v>0.32267800000000002</v>
      </c>
      <c r="D10897">
        <v>5.0691510000000002E-2</v>
      </c>
      <c r="E10897">
        <v>2.0756231000000001</v>
      </c>
      <c r="F10897">
        <v>-4.1155119999999998</v>
      </c>
    </row>
    <row r="10898" spans="1:6" x14ac:dyDescent="0.2">
      <c r="A10898" t="s">
        <v>24772</v>
      </c>
      <c r="B10898" t="s">
        <v>10050</v>
      </c>
      <c r="C10898">
        <v>0.351464</v>
      </c>
      <c r="D10898">
        <v>5.0693839999999997E-2</v>
      </c>
      <c r="E10898">
        <v>2.0756001999999998</v>
      </c>
      <c r="F10898">
        <v>-4.115551</v>
      </c>
    </row>
    <row r="10899" spans="1:6" x14ac:dyDescent="0.2">
      <c r="A10899" t="s">
        <v>24773</v>
      </c>
      <c r="B10899" t="s">
        <v>24774</v>
      </c>
      <c r="C10899">
        <v>-0.37421369999999998</v>
      </c>
      <c r="D10899">
        <v>5.0696749999999999E-2</v>
      </c>
      <c r="E10899">
        <v>-2.0755713999999998</v>
      </c>
      <c r="F10899">
        <v>-4.1155989999999996</v>
      </c>
    </row>
    <row r="10900" spans="1:6" x14ac:dyDescent="0.2">
      <c r="A10900" t="s">
        <v>24776</v>
      </c>
      <c r="B10900" t="s">
        <v>21</v>
      </c>
      <c r="C10900">
        <v>0.1103374</v>
      </c>
      <c r="D10900">
        <v>5.0704470000000001E-2</v>
      </c>
      <c r="E10900">
        <v>2.0754953</v>
      </c>
      <c r="F10900">
        <v>-4.1157269999999997</v>
      </c>
    </row>
    <row r="10901" spans="1:6" x14ac:dyDescent="0.2">
      <c r="A10901" t="s">
        <v>24777</v>
      </c>
      <c r="B10901" t="s">
        <v>15008</v>
      </c>
      <c r="C10901">
        <v>0.2148871</v>
      </c>
      <c r="D10901">
        <v>5.0707339999999997E-2</v>
      </c>
      <c r="E10901">
        <v>2.0754670000000002</v>
      </c>
      <c r="F10901">
        <v>-4.115774</v>
      </c>
    </row>
    <row r="10902" spans="1:6" x14ac:dyDescent="0.2">
      <c r="A10902" t="s">
        <v>24778</v>
      </c>
      <c r="B10902" t="s">
        <v>24779</v>
      </c>
      <c r="C10902">
        <v>-0.192556</v>
      </c>
      <c r="D10902">
        <v>5.0735809999999999E-2</v>
      </c>
      <c r="E10902">
        <v>-2.0751864000000002</v>
      </c>
      <c r="F10902">
        <v>-4.1162460000000003</v>
      </c>
    </row>
    <row r="10903" spans="1:6" x14ac:dyDescent="0.2">
      <c r="A10903" t="s">
        <v>24781</v>
      </c>
      <c r="B10903" t="s">
        <v>14519</v>
      </c>
      <c r="C10903">
        <v>-0.20302039999999999</v>
      </c>
      <c r="D10903">
        <v>5.074265E-2</v>
      </c>
      <c r="E10903">
        <v>-2.0751191000000002</v>
      </c>
      <c r="F10903">
        <v>-4.1163590000000001</v>
      </c>
    </row>
    <row r="10904" spans="1:6" x14ac:dyDescent="0.2">
      <c r="A10904" t="s">
        <v>24782</v>
      </c>
      <c r="B10904" t="s">
        <v>21</v>
      </c>
      <c r="C10904">
        <v>0.28442980000000001</v>
      </c>
      <c r="D10904">
        <v>5.075561E-2</v>
      </c>
      <c r="E10904">
        <v>2.0749914</v>
      </c>
      <c r="F10904">
        <v>-4.116574</v>
      </c>
    </row>
    <row r="10905" spans="1:6" x14ac:dyDescent="0.2">
      <c r="A10905" t="s">
        <v>24783</v>
      </c>
      <c r="B10905" t="s">
        <v>24784</v>
      </c>
      <c r="C10905">
        <v>-0.35483290000000001</v>
      </c>
      <c r="D10905">
        <v>5.0763860000000001E-2</v>
      </c>
      <c r="E10905">
        <v>-2.0749100999999999</v>
      </c>
      <c r="F10905">
        <v>-4.1167100000000003</v>
      </c>
    </row>
    <row r="10906" spans="1:6" x14ac:dyDescent="0.2">
      <c r="A10906" t="s">
        <v>24786</v>
      </c>
      <c r="B10906" t="s">
        <v>9329</v>
      </c>
      <c r="C10906">
        <v>0.32882679999999997</v>
      </c>
      <c r="D10906">
        <v>5.0765879999999999E-2</v>
      </c>
      <c r="E10906">
        <v>2.0748902</v>
      </c>
      <c r="F10906">
        <v>-4.1167429999999996</v>
      </c>
    </row>
    <row r="10907" spans="1:6" x14ac:dyDescent="0.2">
      <c r="A10907" t="s">
        <v>24787</v>
      </c>
      <c r="B10907" t="s">
        <v>24788</v>
      </c>
      <c r="C10907">
        <v>-0.2171073</v>
      </c>
      <c r="D10907">
        <v>5.0774060000000003E-2</v>
      </c>
      <c r="E10907">
        <v>-2.0748096999999999</v>
      </c>
      <c r="F10907">
        <v>-4.116879</v>
      </c>
    </row>
    <row r="10908" spans="1:6" x14ac:dyDescent="0.2">
      <c r="A10908" t="s">
        <v>24790</v>
      </c>
      <c r="B10908" t="s">
        <v>12379</v>
      </c>
      <c r="C10908">
        <v>0.30099559999999997</v>
      </c>
      <c r="D10908">
        <v>5.0786680000000001E-2</v>
      </c>
      <c r="E10908">
        <v>2.0746853000000001</v>
      </c>
      <c r="F10908">
        <v>-4.1170879999999999</v>
      </c>
    </row>
    <row r="10909" spans="1:6" x14ac:dyDescent="0.2">
      <c r="A10909" t="s">
        <v>24791</v>
      </c>
      <c r="B10909" t="s">
        <v>24792</v>
      </c>
      <c r="C10909">
        <v>0.13075000000000001</v>
      </c>
      <c r="D10909">
        <v>5.0790769999999999E-2</v>
      </c>
      <c r="E10909">
        <v>2.0746451000000001</v>
      </c>
      <c r="F10909">
        <v>-4.1171550000000003</v>
      </c>
    </row>
    <row r="10910" spans="1:6" x14ac:dyDescent="0.2">
      <c r="A10910" t="s">
        <v>24794</v>
      </c>
      <c r="B10910" t="s">
        <v>24795</v>
      </c>
      <c r="C10910">
        <v>-0.3459913</v>
      </c>
      <c r="D10910">
        <v>5.0800579999999998E-2</v>
      </c>
      <c r="E10910">
        <v>-2.0745485000000001</v>
      </c>
      <c r="F10910">
        <v>-4.1173169999999999</v>
      </c>
    </row>
    <row r="10911" spans="1:6" x14ac:dyDescent="0.2">
      <c r="A10911" t="s">
        <v>24797</v>
      </c>
      <c r="B10911" t="s">
        <v>24798</v>
      </c>
      <c r="C10911">
        <v>-0.21577969999999999</v>
      </c>
      <c r="D10911">
        <v>5.0803220000000003E-2</v>
      </c>
      <c r="E10911">
        <v>-2.0745225999999999</v>
      </c>
      <c r="F10911">
        <v>-4.1173609999999998</v>
      </c>
    </row>
    <row r="10912" spans="1:6" x14ac:dyDescent="0.2">
      <c r="A10912" t="s">
        <v>24800</v>
      </c>
      <c r="B10912" t="s">
        <v>24801</v>
      </c>
      <c r="C10912">
        <v>0.17884920000000001</v>
      </c>
      <c r="D10912">
        <v>5.0838719999999997E-2</v>
      </c>
      <c r="E10912">
        <v>2.0741732000000002</v>
      </c>
      <c r="F10912">
        <v>-4.1179480000000002</v>
      </c>
    </row>
    <row r="10913" spans="1:6" x14ac:dyDescent="0.2">
      <c r="A10913" t="s">
        <v>24803</v>
      </c>
      <c r="B10913" t="s">
        <v>24804</v>
      </c>
      <c r="C10913">
        <v>0.20734910000000001</v>
      </c>
      <c r="D10913">
        <v>5.0849970000000001E-2</v>
      </c>
      <c r="E10913">
        <v>2.0740626999999998</v>
      </c>
      <c r="F10913">
        <v>-4.1181330000000003</v>
      </c>
    </row>
    <row r="10914" spans="1:6" x14ac:dyDescent="0.2">
      <c r="A10914" t="s">
        <v>24806</v>
      </c>
      <c r="B10914" t="s">
        <v>24807</v>
      </c>
      <c r="C10914">
        <v>0.24787149999999999</v>
      </c>
      <c r="D10914">
        <v>5.0852130000000002E-2</v>
      </c>
      <c r="E10914">
        <v>2.0740414</v>
      </c>
      <c r="F10914">
        <v>-4.118169</v>
      </c>
    </row>
    <row r="10915" spans="1:6" x14ac:dyDescent="0.2">
      <c r="A10915" t="s">
        <v>24809</v>
      </c>
      <c r="B10915" t="s">
        <v>19987</v>
      </c>
      <c r="C10915">
        <v>0.18054770000000001</v>
      </c>
      <c r="D10915">
        <v>5.085932E-2</v>
      </c>
      <c r="E10915">
        <v>2.0739706999999998</v>
      </c>
      <c r="F10915">
        <v>-4.1182879999999997</v>
      </c>
    </row>
    <row r="10916" spans="1:6" x14ac:dyDescent="0.2">
      <c r="A10916" t="s">
        <v>24810</v>
      </c>
      <c r="B10916" t="s">
        <v>24811</v>
      </c>
      <c r="C10916">
        <v>-0.26773770000000002</v>
      </c>
      <c r="D10916">
        <v>5.0867669999999997E-2</v>
      </c>
      <c r="E10916">
        <v>-2.0738886000000001</v>
      </c>
      <c r="F10916">
        <v>-4.1184260000000004</v>
      </c>
    </row>
    <row r="10917" spans="1:6" x14ac:dyDescent="0.2">
      <c r="A10917" t="s">
        <v>24813</v>
      </c>
      <c r="B10917" t="s">
        <v>7017</v>
      </c>
      <c r="C10917">
        <v>-0.14810219999999999</v>
      </c>
      <c r="D10917">
        <v>5.0892890000000003E-2</v>
      </c>
      <c r="E10917">
        <v>-2.0736406999999999</v>
      </c>
      <c r="F10917">
        <v>-4.1188419999999999</v>
      </c>
    </row>
    <row r="10918" spans="1:6" x14ac:dyDescent="0.2">
      <c r="A10918" t="s">
        <v>24814</v>
      </c>
      <c r="B10918" t="s">
        <v>24815</v>
      </c>
      <c r="C10918">
        <v>0.22558829999999999</v>
      </c>
      <c r="D10918">
        <v>5.0897659999999997E-2</v>
      </c>
      <c r="E10918">
        <v>2.0735937999999998</v>
      </c>
      <c r="F10918">
        <v>-4.1189210000000003</v>
      </c>
    </row>
    <row r="10919" spans="1:6" x14ac:dyDescent="0.2">
      <c r="A10919" t="s">
        <v>24817</v>
      </c>
      <c r="B10919" t="s">
        <v>11418</v>
      </c>
      <c r="C10919">
        <v>0.149977</v>
      </c>
      <c r="D10919">
        <v>5.0938049999999999E-2</v>
      </c>
      <c r="E10919">
        <v>2.0731970999999998</v>
      </c>
      <c r="F10919">
        <v>-4.1195870000000001</v>
      </c>
    </row>
    <row r="10920" spans="1:6" x14ac:dyDescent="0.2">
      <c r="A10920" t="s">
        <v>24818</v>
      </c>
      <c r="B10920" t="s">
        <v>24819</v>
      </c>
      <c r="C10920">
        <v>0.2014753</v>
      </c>
      <c r="D10920">
        <v>5.0946520000000002E-2</v>
      </c>
      <c r="E10920">
        <v>2.0731139000000001</v>
      </c>
      <c r="F10920">
        <v>-4.119726</v>
      </c>
    </row>
    <row r="10921" spans="1:6" x14ac:dyDescent="0.2">
      <c r="A10921" t="s">
        <v>24821</v>
      </c>
      <c r="B10921" t="s">
        <v>24822</v>
      </c>
      <c r="C10921">
        <v>-0.21132280000000001</v>
      </c>
      <c r="D10921">
        <v>5.0969279999999999E-2</v>
      </c>
      <c r="E10921">
        <v>-2.0728905000000002</v>
      </c>
      <c r="F10921">
        <v>-4.120101</v>
      </c>
    </row>
    <row r="10922" spans="1:6" x14ac:dyDescent="0.2">
      <c r="A10922" t="s">
        <v>24824</v>
      </c>
      <c r="B10922" t="s">
        <v>9779</v>
      </c>
      <c r="C10922">
        <v>-0.1803342</v>
      </c>
      <c r="D10922">
        <v>5.0982180000000002E-2</v>
      </c>
      <c r="E10922">
        <v>-2.0727639999999998</v>
      </c>
      <c r="F10922">
        <v>-4.1203139999999996</v>
      </c>
    </row>
    <row r="10923" spans="1:6" x14ac:dyDescent="0.2">
      <c r="A10923" t="s">
        <v>24825</v>
      </c>
      <c r="B10923" t="s">
        <v>16725</v>
      </c>
      <c r="C10923">
        <v>-0.2009775</v>
      </c>
      <c r="D10923">
        <v>5.0990399999999998E-2</v>
      </c>
      <c r="E10923">
        <v>-2.0726833999999998</v>
      </c>
      <c r="F10923">
        <v>-4.1204489999999998</v>
      </c>
    </row>
    <row r="10924" spans="1:6" x14ac:dyDescent="0.2">
      <c r="A10924" t="s">
        <v>24826</v>
      </c>
      <c r="B10924" t="s">
        <v>24827</v>
      </c>
      <c r="C10924">
        <v>-0.19859689999999999</v>
      </c>
      <c r="D10924">
        <v>5.1002060000000002E-2</v>
      </c>
      <c r="E10924">
        <v>-2.0725688999999998</v>
      </c>
      <c r="F10924">
        <v>-4.120641</v>
      </c>
    </row>
    <row r="10925" spans="1:6" x14ac:dyDescent="0.2">
      <c r="A10925" t="s">
        <v>24829</v>
      </c>
      <c r="B10925" t="s">
        <v>24830</v>
      </c>
      <c r="C10925">
        <v>0.21502109999999999</v>
      </c>
      <c r="D10925">
        <v>5.1002499999999999E-2</v>
      </c>
      <c r="E10925">
        <v>2.0725646000000002</v>
      </c>
      <c r="F10925">
        <v>-4.1206480000000001</v>
      </c>
    </row>
    <row r="10926" spans="1:6" x14ac:dyDescent="0.2">
      <c r="A10926" t="s">
        <v>24832</v>
      </c>
      <c r="B10926" t="s">
        <v>21</v>
      </c>
      <c r="C10926">
        <v>0.249142</v>
      </c>
      <c r="D10926">
        <v>5.1010130000000001E-2</v>
      </c>
      <c r="E10926">
        <v>2.0724898</v>
      </c>
      <c r="F10926">
        <v>-4.1207739999999999</v>
      </c>
    </row>
    <row r="10927" spans="1:6" x14ac:dyDescent="0.2">
      <c r="A10927" t="s">
        <v>24833</v>
      </c>
      <c r="B10927" t="s">
        <v>10759</v>
      </c>
      <c r="C10927">
        <v>-0.28154370000000001</v>
      </c>
      <c r="D10927">
        <v>5.1010590000000001E-2</v>
      </c>
      <c r="E10927">
        <v>-2.0724852999999999</v>
      </c>
      <c r="F10927">
        <v>-4.120781</v>
      </c>
    </row>
    <row r="10928" spans="1:6" x14ac:dyDescent="0.2">
      <c r="A10928" t="s">
        <v>24834</v>
      </c>
      <c r="B10928" t="s">
        <v>24835</v>
      </c>
      <c r="C10928">
        <v>-0.16600870000000001</v>
      </c>
      <c r="D10928">
        <v>5.1018090000000002E-2</v>
      </c>
      <c r="E10928">
        <v>-2.0724117999999998</v>
      </c>
      <c r="F10928">
        <v>-4.1209049999999996</v>
      </c>
    </row>
    <row r="10929" spans="1:6" x14ac:dyDescent="0.2">
      <c r="A10929" t="s">
        <v>24837</v>
      </c>
      <c r="B10929" t="s">
        <v>24838</v>
      </c>
      <c r="C10929">
        <v>-0.1882298</v>
      </c>
      <c r="D10929">
        <v>5.1046349999999997E-2</v>
      </c>
      <c r="E10929">
        <v>-2.0721346999999999</v>
      </c>
      <c r="F10929">
        <v>-4.1213699999999998</v>
      </c>
    </row>
    <row r="10930" spans="1:6" x14ac:dyDescent="0.2">
      <c r="A10930" t="s">
        <v>24840</v>
      </c>
      <c r="B10930" t="s">
        <v>17673</v>
      </c>
      <c r="C10930">
        <v>0.16989409999999999</v>
      </c>
      <c r="D10930">
        <v>5.1057900000000003E-2</v>
      </c>
      <c r="E10930">
        <v>2.0720215</v>
      </c>
      <c r="F10930">
        <v>-4.1215599999999997</v>
      </c>
    </row>
    <row r="10931" spans="1:6" x14ac:dyDescent="0.2">
      <c r="A10931" t="s">
        <v>24841</v>
      </c>
      <c r="B10931" t="s">
        <v>21</v>
      </c>
      <c r="C10931">
        <v>0.18657869999999999</v>
      </c>
      <c r="D10931">
        <v>5.1059550000000002E-2</v>
      </c>
      <c r="E10931">
        <v>2.0720054000000001</v>
      </c>
      <c r="F10931">
        <v>-4.1215869999999999</v>
      </c>
    </row>
    <row r="10932" spans="1:6" x14ac:dyDescent="0.2">
      <c r="A10932" t="s">
        <v>24842</v>
      </c>
      <c r="B10932" t="s">
        <v>24843</v>
      </c>
      <c r="C10932">
        <v>-0.17647379999999999</v>
      </c>
      <c r="D10932">
        <v>5.1075750000000003E-2</v>
      </c>
      <c r="E10932">
        <v>-2.0718467</v>
      </c>
      <c r="F10932">
        <v>-4.1218529999999998</v>
      </c>
    </row>
    <row r="10933" spans="1:6" x14ac:dyDescent="0.2">
      <c r="A10933" t="s">
        <v>24845</v>
      </c>
      <c r="B10933" t="s">
        <v>6076</v>
      </c>
      <c r="C10933">
        <v>-0.22864019999999999</v>
      </c>
      <c r="D10933">
        <v>5.1084499999999998E-2</v>
      </c>
      <c r="E10933">
        <v>-2.071761</v>
      </c>
      <c r="F10933">
        <v>-4.1219970000000004</v>
      </c>
    </row>
    <row r="10934" spans="1:6" x14ac:dyDescent="0.2">
      <c r="A10934" t="s">
        <v>24846</v>
      </c>
      <c r="B10934" t="s">
        <v>24847</v>
      </c>
      <c r="C10934">
        <v>0.2040179</v>
      </c>
      <c r="D10934">
        <v>5.1089229999999999E-2</v>
      </c>
      <c r="E10934">
        <v>2.0717146999999998</v>
      </c>
      <c r="F10934">
        <v>-4.1220749999999997</v>
      </c>
    </row>
    <row r="10935" spans="1:6" x14ac:dyDescent="0.2">
      <c r="A10935" t="s">
        <v>24849</v>
      </c>
      <c r="B10935" t="s">
        <v>21</v>
      </c>
      <c r="C10935">
        <v>0.19250929999999999</v>
      </c>
      <c r="D10935">
        <v>5.1090700000000003E-2</v>
      </c>
      <c r="E10935">
        <v>2.0717002</v>
      </c>
      <c r="F10935">
        <v>-4.1220990000000004</v>
      </c>
    </row>
    <row r="10936" spans="1:6" x14ac:dyDescent="0.2">
      <c r="A10936" t="s">
        <v>24850</v>
      </c>
      <c r="B10936" t="s">
        <v>24851</v>
      </c>
      <c r="C10936">
        <v>-0.38233990000000001</v>
      </c>
      <c r="D10936">
        <v>5.1118030000000002E-2</v>
      </c>
      <c r="E10936">
        <v>-2.0714326999999999</v>
      </c>
      <c r="F10936">
        <v>-4.1225480000000001</v>
      </c>
    </row>
    <row r="10937" spans="1:6" x14ac:dyDescent="0.2">
      <c r="A10937" t="s">
        <v>24853</v>
      </c>
      <c r="B10937" t="s">
        <v>24854</v>
      </c>
      <c r="C10937">
        <v>-0.14932509999999999</v>
      </c>
      <c r="D10937">
        <v>5.1119190000000002E-2</v>
      </c>
      <c r="E10937">
        <v>-2.0714212999999999</v>
      </c>
      <c r="F10937">
        <v>-4.1225670000000001</v>
      </c>
    </row>
    <row r="10938" spans="1:6" x14ac:dyDescent="0.2">
      <c r="A10938" t="s">
        <v>24856</v>
      </c>
      <c r="B10938" t="s">
        <v>8958</v>
      </c>
      <c r="C10938">
        <v>-0.2975313</v>
      </c>
      <c r="D10938">
        <v>5.1130469999999997E-2</v>
      </c>
      <c r="E10938">
        <v>-2.0713110000000001</v>
      </c>
      <c r="F10938">
        <v>-4.1227520000000002</v>
      </c>
    </row>
    <row r="10939" spans="1:6" x14ac:dyDescent="0.2">
      <c r="A10939" t="s">
        <v>24857</v>
      </c>
      <c r="B10939" t="s">
        <v>24858</v>
      </c>
      <c r="C10939">
        <v>0.183804</v>
      </c>
      <c r="D10939">
        <v>5.114701E-2</v>
      </c>
      <c r="E10939">
        <v>2.0711491</v>
      </c>
      <c r="F10939">
        <v>-4.123024</v>
      </c>
    </row>
    <row r="10940" spans="1:6" x14ac:dyDescent="0.2">
      <c r="A10940" t="s">
        <v>24860</v>
      </c>
      <c r="B10940" t="s">
        <v>21</v>
      </c>
      <c r="C10940">
        <v>0.21745829999999999</v>
      </c>
      <c r="D10940">
        <v>5.1150559999999998E-2</v>
      </c>
      <c r="E10940">
        <v>2.0711143999999999</v>
      </c>
      <c r="F10940">
        <v>-4.1230820000000001</v>
      </c>
    </row>
    <row r="10941" spans="1:6" x14ac:dyDescent="0.2">
      <c r="A10941" t="s">
        <v>24861</v>
      </c>
      <c r="B10941" t="s">
        <v>24862</v>
      </c>
      <c r="C10941">
        <v>-0.22921830000000001</v>
      </c>
      <c r="D10941">
        <v>5.1164290000000001E-2</v>
      </c>
      <c r="E10941">
        <v>-2.0709800999999999</v>
      </c>
      <c r="F10941">
        <v>-4.1233069999999996</v>
      </c>
    </row>
    <row r="10942" spans="1:6" x14ac:dyDescent="0.2">
      <c r="A10942" t="s">
        <v>24864</v>
      </c>
      <c r="B10942" t="s">
        <v>18808</v>
      </c>
      <c r="C10942">
        <v>0.1409926</v>
      </c>
      <c r="D10942">
        <v>5.1168989999999998E-2</v>
      </c>
      <c r="E10942">
        <v>2.0709341000000001</v>
      </c>
      <c r="F10942">
        <v>-4.1233839999999997</v>
      </c>
    </row>
    <row r="10943" spans="1:6" x14ac:dyDescent="0.2">
      <c r="A10943" t="s">
        <v>24865</v>
      </c>
      <c r="B10943" t="s">
        <v>24866</v>
      </c>
      <c r="C10943">
        <v>-0.13603180000000001</v>
      </c>
      <c r="D10943">
        <v>5.117638E-2</v>
      </c>
      <c r="E10943">
        <v>-2.0708617999999999</v>
      </c>
      <c r="F10943">
        <v>-4.1235059999999999</v>
      </c>
    </row>
    <row r="10944" spans="1:6" x14ac:dyDescent="0.2">
      <c r="A10944" t="s">
        <v>24868</v>
      </c>
      <c r="B10944" t="s">
        <v>8946</v>
      </c>
      <c r="C10944">
        <v>0.13426750000000001</v>
      </c>
      <c r="D10944">
        <v>5.1179839999999997E-2</v>
      </c>
      <c r="E10944">
        <v>2.0708280999999999</v>
      </c>
      <c r="F10944">
        <v>-4.1235619999999997</v>
      </c>
    </row>
    <row r="10945" spans="1:6" x14ac:dyDescent="0.2">
      <c r="A10945" t="s">
        <v>24869</v>
      </c>
      <c r="B10945" t="s">
        <v>24870</v>
      </c>
      <c r="C10945">
        <v>-0.20332839999999999</v>
      </c>
      <c r="D10945">
        <v>5.1192830000000002E-2</v>
      </c>
      <c r="E10945">
        <v>-2.0707010000000001</v>
      </c>
      <c r="F10945">
        <v>-4.1237750000000002</v>
      </c>
    </row>
    <row r="10946" spans="1:6" x14ac:dyDescent="0.2">
      <c r="A10946" t="s">
        <v>24872</v>
      </c>
      <c r="B10946" t="s">
        <v>21</v>
      </c>
      <c r="C10946">
        <v>0.27001609999999998</v>
      </c>
      <c r="D10946">
        <v>5.1204079999999999E-2</v>
      </c>
      <c r="E10946">
        <v>2.0705911000000001</v>
      </c>
      <c r="F10946">
        <v>-4.1239600000000003</v>
      </c>
    </row>
    <row r="10947" spans="1:6" x14ac:dyDescent="0.2">
      <c r="A10947" t="s">
        <v>24873</v>
      </c>
      <c r="B10947" t="s">
        <v>24874</v>
      </c>
      <c r="C10947">
        <v>0.159113</v>
      </c>
      <c r="D10947">
        <v>5.1211359999999997E-2</v>
      </c>
      <c r="E10947">
        <v>2.0705198999999999</v>
      </c>
      <c r="F10947">
        <v>-4.1240790000000001</v>
      </c>
    </row>
    <row r="10948" spans="1:6" x14ac:dyDescent="0.2">
      <c r="A10948" t="s">
        <v>24876</v>
      </c>
      <c r="B10948" t="s">
        <v>4251</v>
      </c>
      <c r="C10948">
        <v>-0.18258530000000001</v>
      </c>
      <c r="D10948">
        <v>5.1218069999999997E-2</v>
      </c>
      <c r="E10948">
        <v>-2.0704544</v>
      </c>
      <c r="F10948">
        <v>-4.1241890000000003</v>
      </c>
    </row>
    <row r="10949" spans="1:6" x14ac:dyDescent="0.2">
      <c r="A10949" t="s">
        <v>24877</v>
      </c>
      <c r="B10949" t="s">
        <v>24878</v>
      </c>
      <c r="C10949">
        <v>0.23635300000000001</v>
      </c>
      <c r="D10949">
        <v>5.1226899999999999E-2</v>
      </c>
      <c r="E10949">
        <v>2.0703681</v>
      </c>
      <c r="F10949">
        <v>-4.1243340000000002</v>
      </c>
    </row>
    <row r="10950" spans="1:6" x14ac:dyDescent="0.2">
      <c r="A10950" t="s">
        <v>24880</v>
      </c>
      <c r="B10950" t="s">
        <v>24881</v>
      </c>
      <c r="C10950">
        <v>0.27477030000000002</v>
      </c>
      <c r="D10950">
        <v>5.1227870000000002E-2</v>
      </c>
      <c r="E10950">
        <v>2.0703586999999999</v>
      </c>
      <c r="F10950">
        <v>-4.1243499999999997</v>
      </c>
    </row>
    <row r="10951" spans="1:6" x14ac:dyDescent="0.2">
      <c r="A10951" t="s">
        <v>24883</v>
      </c>
      <c r="B10951" t="s">
        <v>24884</v>
      </c>
      <c r="C10951">
        <v>0.16287779999999999</v>
      </c>
      <c r="D10951">
        <v>5.1233470000000003E-2</v>
      </c>
      <c r="E10951">
        <v>2.0703038999999999</v>
      </c>
      <c r="F10951">
        <v>-4.1244420000000002</v>
      </c>
    </row>
    <row r="10952" spans="1:6" x14ac:dyDescent="0.2">
      <c r="A10952" t="s">
        <v>24886</v>
      </c>
      <c r="B10952" t="s">
        <v>18517</v>
      </c>
      <c r="C10952">
        <v>0.13852529999999999</v>
      </c>
      <c r="D10952">
        <v>5.1239970000000003E-2</v>
      </c>
      <c r="E10952">
        <v>2.0702405000000002</v>
      </c>
      <c r="F10952">
        <v>-4.1245479999999999</v>
      </c>
    </row>
    <row r="10953" spans="1:6" x14ac:dyDescent="0.2">
      <c r="A10953" t="s">
        <v>24887</v>
      </c>
      <c r="B10953" t="s">
        <v>24888</v>
      </c>
      <c r="C10953">
        <v>0.2343247</v>
      </c>
      <c r="D10953">
        <v>5.1243619999999997E-2</v>
      </c>
      <c r="E10953">
        <v>2.0702048</v>
      </c>
      <c r="F10953">
        <v>-4.1246080000000003</v>
      </c>
    </row>
    <row r="10954" spans="1:6" x14ac:dyDescent="0.2">
      <c r="A10954" t="s">
        <v>24890</v>
      </c>
      <c r="B10954" t="s">
        <v>21</v>
      </c>
      <c r="C10954">
        <v>-0.27940939999999997</v>
      </c>
      <c r="D10954">
        <v>5.1253279999999998E-2</v>
      </c>
      <c r="E10954">
        <v>-2.0701103999999999</v>
      </c>
      <c r="F10954">
        <v>-4.1247660000000002</v>
      </c>
    </row>
    <row r="10955" spans="1:6" x14ac:dyDescent="0.2">
      <c r="A10955" t="s">
        <v>24891</v>
      </c>
      <c r="B10955" t="s">
        <v>6310</v>
      </c>
      <c r="C10955">
        <v>-0.3281348</v>
      </c>
      <c r="D10955">
        <v>5.12665E-2</v>
      </c>
      <c r="E10955">
        <v>-2.0699814000000001</v>
      </c>
      <c r="F10955">
        <v>-4.1249820000000001</v>
      </c>
    </row>
    <row r="10956" spans="1:6" x14ac:dyDescent="0.2">
      <c r="A10956" t="s">
        <v>24892</v>
      </c>
      <c r="B10956" t="s">
        <v>5729</v>
      </c>
      <c r="C10956">
        <v>-0.22605620000000001</v>
      </c>
      <c r="D10956">
        <v>5.127338E-2</v>
      </c>
      <c r="E10956">
        <v>-2.0699141999999999</v>
      </c>
      <c r="F10956">
        <v>-4.125095</v>
      </c>
    </row>
    <row r="10957" spans="1:6" x14ac:dyDescent="0.2">
      <c r="A10957" t="s">
        <v>24893</v>
      </c>
      <c r="B10957" t="s">
        <v>24894</v>
      </c>
      <c r="C10957">
        <v>0.1358712</v>
      </c>
      <c r="D10957">
        <v>5.1284740000000002E-2</v>
      </c>
      <c r="E10957">
        <v>2.0698032999999998</v>
      </c>
      <c r="F10957">
        <v>-4.1252810000000002</v>
      </c>
    </row>
    <row r="10958" spans="1:6" x14ac:dyDescent="0.2">
      <c r="A10958" t="s">
        <v>24896</v>
      </c>
      <c r="B10958" t="s">
        <v>24897</v>
      </c>
      <c r="C10958">
        <v>0.1999261</v>
      </c>
      <c r="D10958">
        <v>5.1293770000000002E-2</v>
      </c>
      <c r="E10958">
        <v>2.0697152000000001</v>
      </c>
      <c r="F10958">
        <v>-4.1254289999999996</v>
      </c>
    </row>
    <row r="10959" spans="1:6" x14ac:dyDescent="0.2">
      <c r="A10959" t="s">
        <v>24899</v>
      </c>
      <c r="B10959" t="s">
        <v>24900</v>
      </c>
      <c r="C10959">
        <v>0.26751779999999997</v>
      </c>
      <c r="D10959">
        <v>5.1305919999999998E-2</v>
      </c>
      <c r="E10959">
        <v>2.0695967</v>
      </c>
      <c r="F10959">
        <v>-4.1256279999999999</v>
      </c>
    </row>
    <row r="10960" spans="1:6" x14ac:dyDescent="0.2">
      <c r="A10960" t="s">
        <v>24902</v>
      </c>
      <c r="B10960" t="s">
        <v>21</v>
      </c>
      <c r="C10960">
        <v>0.20086419999999999</v>
      </c>
      <c r="D10960">
        <v>5.1336779999999999E-2</v>
      </c>
      <c r="E10960">
        <v>2.0692957999999999</v>
      </c>
      <c r="F10960">
        <v>-4.1261320000000001</v>
      </c>
    </row>
    <row r="10961" spans="1:6" x14ac:dyDescent="0.2">
      <c r="A10961" t="s">
        <v>24903</v>
      </c>
      <c r="B10961" t="s">
        <v>24904</v>
      </c>
      <c r="C10961">
        <v>0.21576219999999999</v>
      </c>
      <c r="D10961">
        <v>5.1340089999999998E-2</v>
      </c>
      <c r="E10961">
        <v>2.0692634000000001</v>
      </c>
      <c r="F10961">
        <v>-4.1261859999999997</v>
      </c>
    </row>
    <row r="10962" spans="1:6" x14ac:dyDescent="0.2">
      <c r="A10962" t="s">
        <v>24906</v>
      </c>
      <c r="B10962" t="s">
        <v>21</v>
      </c>
      <c r="C10962">
        <v>0.27328049999999998</v>
      </c>
      <c r="D10962">
        <v>5.135551E-2</v>
      </c>
      <c r="E10962">
        <v>2.0691131</v>
      </c>
      <c r="F10962">
        <v>-4.1264390000000004</v>
      </c>
    </row>
    <row r="10963" spans="1:6" x14ac:dyDescent="0.2">
      <c r="A10963" t="s">
        <v>24907</v>
      </c>
      <c r="B10963" t="s">
        <v>24908</v>
      </c>
      <c r="C10963">
        <v>-0.17971480000000001</v>
      </c>
      <c r="D10963">
        <v>5.1355560000000001E-2</v>
      </c>
      <c r="E10963">
        <v>-2.0691126</v>
      </c>
      <c r="F10963">
        <v>-4.1264390000000004</v>
      </c>
    </row>
    <row r="10964" spans="1:6" x14ac:dyDescent="0.2">
      <c r="A10964" t="s">
        <v>24910</v>
      </c>
      <c r="B10964" t="s">
        <v>21</v>
      </c>
      <c r="C10964">
        <v>0.27216620000000002</v>
      </c>
      <c r="D10964">
        <v>5.135783E-2</v>
      </c>
      <c r="E10964">
        <v>2.0690905000000002</v>
      </c>
      <c r="F10964">
        <v>-4.1264760000000003</v>
      </c>
    </row>
    <row r="10965" spans="1:6" x14ac:dyDescent="0.2">
      <c r="A10965" t="s">
        <v>24911</v>
      </c>
      <c r="B10965" t="s">
        <v>18365</v>
      </c>
      <c r="C10965">
        <v>0.20419670000000001</v>
      </c>
      <c r="D10965">
        <v>5.1366780000000001E-2</v>
      </c>
      <c r="E10965">
        <v>2.0690032999999999</v>
      </c>
      <c r="F10965">
        <v>-4.1266230000000004</v>
      </c>
    </row>
    <row r="10966" spans="1:6" x14ac:dyDescent="0.2">
      <c r="A10966" t="s">
        <v>24912</v>
      </c>
      <c r="B10966" t="s">
        <v>24913</v>
      </c>
      <c r="C10966">
        <v>0.12687960000000001</v>
      </c>
      <c r="D10966">
        <v>5.1367259999999998E-2</v>
      </c>
      <c r="E10966">
        <v>2.0689986</v>
      </c>
      <c r="F10966">
        <v>-4.1266309999999997</v>
      </c>
    </row>
    <row r="10967" spans="1:6" x14ac:dyDescent="0.2">
      <c r="A10967" t="s">
        <v>24915</v>
      </c>
      <c r="B10967" t="s">
        <v>21</v>
      </c>
      <c r="C10967">
        <v>0.15724930000000001</v>
      </c>
      <c r="D10967">
        <v>5.1370470000000001E-2</v>
      </c>
      <c r="E10967">
        <v>2.0689674</v>
      </c>
      <c r="F10967">
        <v>-4.1266829999999999</v>
      </c>
    </row>
    <row r="10968" spans="1:6" x14ac:dyDescent="0.2">
      <c r="A10968" t="s">
        <v>24916</v>
      </c>
      <c r="B10968" t="s">
        <v>24917</v>
      </c>
      <c r="C10968">
        <v>0.2395313</v>
      </c>
      <c r="D10968">
        <v>5.1377949999999999E-2</v>
      </c>
      <c r="E10968">
        <v>2.0688944999999999</v>
      </c>
      <c r="F10968">
        <v>-4.1268050000000001</v>
      </c>
    </row>
    <row r="10969" spans="1:6" x14ac:dyDescent="0.2">
      <c r="A10969" t="s">
        <v>24919</v>
      </c>
      <c r="B10969" t="s">
        <v>24920</v>
      </c>
      <c r="C10969">
        <v>0.1691627</v>
      </c>
      <c r="D10969">
        <v>5.1381070000000001E-2</v>
      </c>
      <c r="E10969">
        <v>2.0688640999999999</v>
      </c>
      <c r="F10969">
        <v>-4.1268560000000001</v>
      </c>
    </row>
    <row r="10970" spans="1:6" x14ac:dyDescent="0.2">
      <c r="A10970" t="s">
        <v>24922</v>
      </c>
      <c r="B10970" t="s">
        <v>24923</v>
      </c>
      <c r="C10970">
        <v>-0.1872142</v>
      </c>
      <c r="D10970">
        <v>5.1387290000000002E-2</v>
      </c>
      <c r="E10970">
        <v>-2.0688034000000002</v>
      </c>
      <c r="F10970">
        <v>-4.1269580000000001</v>
      </c>
    </row>
    <row r="10971" spans="1:6" x14ac:dyDescent="0.2">
      <c r="A10971" t="s">
        <v>24925</v>
      </c>
      <c r="B10971" t="s">
        <v>21</v>
      </c>
      <c r="C10971">
        <v>0.2396375</v>
      </c>
      <c r="D10971">
        <v>5.139912E-2</v>
      </c>
      <c r="E10971">
        <v>2.0686882</v>
      </c>
      <c r="F10971">
        <v>-4.1271509999999996</v>
      </c>
    </row>
    <row r="10972" spans="1:6" x14ac:dyDescent="0.2">
      <c r="A10972" t="s">
        <v>24926</v>
      </c>
      <c r="B10972" t="s">
        <v>24927</v>
      </c>
      <c r="C10972">
        <v>0.1747571</v>
      </c>
      <c r="D10972">
        <v>5.142422E-2</v>
      </c>
      <c r="E10972">
        <v>2.0684437999999998</v>
      </c>
      <c r="F10972">
        <v>-4.127561</v>
      </c>
    </row>
    <row r="10973" spans="1:6" x14ac:dyDescent="0.2">
      <c r="A10973" t="s">
        <v>24929</v>
      </c>
      <c r="B10973" t="s">
        <v>24930</v>
      </c>
      <c r="C10973">
        <v>-0.19061359999999999</v>
      </c>
      <c r="D10973">
        <v>5.1433399999999997E-2</v>
      </c>
      <c r="E10973">
        <v>-2.0683544</v>
      </c>
      <c r="F10973">
        <v>-4.1277109999999997</v>
      </c>
    </row>
    <row r="10974" spans="1:6" x14ac:dyDescent="0.2">
      <c r="A10974" t="s">
        <v>24932</v>
      </c>
      <c r="B10974" t="s">
        <v>18109</v>
      </c>
      <c r="C10974">
        <v>-0.2620577</v>
      </c>
      <c r="D10974">
        <v>5.1440630000000001E-2</v>
      </c>
      <c r="E10974">
        <v>-2.0682841000000001</v>
      </c>
      <c r="F10974">
        <v>-4.1278280000000001</v>
      </c>
    </row>
    <row r="10975" spans="1:6" x14ac:dyDescent="0.2">
      <c r="A10975" t="s">
        <v>24933</v>
      </c>
      <c r="B10975" t="s">
        <v>21</v>
      </c>
      <c r="C10975">
        <v>0.1200885</v>
      </c>
      <c r="D10975">
        <v>5.145686E-2</v>
      </c>
      <c r="E10975">
        <v>2.0681262</v>
      </c>
      <c r="F10975">
        <v>-4.1280929999999998</v>
      </c>
    </row>
    <row r="10976" spans="1:6" x14ac:dyDescent="0.2">
      <c r="A10976" t="s">
        <v>24934</v>
      </c>
      <c r="B10976" t="s">
        <v>24935</v>
      </c>
      <c r="C10976">
        <v>-0.21916559999999999</v>
      </c>
      <c r="D10976">
        <v>5.1481079999999999E-2</v>
      </c>
      <c r="E10976">
        <v>-2.0678906000000001</v>
      </c>
      <c r="F10976">
        <v>-4.1284879999999999</v>
      </c>
    </row>
    <row r="10977" spans="1:6" x14ac:dyDescent="0.2">
      <c r="A10977" t="s">
        <v>24937</v>
      </c>
      <c r="B10977" t="s">
        <v>19382</v>
      </c>
      <c r="C10977">
        <v>0.33426080000000002</v>
      </c>
      <c r="D10977">
        <v>5.1496170000000001E-2</v>
      </c>
      <c r="E10977">
        <v>2.0677438000000001</v>
      </c>
      <c r="F10977">
        <v>-4.1287339999999997</v>
      </c>
    </row>
    <row r="10978" spans="1:6" x14ac:dyDescent="0.2">
      <c r="A10978" t="s">
        <v>24938</v>
      </c>
      <c r="B10978" t="s">
        <v>24939</v>
      </c>
      <c r="C10978">
        <v>0.167291</v>
      </c>
      <c r="D10978">
        <v>5.1500539999999997E-2</v>
      </c>
      <c r="E10978">
        <v>2.0677013</v>
      </c>
      <c r="F10978">
        <v>-4.1288049999999998</v>
      </c>
    </row>
    <row r="10979" spans="1:6" x14ac:dyDescent="0.2">
      <c r="A10979" t="s">
        <v>24941</v>
      </c>
      <c r="B10979" t="s">
        <v>24942</v>
      </c>
      <c r="C10979">
        <v>-0.1815919</v>
      </c>
      <c r="D10979">
        <v>5.1515140000000001E-2</v>
      </c>
      <c r="E10979">
        <v>-2.0675593000000001</v>
      </c>
      <c r="F10979">
        <v>-4.1290430000000002</v>
      </c>
    </row>
    <row r="10980" spans="1:6" x14ac:dyDescent="0.2">
      <c r="A10980" t="s">
        <v>24944</v>
      </c>
      <c r="B10980" t="s">
        <v>24945</v>
      </c>
      <c r="C10980">
        <v>-0.2186274</v>
      </c>
      <c r="D10980">
        <v>5.1525000000000001E-2</v>
      </c>
      <c r="E10980">
        <v>-2.0674635000000001</v>
      </c>
      <c r="F10980">
        <v>-4.1292039999999997</v>
      </c>
    </row>
    <row r="10981" spans="1:6" x14ac:dyDescent="0.2">
      <c r="A10981" t="s">
        <v>24947</v>
      </c>
      <c r="B10981" t="s">
        <v>21</v>
      </c>
      <c r="C10981">
        <v>0.1447389</v>
      </c>
      <c r="D10981">
        <v>5.1525660000000001E-2</v>
      </c>
      <c r="E10981">
        <v>2.0674570999999999</v>
      </c>
      <c r="F10981">
        <v>-4.1292150000000003</v>
      </c>
    </row>
    <row r="10982" spans="1:6" x14ac:dyDescent="0.2">
      <c r="A10982" t="s">
        <v>24948</v>
      </c>
      <c r="B10982" t="s">
        <v>24949</v>
      </c>
      <c r="C10982">
        <v>0.27144210000000002</v>
      </c>
      <c r="D10982">
        <v>5.1526379999999997E-2</v>
      </c>
      <c r="E10982">
        <v>2.0674500999999998</v>
      </c>
      <c r="F10982">
        <v>-4.1292260000000001</v>
      </c>
    </row>
    <row r="10983" spans="1:6" x14ac:dyDescent="0.2">
      <c r="A10983" t="s">
        <v>24951</v>
      </c>
      <c r="B10983" t="s">
        <v>5000</v>
      </c>
      <c r="C10983">
        <v>0.21021570000000001</v>
      </c>
      <c r="D10983">
        <v>5.1529039999999998E-2</v>
      </c>
      <c r="E10983">
        <v>2.0674242</v>
      </c>
      <c r="F10983">
        <v>-4.12927</v>
      </c>
    </row>
    <row r="10984" spans="1:6" x14ac:dyDescent="0.2">
      <c r="A10984" t="s">
        <v>24952</v>
      </c>
      <c r="B10984" t="s">
        <v>24953</v>
      </c>
      <c r="C10984">
        <v>0.18348739999999999</v>
      </c>
      <c r="D10984">
        <v>5.1541259999999998E-2</v>
      </c>
      <c r="E10984">
        <v>2.0673054999999998</v>
      </c>
      <c r="F10984">
        <v>-4.1294690000000003</v>
      </c>
    </row>
    <row r="10985" spans="1:6" x14ac:dyDescent="0.2">
      <c r="A10985" t="s">
        <v>24955</v>
      </c>
      <c r="B10985" t="s">
        <v>24956</v>
      </c>
      <c r="C10985">
        <v>-0.22211249999999999</v>
      </c>
      <c r="D10985">
        <v>5.1541629999999998E-2</v>
      </c>
      <c r="E10985">
        <v>-2.0673020000000002</v>
      </c>
      <c r="F10985">
        <v>-4.1294740000000001</v>
      </c>
    </row>
    <row r="10986" spans="1:6" x14ac:dyDescent="0.2">
      <c r="A10986" t="s">
        <v>24958</v>
      </c>
      <c r="B10986" t="s">
        <v>24959</v>
      </c>
      <c r="C10986">
        <v>-0.18547810000000001</v>
      </c>
      <c r="D10986">
        <v>5.1543989999999998E-2</v>
      </c>
      <c r="E10986">
        <v>-2.0672790000000001</v>
      </c>
      <c r="F10986">
        <v>-4.1295130000000002</v>
      </c>
    </row>
    <row r="10987" spans="1:6" x14ac:dyDescent="0.2">
      <c r="A10987" t="s">
        <v>24961</v>
      </c>
      <c r="B10987" t="s">
        <v>2310</v>
      </c>
      <c r="C10987">
        <v>0.31023529999999999</v>
      </c>
      <c r="D10987">
        <v>5.1551069999999997E-2</v>
      </c>
      <c r="E10987">
        <v>2.0672103000000002</v>
      </c>
      <c r="F10987">
        <v>-4.1296280000000003</v>
      </c>
    </row>
    <row r="10988" spans="1:6" x14ac:dyDescent="0.2">
      <c r="A10988" t="s">
        <v>24962</v>
      </c>
      <c r="B10988" t="s">
        <v>24963</v>
      </c>
      <c r="C10988">
        <v>-0.97172289999999995</v>
      </c>
      <c r="D10988">
        <v>5.1553630000000003E-2</v>
      </c>
      <c r="E10988">
        <v>-2.0671852999999998</v>
      </c>
      <c r="F10988">
        <v>-4.12967</v>
      </c>
    </row>
    <row r="10989" spans="1:6" x14ac:dyDescent="0.2">
      <c r="A10989" t="s">
        <v>24965</v>
      </c>
      <c r="B10989" t="s">
        <v>16484</v>
      </c>
      <c r="C10989">
        <v>-0.1906226</v>
      </c>
      <c r="D10989">
        <v>5.1558069999999998E-2</v>
      </c>
      <c r="E10989">
        <v>-2.0671423</v>
      </c>
      <c r="F10989">
        <v>-4.1297420000000002</v>
      </c>
    </row>
    <row r="10990" spans="1:6" x14ac:dyDescent="0.2">
      <c r="A10990" t="s">
        <v>24966</v>
      </c>
      <c r="B10990" t="s">
        <v>21</v>
      </c>
      <c r="C10990">
        <v>0.154057</v>
      </c>
      <c r="D10990">
        <v>5.1601540000000001E-2</v>
      </c>
      <c r="E10990">
        <v>2.0667200999999999</v>
      </c>
      <c r="F10990">
        <v>-4.1304489999999996</v>
      </c>
    </row>
    <row r="10991" spans="1:6" x14ac:dyDescent="0.2">
      <c r="A10991" t="s">
        <v>24967</v>
      </c>
      <c r="B10991" t="s">
        <v>24968</v>
      </c>
      <c r="C10991">
        <v>-0.2387879</v>
      </c>
      <c r="D10991">
        <v>5.1615599999999998E-2</v>
      </c>
      <c r="E10991">
        <v>-2.0665838000000001</v>
      </c>
      <c r="F10991">
        <v>-4.1306779999999996</v>
      </c>
    </row>
    <row r="10992" spans="1:6" x14ac:dyDescent="0.2">
      <c r="A10992" t="s">
        <v>24970</v>
      </c>
      <c r="B10992" t="s">
        <v>21</v>
      </c>
      <c r="C10992">
        <v>0.43123139999999999</v>
      </c>
      <c r="D10992">
        <v>5.1630589999999997E-2</v>
      </c>
      <c r="E10992">
        <v>2.0664383000000002</v>
      </c>
      <c r="F10992">
        <v>-4.130922</v>
      </c>
    </row>
    <row r="10993" spans="1:6" x14ac:dyDescent="0.2">
      <c r="A10993" t="s">
        <v>24971</v>
      </c>
      <c r="B10993" t="s">
        <v>21</v>
      </c>
      <c r="C10993">
        <v>-0.16662569999999999</v>
      </c>
      <c r="D10993">
        <v>5.1654270000000002E-2</v>
      </c>
      <c r="E10993">
        <v>-2.0662086</v>
      </c>
      <c r="F10993">
        <v>-4.1313060000000004</v>
      </c>
    </row>
    <row r="10994" spans="1:6" x14ac:dyDescent="0.2">
      <c r="A10994" t="s">
        <v>24972</v>
      </c>
      <c r="B10994" t="s">
        <v>12605</v>
      </c>
      <c r="C10994">
        <v>-0.20038239999999999</v>
      </c>
      <c r="D10994">
        <v>5.1655890000000003E-2</v>
      </c>
      <c r="E10994">
        <v>-2.0661930000000002</v>
      </c>
      <c r="F10994">
        <v>-4.1313329999999997</v>
      </c>
    </row>
    <row r="10995" spans="1:6" x14ac:dyDescent="0.2">
      <c r="A10995" t="s">
        <v>24973</v>
      </c>
      <c r="B10995" t="s">
        <v>1888</v>
      </c>
      <c r="C10995">
        <v>0.71321769999999995</v>
      </c>
      <c r="D10995">
        <v>5.1657439999999999E-2</v>
      </c>
      <c r="E10995">
        <v>2.0661779</v>
      </c>
      <c r="F10995">
        <v>-4.1313579999999996</v>
      </c>
    </row>
    <row r="10996" spans="1:6" x14ac:dyDescent="0.2">
      <c r="A10996" t="s">
        <v>24974</v>
      </c>
      <c r="B10996" t="s">
        <v>19189</v>
      </c>
      <c r="C10996">
        <v>-0.17769209999999999</v>
      </c>
      <c r="D10996">
        <v>5.1672080000000002E-2</v>
      </c>
      <c r="E10996">
        <v>-2.066036</v>
      </c>
      <c r="F10996">
        <v>-4.131596</v>
      </c>
    </row>
    <row r="10997" spans="1:6" x14ac:dyDescent="0.2">
      <c r="A10997" t="s">
        <v>24975</v>
      </c>
      <c r="B10997" t="s">
        <v>13847</v>
      </c>
      <c r="C10997">
        <v>-0.1800437</v>
      </c>
      <c r="D10997">
        <v>5.1676949999999999E-2</v>
      </c>
      <c r="E10997">
        <v>-2.0659888</v>
      </c>
      <c r="F10997">
        <v>-4.1316750000000004</v>
      </c>
    </row>
    <row r="10998" spans="1:6" x14ac:dyDescent="0.2">
      <c r="A10998" t="s">
        <v>24976</v>
      </c>
      <c r="B10998" t="s">
        <v>24977</v>
      </c>
      <c r="C10998">
        <v>-0.16923170000000001</v>
      </c>
      <c r="D10998">
        <v>5.168267E-2</v>
      </c>
      <c r="E10998">
        <v>-2.0659333000000002</v>
      </c>
      <c r="F10998">
        <v>-4.1317680000000001</v>
      </c>
    </row>
    <row r="10999" spans="1:6" x14ac:dyDescent="0.2">
      <c r="A10999" t="s">
        <v>24979</v>
      </c>
      <c r="B10999" t="s">
        <v>24980</v>
      </c>
      <c r="C10999">
        <v>0.17009189999999999</v>
      </c>
      <c r="D10999">
        <v>5.1694999999999998E-2</v>
      </c>
      <c r="E10999">
        <v>2.0658139000000002</v>
      </c>
      <c r="F10999">
        <v>-4.1319679999999996</v>
      </c>
    </row>
    <row r="11000" spans="1:6" x14ac:dyDescent="0.2">
      <c r="A11000" t="s">
        <v>24982</v>
      </c>
      <c r="B11000" t="s">
        <v>24983</v>
      </c>
      <c r="C11000">
        <v>-0.27987780000000001</v>
      </c>
      <c r="D11000">
        <v>5.170143E-2</v>
      </c>
      <c r="E11000">
        <v>-2.0657515000000002</v>
      </c>
      <c r="F11000">
        <v>-4.132072</v>
      </c>
    </row>
    <row r="11001" spans="1:6" x14ac:dyDescent="0.2">
      <c r="A11001" t="s">
        <v>24985</v>
      </c>
      <c r="B11001" t="s">
        <v>24986</v>
      </c>
      <c r="C11001">
        <v>0.14075969999999999</v>
      </c>
      <c r="D11001">
        <v>5.1716039999999998E-2</v>
      </c>
      <c r="E11001">
        <v>2.0656099999999999</v>
      </c>
      <c r="F11001">
        <v>-4.1323090000000002</v>
      </c>
    </row>
    <row r="11002" spans="1:6" x14ac:dyDescent="0.2">
      <c r="A11002" t="s">
        <v>24988</v>
      </c>
      <c r="B11002" t="s">
        <v>24989</v>
      </c>
      <c r="C11002">
        <v>-0.15585940000000001</v>
      </c>
      <c r="D11002">
        <v>5.1719460000000002E-2</v>
      </c>
      <c r="E11002">
        <v>-2.0655768999999999</v>
      </c>
      <c r="F11002">
        <v>-4.1323650000000001</v>
      </c>
    </row>
    <row r="11003" spans="1:6" x14ac:dyDescent="0.2">
      <c r="A11003" t="s">
        <v>24991</v>
      </c>
      <c r="B11003" t="s">
        <v>24992</v>
      </c>
      <c r="C11003">
        <v>-0.2086846</v>
      </c>
      <c r="D11003">
        <v>5.1742980000000001E-2</v>
      </c>
      <c r="E11003">
        <v>-2.0653492</v>
      </c>
      <c r="F11003">
        <v>-4.132746</v>
      </c>
    </row>
    <row r="11004" spans="1:6" x14ac:dyDescent="0.2">
      <c r="A11004" t="s">
        <v>24994</v>
      </c>
      <c r="B11004" t="s">
        <v>24995</v>
      </c>
      <c r="C11004">
        <v>0.24309729999999999</v>
      </c>
      <c r="D11004">
        <v>5.1747120000000001E-2</v>
      </c>
      <c r="E11004">
        <v>2.0653090999999999</v>
      </c>
      <c r="F11004">
        <v>-4.1328129999999996</v>
      </c>
    </row>
    <row r="11005" spans="1:6" x14ac:dyDescent="0.2">
      <c r="A11005" t="s">
        <v>24997</v>
      </c>
      <c r="B11005" t="s">
        <v>24998</v>
      </c>
      <c r="C11005">
        <v>-0.15289829999999999</v>
      </c>
      <c r="D11005">
        <v>5.1764570000000003E-2</v>
      </c>
      <c r="E11005">
        <v>-2.0651400999999998</v>
      </c>
      <c r="F11005">
        <v>-4.1330960000000001</v>
      </c>
    </row>
    <row r="11006" spans="1:6" x14ac:dyDescent="0.2">
      <c r="A11006" t="s">
        <v>25000</v>
      </c>
      <c r="B11006" t="s">
        <v>25001</v>
      </c>
      <c r="C11006">
        <v>0.21467330000000001</v>
      </c>
      <c r="D11006">
        <v>5.1768920000000003E-2</v>
      </c>
      <c r="E11006">
        <v>2.0650979999999999</v>
      </c>
      <c r="F11006">
        <v>-4.1331670000000003</v>
      </c>
    </row>
    <row r="11007" spans="1:6" x14ac:dyDescent="0.2">
      <c r="A11007" t="s">
        <v>25003</v>
      </c>
      <c r="B11007" t="s">
        <v>25004</v>
      </c>
      <c r="C11007">
        <v>0.1645703</v>
      </c>
      <c r="D11007">
        <v>5.1778749999999998E-2</v>
      </c>
      <c r="E11007">
        <v>2.0650029999999999</v>
      </c>
      <c r="F11007">
        <v>-4.1333260000000003</v>
      </c>
    </row>
    <row r="11008" spans="1:6" x14ac:dyDescent="0.2">
      <c r="A11008" t="s">
        <v>25006</v>
      </c>
      <c r="B11008" t="s">
        <v>25007</v>
      </c>
      <c r="C11008">
        <v>0.15822520000000001</v>
      </c>
      <c r="D11008">
        <v>5.1782219999999997E-2</v>
      </c>
      <c r="E11008">
        <v>2.0649693999999998</v>
      </c>
      <c r="F11008">
        <v>-4.1333820000000001</v>
      </c>
    </row>
    <row r="11009" spans="1:6" x14ac:dyDescent="0.2">
      <c r="A11009" t="s">
        <v>25009</v>
      </c>
      <c r="B11009" t="s">
        <v>25010</v>
      </c>
      <c r="C11009">
        <v>-0.18599019999999999</v>
      </c>
      <c r="D11009">
        <v>5.1791070000000002E-2</v>
      </c>
      <c r="E11009">
        <v>-2.0648838</v>
      </c>
      <c r="F11009">
        <v>-4.1335249999999997</v>
      </c>
    </row>
    <row r="11010" spans="1:6" x14ac:dyDescent="0.2">
      <c r="A11010" t="s">
        <v>25012</v>
      </c>
      <c r="B11010" t="s">
        <v>21</v>
      </c>
      <c r="C11010">
        <v>0.47140939999999998</v>
      </c>
      <c r="D11010">
        <v>5.1826589999999999E-2</v>
      </c>
      <c r="E11010">
        <v>2.0645403</v>
      </c>
      <c r="F11010">
        <v>-4.1341010000000002</v>
      </c>
    </row>
    <row r="11011" spans="1:6" x14ac:dyDescent="0.2">
      <c r="A11011" t="s">
        <v>25013</v>
      </c>
      <c r="B11011" t="s">
        <v>21</v>
      </c>
      <c r="C11011">
        <v>-0.3172951</v>
      </c>
      <c r="D11011">
        <v>5.1845059999999998E-2</v>
      </c>
      <c r="E11011">
        <v>-2.0643617000000001</v>
      </c>
      <c r="F11011">
        <v>-4.1343990000000002</v>
      </c>
    </row>
    <row r="11012" spans="1:6" x14ac:dyDescent="0.2">
      <c r="A11012" t="s">
        <v>25014</v>
      </c>
      <c r="B11012" t="s">
        <v>25015</v>
      </c>
      <c r="C11012">
        <v>0.17321790000000001</v>
      </c>
      <c r="D11012">
        <v>5.1856050000000001E-2</v>
      </c>
      <c r="E11012">
        <v>2.0642554999999998</v>
      </c>
      <c r="F11012">
        <v>-4.1345770000000002</v>
      </c>
    </row>
    <row r="11013" spans="1:6" x14ac:dyDescent="0.2">
      <c r="A11013" t="s">
        <v>25017</v>
      </c>
      <c r="B11013" t="s">
        <v>21</v>
      </c>
      <c r="C11013">
        <v>0.1812145</v>
      </c>
      <c r="D11013">
        <v>5.1858059999999997E-2</v>
      </c>
      <c r="E11013">
        <v>2.0642361</v>
      </c>
      <c r="F11013">
        <v>-4.1346100000000003</v>
      </c>
    </row>
    <row r="11014" spans="1:6" x14ac:dyDescent="0.2">
      <c r="A11014" t="s">
        <v>25018</v>
      </c>
      <c r="B11014" t="s">
        <v>25019</v>
      </c>
      <c r="C11014">
        <v>0.2242413</v>
      </c>
      <c r="D11014">
        <v>5.1859919999999997E-2</v>
      </c>
      <c r="E11014">
        <v>2.0642181000000002</v>
      </c>
      <c r="F11014">
        <v>-4.1346400000000001</v>
      </c>
    </row>
    <row r="11015" spans="1:6" x14ac:dyDescent="0.2">
      <c r="A11015" t="s">
        <v>25021</v>
      </c>
      <c r="B11015" t="s">
        <v>25022</v>
      </c>
      <c r="C11015">
        <v>-0.28626770000000001</v>
      </c>
      <c r="D11015">
        <v>5.1877489999999998E-2</v>
      </c>
      <c r="E11015">
        <v>-2.0640483999999999</v>
      </c>
      <c r="F11015">
        <v>-4.1349239999999998</v>
      </c>
    </row>
    <row r="11016" spans="1:6" x14ac:dyDescent="0.2">
      <c r="A11016" t="s">
        <v>25024</v>
      </c>
      <c r="B11016" t="s">
        <v>25025</v>
      </c>
      <c r="C11016">
        <v>0.24662020000000001</v>
      </c>
      <c r="D11016">
        <v>5.1906670000000002E-2</v>
      </c>
      <c r="E11016">
        <v>2.0637666000000001</v>
      </c>
      <c r="F11016">
        <v>-4.1353960000000001</v>
      </c>
    </row>
    <row r="11017" spans="1:6" x14ac:dyDescent="0.2">
      <c r="A11017" t="s">
        <v>25027</v>
      </c>
      <c r="B11017" t="s">
        <v>25028</v>
      </c>
      <c r="C11017">
        <v>-0.2813716</v>
      </c>
      <c r="D11017">
        <v>5.1906969999999997E-2</v>
      </c>
      <c r="E11017">
        <v>-2.0637637</v>
      </c>
      <c r="F11017">
        <v>-4.1354009999999999</v>
      </c>
    </row>
    <row r="11018" spans="1:6" x14ac:dyDescent="0.2">
      <c r="A11018" t="s">
        <v>25030</v>
      </c>
      <c r="B11018" t="s">
        <v>22779</v>
      </c>
      <c r="C11018">
        <v>-0.19005169999999999</v>
      </c>
      <c r="D11018">
        <v>5.1921660000000001E-2</v>
      </c>
      <c r="E11018">
        <v>-2.0636220000000001</v>
      </c>
      <c r="F11018">
        <v>-4.1356380000000001</v>
      </c>
    </row>
    <row r="11019" spans="1:6" x14ac:dyDescent="0.2">
      <c r="A11019" t="s">
        <v>25031</v>
      </c>
      <c r="B11019" t="s">
        <v>25032</v>
      </c>
      <c r="C11019">
        <v>-0.13687679999999999</v>
      </c>
      <c r="D11019">
        <v>5.192712E-2</v>
      </c>
      <c r="E11019">
        <v>-2.0635693000000002</v>
      </c>
      <c r="F11019">
        <v>-4.135726</v>
      </c>
    </row>
    <row r="11020" spans="1:6" x14ac:dyDescent="0.2">
      <c r="A11020" t="s">
        <v>25034</v>
      </c>
      <c r="B11020" t="s">
        <v>25035</v>
      </c>
      <c r="C11020">
        <v>0.15319550000000001</v>
      </c>
      <c r="D11020">
        <v>5.1941880000000003E-2</v>
      </c>
      <c r="E11020">
        <v>2.0634267999999998</v>
      </c>
      <c r="F11020">
        <v>-4.1359649999999997</v>
      </c>
    </row>
    <row r="11021" spans="1:6" x14ac:dyDescent="0.2">
      <c r="A11021" t="s">
        <v>25037</v>
      </c>
      <c r="B11021" t="s">
        <v>19604</v>
      </c>
      <c r="C11021">
        <v>0.1594236</v>
      </c>
      <c r="D11021">
        <v>5.1947880000000002E-2</v>
      </c>
      <c r="E11021">
        <v>2.0633689</v>
      </c>
      <c r="F11021">
        <v>-4.1360609999999998</v>
      </c>
    </row>
    <row r="11022" spans="1:6" x14ac:dyDescent="0.2">
      <c r="A11022" t="s">
        <v>25038</v>
      </c>
      <c r="B11022" t="s">
        <v>21</v>
      </c>
      <c r="C11022">
        <v>0.124996</v>
      </c>
      <c r="D11022">
        <v>5.195168E-2</v>
      </c>
      <c r="E11022">
        <v>2.0633322999999999</v>
      </c>
      <c r="F11022">
        <v>-4.1361230000000004</v>
      </c>
    </row>
    <row r="11023" spans="1:6" x14ac:dyDescent="0.2">
      <c r="A11023" t="s">
        <v>25039</v>
      </c>
      <c r="B11023" t="s">
        <v>25040</v>
      </c>
      <c r="C11023">
        <v>-0.15467590000000001</v>
      </c>
      <c r="D11023">
        <v>5.1972959999999999E-2</v>
      </c>
      <c r="E11023">
        <v>-2.0631270000000002</v>
      </c>
      <c r="F11023">
        <v>-4.1364660000000004</v>
      </c>
    </row>
    <row r="11024" spans="1:6" x14ac:dyDescent="0.2">
      <c r="A11024" t="s">
        <v>25042</v>
      </c>
      <c r="B11024" t="s">
        <v>25043</v>
      </c>
      <c r="C11024">
        <v>0.19623180000000001</v>
      </c>
      <c r="D11024">
        <v>5.1978709999999997E-2</v>
      </c>
      <c r="E11024">
        <v>2.0630715999999998</v>
      </c>
      <c r="F11024">
        <v>-4.1365590000000001</v>
      </c>
    </row>
    <row r="11025" spans="1:6" x14ac:dyDescent="0.2">
      <c r="A11025" t="s">
        <v>25045</v>
      </c>
      <c r="B11025" t="s">
        <v>25046</v>
      </c>
      <c r="C11025">
        <v>0.1800841</v>
      </c>
      <c r="D11025">
        <v>5.1983649999999999E-2</v>
      </c>
      <c r="E11025">
        <v>2.0630239000000001</v>
      </c>
      <c r="F11025">
        <v>-4.1366389999999997</v>
      </c>
    </row>
    <row r="11026" spans="1:6" x14ac:dyDescent="0.2">
      <c r="A11026" t="s">
        <v>25048</v>
      </c>
      <c r="B11026" t="s">
        <v>25049</v>
      </c>
      <c r="C11026">
        <v>-0.20377970000000001</v>
      </c>
      <c r="D11026">
        <v>5.1984330000000002E-2</v>
      </c>
      <c r="E11026">
        <v>-2.0630174999999999</v>
      </c>
      <c r="F11026">
        <v>-4.1366500000000004</v>
      </c>
    </row>
    <row r="11027" spans="1:6" x14ac:dyDescent="0.2">
      <c r="A11027" t="s">
        <v>25051</v>
      </c>
      <c r="B11027" t="s">
        <v>21</v>
      </c>
      <c r="C11027">
        <v>0.22080739999999999</v>
      </c>
      <c r="D11027">
        <v>5.1989680000000003E-2</v>
      </c>
      <c r="E11027">
        <v>2.0629659</v>
      </c>
      <c r="F11027">
        <v>-4.136736</v>
      </c>
    </row>
    <row r="11028" spans="1:6" x14ac:dyDescent="0.2">
      <c r="A11028" t="s">
        <v>25052</v>
      </c>
      <c r="B11028" t="s">
        <v>1648</v>
      </c>
      <c r="C11028">
        <v>0.1474548</v>
      </c>
      <c r="D11028">
        <v>5.199964E-2</v>
      </c>
      <c r="E11028">
        <v>2.0628698000000001</v>
      </c>
      <c r="F11028">
        <v>-4.1368970000000003</v>
      </c>
    </row>
    <row r="11029" spans="1:6" x14ac:dyDescent="0.2">
      <c r="A11029" t="s">
        <v>25053</v>
      </c>
      <c r="B11029" t="s">
        <v>25054</v>
      </c>
      <c r="C11029">
        <v>-0.2445523</v>
      </c>
      <c r="D11029">
        <v>5.2024040000000001E-2</v>
      </c>
      <c r="E11029">
        <v>-2.0626346999999998</v>
      </c>
      <c r="F11029">
        <v>-4.1372900000000001</v>
      </c>
    </row>
    <row r="11030" spans="1:6" x14ac:dyDescent="0.2">
      <c r="A11030" t="s">
        <v>25056</v>
      </c>
      <c r="B11030" t="s">
        <v>25057</v>
      </c>
      <c r="C11030">
        <v>0.20085990000000001</v>
      </c>
      <c r="D11030">
        <v>5.2027289999999997E-2</v>
      </c>
      <c r="E11030">
        <v>2.0626034</v>
      </c>
      <c r="F11030">
        <v>-4.1373430000000004</v>
      </c>
    </row>
    <row r="11031" spans="1:6" x14ac:dyDescent="0.2">
      <c r="A11031" t="s">
        <v>25059</v>
      </c>
      <c r="B11031" t="s">
        <v>25060</v>
      </c>
      <c r="C11031">
        <v>-0.21921260000000001</v>
      </c>
      <c r="D11031">
        <v>5.2027860000000002E-2</v>
      </c>
      <c r="E11031">
        <v>-2.0625979000000001</v>
      </c>
      <c r="F11031">
        <v>-4.1373519999999999</v>
      </c>
    </row>
    <row r="11032" spans="1:6" x14ac:dyDescent="0.2">
      <c r="A11032" t="s">
        <v>25062</v>
      </c>
      <c r="B11032" t="s">
        <v>23722</v>
      </c>
      <c r="C11032">
        <v>0.2313096</v>
      </c>
      <c r="D11032">
        <v>5.2028959999999999E-2</v>
      </c>
      <c r="E11032">
        <v>2.0625873000000001</v>
      </c>
      <c r="F11032">
        <v>-4.1373699999999998</v>
      </c>
    </row>
    <row r="11033" spans="1:6" x14ac:dyDescent="0.2">
      <c r="A11033" t="s">
        <v>25063</v>
      </c>
      <c r="B11033" t="s">
        <v>25064</v>
      </c>
      <c r="C11033">
        <v>0.24815670000000001</v>
      </c>
      <c r="D11033">
        <v>5.2036060000000002E-2</v>
      </c>
      <c r="E11033">
        <v>2.0625189000000002</v>
      </c>
      <c r="F11033">
        <v>-4.1374839999999997</v>
      </c>
    </row>
    <row r="11034" spans="1:6" x14ac:dyDescent="0.2">
      <c r="A11034" t="s">
        <v>25066</v>
      </c>
      <c r="B11034" t="s">
        <v>9941</v>
      </c>
      <c r="C11034">
        <v>-0.1537808</v>
      </c>
      <c r="D11034">
        <v>5.2049169999999999E-2</v>
      </c>
      <c r="E11034">
        <v>-2.0623925999999999</v>
      </c>
      <c r="F11034">
        <v>-4.1376949999999999</v>
      </c>
    </row>
    <row r="11035" spans="1:6" x14ac:dyDescent="0.2">
      <c r="A11035" t="s">
        <v>25067</v>
      </c>
      <c r="B11035" t="s">
        <v>21</v>
      </c>
      <c r="C11035">
        <v>-0.40852139999999998</v>
      </c>
      <c r="D11035">
        <v>5.2051529999999999E-2</v>
      </c>
      <c r="E11035">
        <v>-2.0623699000000002</v>
      </c>
      <c r="F11035">
        <v>-4.1377329999999999</v>
      </c>
    </row>
    <row r="11036" spans="1:6" x14ac:dyDescent="0.2">
      <c r="A11036" t="s">
        <v>25068</v>
      </c>
      <c r="B11036" t="s">
        <v>21043</v>
      </c>
      <c r="C11036">
        <v>0.1576166</v>
      </c>
      <c r="D11036">
        <v>5.205274E-2</v>
      </c>
      <c r="E11036">
        <v>2.0623583000000001</v>
      </c>
      <c r="F11036">
        <v>-4.137753</v>
      </c>
    </row>
    <row r="11037" spans="1:6" x14ac:dyDescent="0.2">
      <c r="A11037" t="s">
        <v>25069</v>
      </c>
      <c r="B11037" t="s">
        <v>25070</v>
      </c>
      <c r="C11037">
        <v>-0.28877399999999998</v>
      </c>
      <c r="D11037">
        <v>5.2053130000000003E-2</v>
      </c>
      <c r="E11037">
        <v>-2.0623545000000001</v>
      </c>
      <c r="F11037">
        <v>-4.137759</v>
      </c>
    </row>
    <row r="11038" spans="1:6" x14ac:dyDescent="0.2">
      <c r="A11038" t="s">
        <v>25072</v>
      </c>
      <c r="B11038" t="s">
        <v>25073</v>
      </c>
      <c r="C11038">
        <v>-0.18170910000000001</v>
      </c>
      <c r="D11038">
        <v>5.2058090000000001E-2</v>
      </c>
      <c r="E11038">
        <v>-2.0623067000000002</v>
      </c>
      <c r="F11038">
        <v>-4.1378389999999996</v>
      </c>
    </row>
    <row r="11039" spans="1:6" x14ac:dyDescent="0.2">
      <c r="A11039" t="s">
        <v>25075</v>
      </c>
      <c r="B11039" t="s">
        <v>23551</v>
      </c>
      <c r="C11039">
        <v>-0.15982850000000001</v>
      </c>
      <c r="D11039">
        <v>5.2061740000000002E-2</v>
      </c>
      <c r="E11039">
        <v>-2.0622715</v>
      </c>
      <c r="F11039">
        <v>-4.1378979999999999</v>
      </c>
    </row>
    <row r="11040" spans="1:6" x14ac:dyDescent="0.2">
      <c r="A11040" t="s">
        <v>25076</v>
      </c>
      <c r="B11040" t="s">
        <v>12531</v>
      </c>
      <c r="C11040">
        <v>0.22505500000000001</v>
      </c>
      <c r="D11040">
        <v>5.2061789999999997E-2</v>
      </c>
      <c r="E11040">
        <v>2.0622710999999998</v>
      </c>
      <c r="F11040">
        <v>-4.137899</v>
      </c>
    </row>
    <row r="11041" spans="1:6" x14ac:dyDescent="0.2">
      <c r="A11041" t="s">
        <v>25077</v>
      </c>
      <c r="B11041" t="s">
        <v>25078</v>
      </c>
      <c r="C11041">
        <v>-0.32604149999999998</v>
      </c>
      <c r="D11041">
        <v>5.2107609999999999E-2</v>
      </c>
      <c r="E11041">
        <v>-2.0618300999999999</v>
      </c>
      <c r="F11041">
        <v>-4.138636</v>
      </c>
    </row>
    <row r="11042" spans="1:6" x14ac:dyDescent="0.2">
      <c r="A11042" t="s">
        <v>25080</v>
      </c>
      <c r="B11042" t="s">
        <v>25081</v>
      </c>
      <c r="C11042">
        <v>0.16455980000000001</v>
      </c>
      <c r="D11042">
        <v>5.2113930000000003E-2</v>
      </c>
      <c r="E11042">
        <v>2.0617692999999999</v>
      </c>
      <c r="F11042">
        <v>-4.138738</v>
      </c>
    </row>
    <row r="11043" spans="1:6" x14ac:dyDescent="0.2">
      <c r="A11043" t="s">
        <v>25083</v>
      </c>
      <c r="B11043" t="s">
        <v>25084</v>
      </c>
      <c r="C11043">
        <v>0.2490204</v>
      </c>
      <c r="D11043">
        <v>5.2114830000000001E-2</v>
      </c>
      <c r="E11043">
        <v>2.0617605999999999</v>
      </c>
      <c r="F11043">
        <v>-4.1387530000000003</v>
      </c>
    </row>
    <row r="11044" spans="1:6" x14ac:dyDescent="0.2">
      <c r="A11044" t="s">
        <v>25086</v>
      </c>
      <c r="B11044" t="s">
        <v>25087</v>
      </c>
      <c r="C11044">
        <v>-0.1795853</v>
      </c>
      <c r="D11044">
        <v>5.2119150000000003E-2</v>
      </c>
      <c r="E11044">
        <v>-2.0617190999999999</v>
      </c>
      <c r="F11044">
        <v>-4.1388220000000002</v>
      </c>
    </row>
    <row r="11045" spans="1:6" x14ac:dyDescent="0.2">
      <c r="A11045" t="s">
        <v>25089</v>
      </c>
      <c r="B11045" t="s">
        <v>25090</v>
      </c>
      <c r="C11045">
        <v>-0.1714118</v>
      </c>
      <c r="D11045">
        <v>5.2123679999999999E-2</v>
      </c>
      <c r="E11045">
        <v>-2.0616755000000002</v>
      </c>
      <c r="F11045">
        <v>-4.1388949999999998</v>
      </c>
    </row>
    <row r="11046" spans="1:6" x14ac:dyDescent="0.2">
      <c r="A11046" t="s">
        <v>25092</v>
      </c>
      <c r="B11046" t="s">
        <v>25093</v>
      </c>
      <c r="C11046">
        <v>-0.58583490000000005</v>
      </c>
      <c r="D11046">
        <v>5.2124280000000002E-2</v>
      </c>
      <c r="E11046">
        <v>-2.0616698000000002</v>
      </c>
      <c r="F11046">
        <v>-4.1389050000000003</v>
      </c>
    </row>
    <row r="11047" spans="1:6" x14ac:dyDescent="0.2">
      <c r="A11047" t="s">
        <v>25095</v>
      </c>
      <c r="B11047" t="s">
        <v>1673</v>
      </c>
      <c r="C11047">
        <v>-0.15259729999999999</v>
      </c>
      <c r="D11047">
        <v>5.2127640000000003E-2</v>
      </c>
      <c r="E11047">
        <v>-2.0616374999999998</v>
      </c>
      <c r="F11047">
        <v>-4.1389589999999998</v>
      </c>
    </row>
    <row r="11048" spans="1:6" x14ac:dyDescent="0.2">
      <c r="A11048" t="s">
        <v>25096</v>
      </c>
      <c r="B11048" t="s">
        <v>25097</v>
      </c>
      <c r="C11048">
        <v>-0.20521610000000001</v>
      </c>
      <c r="D11048">
        <v>5.213566E-2</v>
      </c>
      <c r="E11048">
        <v>-2.0615603999999998</v>
      </c>
      <c r="F11048">
        <v>-4.1390880000000001</v>
      </c>
    </row>
    <row r="11049" spans="1:6" x14ac:dyDescent="0.2">
      <c r="A11049" t="s">
        <v>25099</v>
      </c>
      <c r="B11049" t="s">
        <v>11171</v>
      </c>
      <c r="C11049">
        <v>-0.17576910000000001</v>
      </c>
      <c r="D11049">
        <v>5.2143340000000003E-2</v>
      </c>
      <c r="E11049">
        <v>-2.0614864000000002</v>
      </c>
      <c r="F11049">
        <v>-4.1392110000000004</v>
      </c>
    </row>
    <row r="11050" spans="1:6" x14ac:dyDescent="0.2">
      <c r="A11050" t="s">
        <v>25100</v>
      </c>
      <c r="B11050" t="s">
        <v>21</v>
      </c>
      <c r="C11050">
        <v>0.18330540000000001</v>
      </c>
      <c r="D11050">
        <v>5.2154109999999997E-2</v>
      </c>
      <c r="E11050">
        <v>2.0613830000000002</v>
      </c>
      <c r="F11050">
        <v>-4.1393849999999999</v>
      </c>
    </row>
    <row r="11051" spans="1:6" x14ac:dyDescent="0.2">
      <c r="A11051" t="s">
        <v>25101</v>
      </c>
      <c r="B11051" t="s">
        <v>21</v>
      </c>
      <c r="C11051">
        <v>0.1750449</v>
      </c>
      <c r="D11051">
        <v>5.2156689999999999E-2</v>
      </c>
      <c r="E11051">
        <v>2.0613581000000001</v>
      </c>
      <c r="F11051">
        <v>-4.1394260000000003</v>
      </c>
    </row>
    <row r="11052" spans="1:6" x14ac:dyDescent="0.2">
      <c r="A11052" t="s">
        <v>25102</v>
      </c>
      <c r="B11052" t="s">
        <v>25103</v>
      </c>
      <c r="C11052">
        <v>-0.1948394</v>
      </c>
      <c r="D11052">
        <v>5.2171599999999999E-2</v>
      </c>
      <c r="E11052">
        <v>-2.0612148000000001</v>
      </c>
      <c r="F11052">
        <v>-4.1396660000000001</v>
      </c>
    </row>
    <row r="11053" spans="1:6" x14ac:dyDescent="0.2">
      <c r="A11053" t="s">
        <v>25105</v>
      </c>
      <c r="B11053" t="s">
        <v>21</v>
      </c>
      <c r="C11053">
        <v>0.1568502</v>
      </c>
      <c r="D11053">
        <v>5.2185099999999998E-2</v>
      </c>
      <c r="E11053">
        <v>2.0610851000000001</v>
      </c>
      <c r="F11053">
        <v>-4.1398830000000002</v>
      </c>
    </row>
    <row r="11054" spans="1:6" x14ac:dyDescent="0.2">
      <c r="A11054" t="s">
        <v>25106</v>
      </c>
      <c r="B11054" t="s">
        <v>25107</v>
      </c>
      <c r="C11054">
        <v>-0.19670660000000001</v>
      </c>
      <c r="D11054">
        <v>5.2198319999999999E-2</v>
      </c>
      <c r="E11054">
        <v>-2.0609581000000001</v>
      </c>
      <c r="F11054">
        <v>-4.1400949999999996</v>
      </c>
    </row>
    <row r="11055" spans="1:6" x14ac:dyDescent="0.2">
      <c r="A11055" t="s">
        <v>25109</v>
      </c>
      <c r="B11055" t="s">
        <v>25110</v>
      </c>
      <c r="C11055">
        <v>-0.1648838</v>
      </c>
      <c r="D11055">
        <v>5.219998E-2</v>
      </c>
      <c r="E11055">
        <v>-2.0609421999999999</v>
      </c>
      <c r="F11055">
        <v>-4.1401219999999999</v>
      </c>
    </row>
    <row r="11056" spans="1:6" x14ac:dyDescent="0.2">
      <c r="A11056" t="s">
        <v>25112</v>
      </c>
      <c r="B11056" t="s">
        <v>13961</v>
      </c>
      <c r="C11056">
        <v>-0.2450222</v>
      </c>
      <c r="D11056">
        <v>5.2202110000000003E-2</v>
      </c>
      <c r="E11056">
        <v>-2.0609217000000002</v>
      </c>
      <c r="F11056">
        <v>-4.1401560000000002</v>
      </c>
    </row>
    <row r="11057" spans="1:6" x14ac:dyDescent="0.2">
      <c r="A11057" t="s">
        <v>25113</v>
      </c>
      <c r="B11057" t="s">
        <v>17514</v>
      </c>
      <c r="C11057">
        <v>-0.1996259</v>
      </c>
      <c r="D11057">
        <v>5.2224369999999999E-2</v>
      </c>
      <c r="E11057">
        <v>-2.060708</v>
      </c>
      <c r="F11057">
        <v>-4.1405139999999996</v>
      </c>
    </row>
    <row r="11058" spans="1:6" x14ac:dyDescent="0.2">
      <c r="A11058" t="s">
        <v>25114</v>
      </c>
      <c r="B11058" t="s">
        <v>25115</v>
      </c>
      <c r="C11058">
        <v>0.15821080000000001</v>
      </c>
      <c r="D11058">
        <v>5.2250570000000003E-2</v>
      </c>
      <c r="E11058">
        <v>2.0604564999999999</v>
      </c>
      <c r="F11058">
        <v>-4.1409339999999997</v>
      </c>
    </row>
    <row r="11059" spans="1:6" x14ac:dyDescent="0.2">
      <c r="A11059" t="s">
        <v>25117</v>
      </c>
      <c r="B11059" t="s">
        <v>14724</v>
      </c>
      <c r="C11059">
        <v>-0.2976742</v>
      </c>
      <c r="D11059">
        <v>5.2252600000000003E-2</v>
      </c>
      <c r="E11059">
        <v>-2.0604369999999999</v>
      </c>
      <c r="F11059">
        <v>-4.1409669999999998</v>
      </c>
    </row>
    <row r="11060" spans="1:6" x14ac:dyDescent="0.2">
      <c r="A11060" t="s">
        <v>25118</v>
      </c>
      <c r="B11060" t="s">
        <v>2076</v>
      </c>
      <c r="C11060">
        <v>-0.27684760000000003</v>
      </c>
      <c r="D11060">
        <v>5.2253040000000001E-2</v>
      </c>
      <c r="E11060">
        <v>-2.0604328000000001</v>
      </c>
      <c r="F11060">
        <v>-4.1409739999999999</v>
      </c>
    </row>
    <row r="11061" spans="1:6" x14ac:dyDescent="0.2">
      <c r="A11061" t="s">
        <v>25119</v>
      </c>
      <c r="B11061" t="s">
        <v>25120</v>
      </c>
      <c r="C11061">
        <v>-0.29885139999999999</v>
      </c>
      <c r="D11061">
        <v>5.2256730000000001E-2</v>
      </c>
      <c r="E11061">
        <v>-2.0603973</v>
      </c>
      <c r="F11061">
        <v>-4.1410330000000002</v>
      </c>
    </row>
    <row r="11062" spans="1:6" x14ac:dyDescent="0.2">
      <c r="A11062" t="s">
        <v>25122</v>
      </c>
      <c r="B11062" t="s">
        <v>21</v>
      </c>
      <c r="C11062">
        <v>0.25480249999999999</v>
      </c>
      <c r="D11062">
        <v>5.2275349999999998E-2</v>
      </c>
      <c r="E11062">
        <v>2.0602187000000001</v>
      </c>
      <c r="F11062">
        <v>-4.1413320000000002</v>
      </c>
    </row>
    <row r="11063" spans="1:6" x14ac:dyDescent="0.2">
      <c r="A11063" t="s">
        <v>25123</v>
      </c>
      <c r="B11063" t="s">
        <v>25124</v>
      </c>
      <c r="C11063">
        <v>-0.1900134</v>
      </c>
      <c r="D11063">
        <v>5.2288559999999998E-2</v>
      </c>
      <c r="E11063">
        <v>-2.060092</v>
      </c>
      <c r="F11063">
        <v>-4.1415439999999997</v>
      </c>
    </row>
    <row r="11064" spans="1:6" x14ac:dyDescent="0.2">
      <c r="A11064" t="s">
        <v>25126</v>
      </c>
      <c r="B11064" t="s">
        <v>25127</v>
      </c>
      <c r="C11064">
        <v>0.26237539999999998</v>
      </c>
      <c r="D11064">
        <v>5.230013E-2</v>
      </c>
      <c r="E11064">
        <v>2.0599810000000001</v>
      </c>
      <c r="F11064">
        <v>-4.1417289999999998</v>
      </c>
    </row>
    <row r="11065" spans="1:6" x14ac:dyDescent="0.2">
      <c r="A11065" t="s">
        <v>25129</v>
      </c>
      <c r="B11065" t="s">
        <v>25130</v>
      </c>
      <c r="C11065">
        <v>-0.13596710000000001</v>
      </c>
      <c r="D11065">
        <v>5.2302349999999997E-2</v>
      </c>
      <c r="E11065">
        <v>-2.0599598000000001</v>
      </c>
      <c r="F11065">
        <v>-4.1417650000000004</v>
      </c>
    </row>
    <row r="11066" spans="1:6" x14ac:dyDescent="0.2">
      <c r="A11066" t="s">
        <v>25132</v>
      </c>
      <c r="B11066" t="s">
        <v>4522</v>
      </c>
      <c r="C11066">
        <v>-0.2790125</v>
      </c>
      <c r="D11066">
        <v>5.2302870000000001E-2</v>
      </c>
      <c r="E11066">
        <v>-2.0599547</v>
      </c>
      <c r="F11066">
        <v>-4.1417729999999997</v>
      </c>
    </row>
    <row r="11067" spans="1:6" x14ac:dyDescent="0.2">
      <c r="A11067" t="s">
        <v>25133</v>
      </c>
      <c r="B11067" t="s">
        <v>17252</v>
      </c>
      <c r="C11067">
        <v>0.1551083</v>
      </c>
      <c r="D11067">
        <v>5.2312360000000002E-2</v>
      </c>
      <c r="E11067">
        <v>2.0598638</v>
      </c>
      <c r="F11067">
        <v>-4.1419249999999996</v>
      </c>
    </row>
    <row r="11068" spans="1:6" x14ac:dyDescent="0.2">
      <c r="A11068" t="s">
        <v>25134</v>
      </c>
      <c r="B11068" t="s">
        <v>21</v>
      </c>
      <c r="C11068">
        <v>0.31190780000000001</v>
      </c>
      <c r="D11068">
        <v>5.2316250000000002E-2</v>
      </c>
      <c r="E11068">
        <v>2.0598263999999999</v>
      </c>
      <c r="F11068">
        <v>-4.1419879999999996</v>
      </c>
    </row>
    <row r="11069" spans="1:6" x14ac:dyDescent="0.2">
      <c r="A11069" t="s">
        <v>25135</v>
      </c>
      <c r="B11069" t="s">
        <v>7571</v>
      </c>
      <c r="C11069">
        <v>0.1589469</v>
      </c>
      <c r="D11069">
        <v>5.2319400000000002E-2</v>
      </c>
      <c r="E11069">
        <v>2.0597962999999999</v>
      </c>
      <c r="F11069">
        <v>-4.1420380000000003</v>
      </c>
    </row>
    <row r="11070" spans="1:6" x14ac:dyDescent="0.2">
      <c r="A11070" t="s">
        <v>25136</v>
      </c>
      <c r="B11070" t="s">
        <v>23502</v>
      </c>
      <c r="C11070">
        <v>0.18835060000000001</v>
      </c>
      <c r="D11070">
        <v>5.2333850000000001E-2</v>
      </c>
      <c r="E11070">
        <v>2.0596576999999998</v>
      </c>
      <c r="F11070">
        <v>-4.1422699999999999</v>
      </c>
    </row>
    <row r="11071" spans="1:6" x14ac:dyDescent="0.2">
      <c r="A11071" t="s">
        <v>25137</v>
      </c>
      <c r="B11071" t="s">
        <v>25138</v>
      </c>
      <c r="C11071">
        <v>-0.2444422</v>
      </c>
      <c r="D11071">
        <v>5.2334319999999997E-2</v>
      </c>
      <c r="E11071">
        <v>-2.0596532999999999</v>
      </c>
      <c r="F11071">
        <v>-4.142277</v>
      </c>
    </row>
    <row r="11072" spans="1:6" x14ac:dyDescent="0.2">
      <c r="A11072" t="s">
        <v>25140</v>
      </c>
      <c r="B11072" t="s">
        <v>25141</v>
      </c>
      <c r="C11072">
        <v>0.2511215</v>
      </c>
      <c r="D11072">
        <v>5.2341150000000003E-2</v>
      </c>
      <c r="E11072">
        <v>2.0595878000000001</v>
      </c>
      <c r="F11072">
        <v>-4.1423870000000003</v>
      </c>
    </row>
    <row r="11073" spans="1:6" x14ac:dyDescent="0.2">
      <c r="A11073" t="s">
        <v>25143</v>
      </c>
      <c r="B11073" t="s">
        <v>1706</v>
      </c>
      <c r="C11073">
        <v>0.1567508</v>
      </c>
      <c r="D11073">
        <v>5.2349600000000003E-2</v>
      </c>
      <c r="E11073">
        <v>2.0595069000000001</v>
      </c>
      <c r="F11073">
        <v>-4.1425219999999996</v>
      </c>
    </row>
    <row r="11074" spans="1:6" x14ac:dyDescent="0.2">
      <c r="A11074" t="s">
        <v>25144</v>
      </c>
      <c r="B11074" t="s">
        <v>25145</v>
      </c>
      <c r="C11074">
        <v>-0.16504859999999999</v>
      </c>
      <c r="D11074">
        <v>5.2352200000000002E-2</v>
      </c>
      <c r="E11074">
        <v>-2.0594819000000002</v>
      </c>
      <c r="F11074">
        <v>-4.1425640000000001</v>
      </c>
    </row>
    <row r="11075" spans="1:6" x14ac:dyDescent="0.2">
      <c r="A11075" t="s">
        <v>25147</v>
      </c>
      <c r="B11075" t="s">
        <v>5870</v>
      </c>
      <c r="C11075">
        <v>-0.32672839999999997</v>
      </c>
      <c r="D11075">
        <v>5.2356979999999997E-2</v>
      </c>
      <c r="E11075">
        <v>-2.0594361000000001</v>
      </c>
      <c r="F11075">
        <v>-4.1426400000000001</v>
      </c>
    </row>
    <row r="11076" spans="1:6" x14ac:dyDescent="0.2">
      <c r="A11076" t="s">
        <v>25148</v>
      </c>
      <c r="B11076" t="s">
        <v>21</v>
      </c>
      <c r="C11076">
        <v>0.29228880000000002</v>
      </c>
      <c r="D11076">
        <v>5.2357519999999998E-2</v>
      </c>
      <c r="E11076">
        <v>2.059431</v>
      </c>
      <c r="F11076">
        <v>-4.1426489999999996</v>
      </c>
    </row>
    <row r="11077" spans="1:6" x14ac:dyDescent="0.2">
      <c r="A11077" t="s">
        <v>25149</v>
      </c>
      <c r="B11077" t="s">
        <v>11625</v>
      </c>
      <c r="C11077">
        <v>-0.3040081</v>
      </c>
      <c r="D11077">
        <v>5.2357979999999998E-2</v>
      </c>
      <c r="E11077">
        <v>-2.0594264999999998</v>
      </c>
      <c r="F11077">
        <v>-4.1426559999999997</v>
      </c>
    </row>
    <row r="11078" spans="1:6" x14ac:dyDescent="0.2">
      <c r="A11078" t="s">
        <v>25150</v>
      </c>
      <c r="B11078" t="s">
        <v>25151</v>
      </c>
      <c r="C11078">
        <v>-0.213917</v>
      </c>
      <c r="D11078">
        <v>5.2361400000000002E-2</v>
      </c>
      <c r="E11078">
        <v>-2.0593938999999999</v>
      </c>
      <c r="F11078">
        <v>-4.1427110000000003</v>
      </c>
    </row>
    <row r="11079" spans="1:6" x14ac:dyDescent="0.2">
      <c r="A11079" t="s">
        <v>25153</v>
      </c>
      <c r="B11079" t="s">
        <v>23128</v>
      </c>
      <c r="C11079">
        <v>0.1763863</v>
      </c>
      <c r="D11079">
        <v>5.2389669999999999E-2</v>
      </c>
      <c r="E11079">
        <v>2.0591230999999999</v>
      </c>
      <c r="F11079">
        <v>-4.1431630000000004</v>
      </c>
    </row>
    <row r="11080" spans="1:6" x14ac:dyDescent="0.2">
      <c r="A11080" t="s">
        <v>25154</v>
      </c>
      <c r="B11080" t="s">
        <v>21</v>
      </c>
      <c r="C11080">
        <v>0.37924150000000001</v>
      </c>
      <c r="D11080">
        <v>5.239721E-2</v>
      </c>
      <c r="E11080">
        <v>2.0590508999999999</v>
      </c>
      <c r="F11080">
        <v>-4.1432840000000004</v>
      </c>
    </row>
    <row r="11081" spans="1:6" x14ac:dyDescent="0.2">
      <c r="A11081" t="s">
        <v>25155</v>
      </c>
      <c r="B11081" t="s">
        <v>3376</v>
      </c>
      <c r="C11081">
        <v>0.19144420000000001</v>
      </c>
      <c r="D11081">
        <v>5.2412390000000003E-2</v>
      </c>
      <c r="E11081">
        <v>2.0589056000000001</v>
      </c>
      <c r="F11081">
        <v>-4.1435269999999997</v>
      </c>
    </row>
    <row r="11082" spans="1:6" x14ac:dyDescent="0.2">
      <c r="A11082" t="s">
        <v>25156</v>
      </c>
      <c r="B11082" t="s">
        <v>154</v>
      </c>
      <c r="C11082">
        <v>-0.2169065</v>
      </c>
      <c r="D11082">
        <v>5.2415160000000002E-2</v>
      </c>
      <c r="E11082">
        <v>-2.0588791</v>
      </c>
      <c r="F11082">
        <v>-4.1435709999999997</v>
      </c>
    </row>
    <row r="11083" spans="1:6" x14ac:dyDescent="0.2">
      <c r="A11083" t="s">
        <v>25157</v>
      </c>
      <c r="B11083" t="s">
        <v>25158</v>
      </c>
      <c r="C11083">
        <v>0.19485420000000001</v>
      </c>
      <c r="D11083">
        <v>5.2422200000000002E-2</v>
      </c>
      <c r="E11083">
        <v>2.0588117000000001</v>
      </c>
      <c r="F11083">
        <v>-4.1436840000000004</v>
      </c>
    </row>
    <row r="11084" spans="1:6" x14ac:dyDescent="0.2">
      <c r="A11084" t="s">
        <v>25160</v>
      </c>
      <c r="B11084" t="s">
        <v>21</v>
      </c>
      <c r="C11084">
        <v>-0.18422230000000001</v>
      </c>
      <c r="D11084">
        <v>5.2422580000000003E-2</v>
      </c>
      <c r="E11084">
        <v>-2.0588080999999998</v>
      </c>
      <c r="F11084">
        <v>-4.1436900000000003</v>
      </c>
    </row>
    <row r="11085" spans="1:6" x14ac:dyDescent="0.2">
      <c r="A11085" t="s">
        <v>25161</v>
      </c>
      <c r="B11085" t="s">
        <v>25162</v>
      </c>
      <c r="C11085">
        <v>0.19036249999999999</v>
      </c>
      <c r="D11085">
        <v>5.244919E-2</v>
      </c>
      <c r="E11085">
        <v>2.0585536000000002</v>
      </c>
      <c r="F11085">
        <v>-4.1441150000000002</v>
      </c>
    </row>
    <row r="11086" spans="1:6" x14ac:dyDescent="0.2">
      <c r="A11086" t="s">
        <v>25164</v>
      </c>
      <c r="B11086" t="s">
        <v>21</v>
      </c>
      <c r="C11086">
        <v>0.34829179999999998</v>
      </c>
      <c r="D11086">
        <v>5.2464080000000003E-2</v>
      </c>
      <c r="E11086">
        <v>2.0584110999999998</v>
      </c>
      <c r="F11086">
        <v>-4.1443529999999997</v>
      </c>
    </row>
    <row r="11087" spans="1:6" x14ac:dyDescent="0.2">
      <c r="A11087" t="s">
        <v>25165</v>
      </c>
      <c r="B11087" t="s">
        <v>25166</v>
      </c>
      <c r="C11087">
        <v>-0.1976222</v>
      </c>
      <c r="D11087">
        <v>5.2467229999999997E-2</v>
      </c>
      <c r="E11087">
        <v>-2.0583809999999998</v>
      </c>
      <c r="F11087">
        <v>-4.1444039999999998</v>
      </c>
    </row>
    <row r="11088" spans="1:6" x14ac:dyDescent="0.2">
      <c r="A11088" t="s">
        <v>25168</v>
      </c>
      <c r="B11088" t="s">
        <v>25169</v>
      </c>
      <c r="C11088">
        <v>-0.13687060000000001</v>
      </c>
      <c r="D11088">
        <v>5.2471650000000002E-2</v>
      </c>
      <c r="E11088">
        <v>-2.0583388</v>
      </c>
      <c r="F11088">
        <v>-4.1444739999999998</v>
      </c>
    </row>
    <row r="11089" spans="1:6" x14ac:dyDescent="0.2">
      <c r="A11089" t="s">
        <v>25171</v>
      </c>
      <c r="B11089" t="s">
        <v>22914</v>
      </c>
      <c r="C11089">
        <v>0.17139260000000001</v>
      </c>
      <c r="D11089">
        <v>5.2480850000000002E-2</v>
      </c>
      <c r="E11089">
        <v>2.0582508000000002</v>
      </c>
      <c r="F11089">
        <v>-4.1446209999999999</v>
      </c>
    </row>
    <row r="11090" spans="1:6" x14ac:dyDescent="0.2">
      <c r="A11090" t="s">
        <v>25172</v>
      </c>
      <c r="B11090" t="s">
        <v>3173</v>
      </c>
      <c r="C11090">
        <v>-0.16328709999999999</v>
      </c>
      <c r="D11090">
        <v>5.2484940000000001E-2</v>
      </c>
      <c r="E11090">
        <v>-2.0582118</v>
      </c>
      <c r="F11090">
        <v>-4.1446870000000002</v>
      </c>
    </row>
    <row r="11091" spans="1:6" x14ac:dyDescent="0.2">
      <c r="A11091" t="s">
        <v>25173</v>
      </c>
      <c r="B11091" t="s">
        <v>25174</v>
      </c>
      <c r="C11091">
        <v>0.15283730000000001</v>
      </c>
      <c r="D11091">
        <v>5.2497870000000002E-2</v>
      </c>
      <c r="E11091">
        <v>2.0580881</v>
      </c>
      <c r="F11091">
        <v>-4.1448929999999997</v>
      </c>
    </row>
    <row r="11092" spans="1:6" x14ac:dyDescent="0.2">
      <c r="A11092" t="s">
        <v>25176</v>
      </c>
      <c r="B11092" t="s">
        <v>25177</v>
      </c>
      <c r="C11092">
        <v>-0.2812595</v>
      </c>
      <c r="D11092">
        <v>5.2505580000000003E-2</v>
      </c>
      <c r="E11092">
        <v>-2.0580143999999998</v>
      </c>
      <c r="F11092">
        <v>-4.145016</v>
      </c>
    </row>
    <row r="11093" spans="1:6" x14ac:dyDescent="0.2">
      <c r="A11093" t="s">
        <v>25179</v>
      </c>
      <c r="B11093" t="s">
        <v>25180</v>
      </c>
      <c r="C11093">
        <v>-0.23355390000000001</v>
      </c>
      <c r="D11093">
        <v>5.25085E-2</v>
      </c>
      <c r="E11093">
        <v>-2.0579865000000002</v>
      </c>
      <c r="F11093">
        <v>-4.1450630000000004</v>
      </c>
    </row>
    <row r="11094" spans="1:6" x14ac:dyDescent="0.2">
      <c r="A11094" t="s">
        <v>25182</v>
      </c>
      <c r="B11094" t="s">
        <v>25183</v>
      </c>
      <c r="C11094">
        <v>0.2320141</v>
      </c>
      <c r="D11094">
        <v>5.253203E-2</v>
      </c>
      <c r="E11094">
        <v>2.0577618000000002</v>
      </c>
      <c r="F11094">
        <v>-4.1454389999999997</v>
      </c>
    </row>
    <row r="11095" spans="1:6" x14ac:dyDescent="0.2">
      <c r="A11095" t="s">
        <v>25185</v>
      </c>
      <c r="B11095" t="s">
        <v>25186</v>
      </c>
      <c r="C11095">
        <v>0.23750640000000001</v>
      </c>
      <c r="D11095">
        <v>5.2534829999999998E-2</v>
      </c>
      <c r="E11095">
        <v>2.0577350000000001</v>
      </c>
      <c r="F11095">
        <v>-4.1454829999999996</v>
      </c>
    </row>
    <row r="11096" spans="1:6" x14ac:dyDescent="0.2">
      <c r="A11096" t="s">
        <v>25188</v>
      </c>
      <c r="B11096" t="s">
        <v>25189</v>
      </c>
      <c r="C11096">
        <v>0.14391390000000001</v>
      </c>
      <c r="D11096">
        <v>5.2536260000000001E-2</v>
      </c>
      <c r="E11096">
        <v>2.0577214000000001</v>
      </c>
      <c r="F11096">
        <v>-4.1455060000000001</v>
      </c>
    </row>
    <row r="11097" spans="1:6" x14ac:dyDescent="0.2">
      <c r="A11097" t="s">
        <v>25191</v>
      </c>
      <c r="B11097" t="s">
        <v>25192</v>
      </c>
      <c r="C11097">
        <v>0.1610287</v>
      </c>
      <c r="D11097">
        <v>5.2538559999999998E-2</v>
      </c>
      <c r="E11097">
        <v>2.0576994000000002</v>
      </c>
      <c r="F11097">
        <v>-4.145543</v>
      </c>
    </row>
    <row r="11098" spans="1:6" x14ac:dyDescent="0.2">
      <c r="A11098" t="s">
        <v>25194</v>
      </c>
      <c r="B11098" t="s">
        <v>25195</v>
      </c>
      <c r="C11098">
        <v>-0.24552099999999999</v>
      </c>
      <c r="D11098">
        <v>5.2544439999999998E-2</v>
      </c>
      <c r="E11098">
        <v>-2.0576433000000001</v>
      </c>
      <c r="F11098">
        <v>-4.1456359999999997</v>
      </c>
    </row>
    <row r="11099" spans="1:6" x14ac:dyDescent="0.2">
      <c r="A11099" t="s">
        <v>25197</v>
      </c>
      <c r="B11099" t="s">
        <v>25198</v>
      </c>
      <c r="C11099">
        <v>0.20667759999999999</v>
      </c>
      <c r="D11099">
        <v>5.2552590000000003E-2</v>
      </c>
      <c r="E11099">
        <v>2.0575654999999999</v>
      </c>
      <c r="F11099">
        <v>-4.1457660000000001</v>
      </c>
    </row>
    <row r="11100" spans="1:6" x14ac:dyDescent="0.2">
      <c r="A11100" t="s">
        <v>25200</v>
      </c>
      <c r="B11100" t="s">
        <v>18580</v>
      </c>
      <c r="C11100">
        <v>0.13310279999999999</v>
      </c>
      <c r="D11100">
        <v>5.2565349999999997E-2</v>
      </c>
      <c r="E11100">
        <v>2.0574436999999999</v>
      </c>
      <c r="F11100">
        <v>-4.1459700000000002</v>
      </c>
    </row>
    <row r="11101" spans="1:6" x14ac:dyDescent="0.2">
      <c r="A11101" t="s">
        <v>25201</v>
      </c>
      <c r="B11101" t="s">
        <v>25202</v>
      </c>
      <c r="C11101">
        <v>0.1318387</v>
      </c>
      <c r="D11101">
        <v>5.2570079999999998E-2</v>
      </c>
      <c r="E11101">
        <v>2.0573985000000001</v>
      </c>
      <c r="F11101">
        <v>-4.146045</v>
      </c>
    </row>
    <row r="11102" spans="1:6" x14ac:dyDescent="0.2">
      <c r="A11102" t="s">
        <v>25204</v>
      </c>
      <c r="B11102" t="s">
        <v>25205</v>
      </c>
      <c r="C11102">
        <v>0.17581759999999999</v>
      </c>
      <c r="D11102">
        <v>5.257291E-2</v>
      </c>
      <c r="E11102">
        <v>2.0573714000000001</v>
      </c>
      <c r="F11102">
        <v>-4.1460910000000002</v>
      </c>
    </row>
    <row r="11103" spans="1:6" x14ac:dyDescent="0.2">
      <c r="A11103" t="s">
        <v>25207</v>
      </c>
      <c r="B11103" t="s">
        <v>25208</v>
      </c>
      <c r="C11103">
        <v>0.15504699999999999</v>
      </c>
      <c r="D11103">
        <v>5.2573370000000001E-2</v>
      </c>
      <c r="E11103">
        <v>2.0573671</v>
      </c>
      <c r="F11103">
        <v>-4.1460980000000003</v>
      </c>
    </row>
    <row r="11104" spans="1:6" x14ac:dyDescent="0.2">
      <c r="A11104" t="s">
        <v>25210</v>
      </c>
      <c r="B11104" t="s">
        <v>3653</v>
      </c>
      <c r="C11104">
        <v>-0.19796259999999999</v>
      </c>
      <c r="D11104">
        <v>5.257353E-2</v>
      </c>
      <c r="E11104">
        <v>-2.0573655999999998</v>
      </c>
      <c r="F11104">
        <v>-4.1460999999999997</v>
      </c>
    </row>
    <row r="11105" spans="1:6" x14ac:dyDescent="0.2">
      <c r="A11105" t="s">
        <v>25211</v>
      </c>
      <c r="B11105" t="s">
        <v>25212</v>
      </c>
      <c r="C11105">
        <v>-0.20889949999999999</v>
      </c>
      <c r="D11105">
        <v>5.2574990000000002E-2</v>
      </c>
      <c r="E11105">
        <v>-2.0573516999999999</v>
      </c>
      <c r="F11105">
        <v>-4.1461240000000004</v>
      </c>
    </row>
    <row r="11106" spans="1:6" x14ac:dyDescent="0.2">
      <c r="A11106" t="s">
        <v>25214</v>
      </c>
      <c r="B11106" t="s">
        <v>25215</v>
      </c>
      <c r="C11106">
        <v>-0.2180627</v>
      </c>
      <c r="D11106">
        <v>5.2577859999999997E-2</v>
      </c>
      <c r="E11106">
        <v>-2.0573242</v>
      </c>
      <c r="F11106">
        <v>-4.1461699999999997</v>
      </c>
    </row>
    <row r="11107" spans="1:6" x14ac:dyDescent="0.2">
      <c r="A11107" t="s">
        <v>25217</v>
      </c>
      <c r="B11107" t="s">
        <v>25218</v>
      </c>
      <c r="C11107">
        <v>0.23590929999999999</v>
      </c>
      <c r="D11107">
        <v>5.257854E-2</v>
      </c>
      <c r="E11107">
        <v>2.0573177</v>
      </c>
      <c r="F11107">
        <v>-4.1461800000000002</v>
      </c>
    </row>
    <row r="11108" spans="1:6" x14ac:dyDescent="0.2">
      <c r="A11108" t="s">
        <v>25220</v>
      </c>
      <c r="B11108" t="s">
        <v>25221</v>
      </c>
      <c r="C11108">
        <v>-0.2430069</v>
      </c>
      <c r="D11108">
        <v>5.2593180000000003E-2</v>
      </c>
      <c r="E11108">
        <v>-2.057178</v>
      </c>
      <c r="F11108">
        <v>-4.146414</v>
      </c>
    </row>
    <row r="11109" spans="1:6" x14ac:dyDescent="0.2">
      <c r="A11109" t="s">
        <v>25223</v>
      </c>
      <c r="B11109" t="s">
        <v>25224</v>
      </c>
      <c r="C11109">
        <v>0.4595687</v>
      </c>
      <c r="D11109">
        <v>5.2605520000000003E-2</v>
      </c>
      <c r="E11109">
        <v>2.0570604000000001</v>
      </c>
      <c r="F11109">
        <v>-4.1466099999999999</v>
      </c>
    </row>
    <row r="11110" spans="1:6" x14ac:dyDescent="0.2">
      <c r="A11110" t="s">
        <v>25226</v>
      </c>
      <c r="B11110" t="s">
        <v>25227</v>
      </c>
      <c r="C11110">
        <v>-0.41648790000000002</v>
      </c>
      <c r="D11110">
        <v>5.2607170000000002E-2</v>
      </c>
      <c r="E11110">
        <v>-2.0570445999999998</v>
      </c>
      <c r="F11110">
        <v>-4.1466370000000001</v>
      </c>
    </row>
    <row r="11111" spans="1:6" x14ac:dyDescent="0.2">
      <c r="A11111" t="s">
        <v>25229</v>
      </c>
      <c r="B11111" t="s">
        <v>21</v>
      </c>
      <c r="C11111">
        <v>0.18828059999999999</v>
      </c>
      <c r="D11111">
        <v>5.2610740000000003E-2</v>
      </c>
      <c r="E11111">
        <v>2.0570105000000001</v>
      </c>
      <c r="F11111">
        <v>-4.1466940000000001</v>
      </c>
    </row>
    <row r="11112" spans="1:6" x14ac:dyDescent="0.2">
      <c r="A11112" t="s">
        <v>25230</v>
      </c>
      <c r="B11112" t="s">
        <v>21582</v>
      </c>
      <c r="C11112">
        <v>-0.20898030000000001</v>
      </c>
      <c r="D11112">
        <v>5.2612390000000002E-2</v>
      </c>
      <c r="E11112">
        <v>-2.0569948</v>
      </c>
      <c r="F11112">
        <v>-4.1467200000000002</v>
      </c>
    </row>
    <row r="11113" spans="1:6" x14ac:dyDescent="0.2">
      <c r="A11113" t="s">
        <v>25231</v>
      </c>
      <c r="B11113" t="s">
        <v>21</v>
      </c>
      <c r="C11113">
        <v>-0.34774759999999999</v>
      </c>
      <c r="D11113">
        <v>5.2613779999999999E-2</v>
      </c>
      <c r="E11113">
        <v>-2.0569815</v>
      </c>
      <c r="F11113">
        <v>-4.1467419999999997</v>
      </c>
    </row>
    <row r="11114" spans="1:6" x14ac:dyDescent="0.2">
      <c r="A11114" t="s">
        <v>25232</v>
      </c>
      <c r="B11114" t="s">
        <v>17952</v>
      </c>
      <c r="C11114">
        <v>0.20429949999999999</v>
      </c>
      <c r="D11114">
        <v>5.2614380000000002E-2</v>
      </c>
      <c r="E11114">
        <v>2.0569758</v>
      </c>
      <c r="F11114">
        <v>-4.1467520000000002</v>
      </c>
    </row>
    <row r="11115" spans="1:6" x14ac:dyDescent="0.2">
      <c r="A11115" t="s">
        <v>25233</v>
      </c>
      <c r="B11115" t="s">
        <v>17682</v>
      </c>
      <c r="C11115">
        <v>-0.1998441</v>
      </c>
      <c r="D11115">
        <v>5.2614889999999997E-2</v>
      </c>
      <c r="E11115">
        <v>-2.0569709999999999</v>
      </c>
      <c r="F11115">
        <v>-4.1467599999999996</v>
      </c>
    </row>
    <row r="11116" spans="1:6" x14ac:dyDescent="0.2">
      <c r="A11116" t="s">
        <v>25234</v>
      </c>
      <c r="B11116" t="s">
        <v>11577</v>
      </c>
      <c r="C11116">
        <v>0.28703659999999998</v>
      </c>
      <c r="D11116">
        <v>5.2614979999999999E-2</v>
      </c>
      <c r="E11116">
        <v>2.0569701</v>
      </c>
      <c r="F11116">
        <v>-4.1467609999999997</v>
      </c>
    </row>
    <row r="11117" spans="1:6" x14ac:dyDescent="0.2">
      <c r="A11117" t="s">
        <v>25235</v>
      </c>
      <c r="B11117" t="s">
        <v>4814</v>
      </c>
      <c r="C11117">
        <v>-0.24476709999999999</v>
      </c>
      <c r="D11117">
        <v>5.2628380000000002E-2</v>
      </c>
      <c r="E11117">
        <v>-2.0568423999999998</v>
      </c>
      <c r="F11117">
        <v>-4.1469750000000003</v>
      </c>
    </row>
    <row r="11118" spans="1:6" x14ac:dyDescent="0.2">
      <c r="A11118" t="s">
        <v>25236</v>
      </c>
      <c r="B11118" t="s">
        <v>25237</v>
      </c>
      <c r="C11118">
        <v>-0.29851070000000002</v>
      </c>
      <c r="D11118">
        <v>5.2657219999999998E-2</v>
      </c>
      <c r="E11118">
        <v>-2.0565674</v>
      </c>
      <c r="F11118">
        <v>-4.1474339999999996</v>
      </c>
    </row>
    <row r="11119" spans="1:6" x14ac:dyDescent="0.2">
      <c r="A11119" t="s">
        <v>25239</v>
      </c>
      <c r="B11119" t="s">
        <v>25240</v>
      </c>
      <c r="C11119">
        <v>-0.2238504</v>
      </c>
      <c r="D11119">
        <v>5.265939E-2</v>
      </c>
      <c r="E11119">
        <v>-2.0565467000000002</v>
      </c>
      <c r="F11119">
        <v>-4.1474679999999999</v>
      </c>
    </row>
    <row r="11120" spans="1:6" x14ac:dyDescent="0.2">
      <c r="A11120" t="s">
        <v>25242</v>
      </c>
      <c r="B11120" t="s">
        <v>21</v>
      </c>
      <c r="C11120">
        <v>0.2335304</v>
      </c>
      <c r="D11120">
        <v>5.2659699999999997E-2</v>
      </c>
      <c r="E11120">
        <v>2.0565438</v>
      </c>
      <c r="F11120">
        <v>-4.1474729999999997</v>
      </c>
    </row>
    <row r="11121" spans="1:6" x14ac:dyDescent="0.2">
      <c r="A11121" t="s">
        <v>25243</v>
      </c>
      <c r="B11121" t="s">
        <v>15563</v>
      </c>
      <c r="C11121">
        <v>0.14642530000000001</v>
      </c>
      <c r="D11121">
        <v>5.2664240000000001E-2</v>
      </c>
      <c r="E11121">
        <v>2.0565004999999998</v>
      </c>
      <c r="F11121">
        <v>-4.1475460000000002</v>
      </c>
    </row>
    <row r="11122" spans="1:6" x14ac:dyDescent="0.2">
      <c r="A11122" t="s">
        <v>25244</v>
      </c>
      <c r="B11122" t="s">
        <v>21</v>
      </c>
      <c r="C11122">
        <v>0.21865960000000001</v>
      </c>
      <c r="D11122">
        <v>5.2677679999999998E-2</v>
      </c>
      <c r="E11122">
        <v>2.0563723999999999</v>
      </c>
      <c r="F11122">
        <v>-4.1477589999999998</v>
      </c>
    </row>
    <row r="11123" spans="1:6" x14ac:dyDescent="0.2">
      <c r="A11123" t="s">
        <v>25245</v>
      </c>
      <c r="B11123" t="s">
        <v>25246</v>
      </c>
      <c r="C11123">
        <v>0.1757204</v>
      </c>
      <c r="D11123">
        <v>5.268511E-2</v>
      </c>
      <c r="E11123">
        <v>2.0563015999999998</v>
      </c>
      <c r="F11123">
        <v>-4.1478780000000004</v>
      </c>
    </row>
    <row r="11124" spans="1:6" x14ac:dyDescent="0.2">
      <c r="A11124" t="s">
        <v>25248</v>
      </c>
      <c r="B11124" t="s">
        <v>25249</v>
      </c>
      <c r="C11124">
        <v>-0.31421300000000002</v>
      </c>
      <c r="D11124">
        <v>5.270238E-2</v>
      </c>
      <c r="E11124">
        <v>-2.0561370999999999</v>
      </c>
      <c r="F11124">
        <v>-4.1481519999999996</v>
      </c>
    </row>
    <row r="11125" spans="1:6" x14ac:dyDescent="0.2">
      <c r="A11125" t="s">
        <v>25251</v>
      </c>
      <c r="B11125" t="s">
        <v>2980</v>
      </c>
      <c r="C11125">
        <v>-0.29041830000000002</v>
      </c>
      <c r="D11125">
        <v>5.270967E-2</v>
      </c>
      <c r="E11125">
        <v>-2.0560676999999998</v>
      </c>
      <c r="F11125">
        <v>-4.1482679999999998</v>
      </c>
    </row>
    <row r="11126" spans="1:6" x14ac:dyDescent="0.2">
      <c r="A11126" t="s">
        <v>25252</v>
      </c>
      <c r="B11126" t="s">
        <v>25253</v>
      </c>
      <c r="C11126">
        <v>-0.19692509999999999</v>
      </c>
      <c r="D11126">
        <v>5.2710840000000002E-2</v>
      </c>
      <c r="E11126">
        <v>-2.0560565999999998</v>
      </c>
      <c r="F11126">
        <v>-4.1482869999999998</v>
      </c>
    </row>
    <row r="11127" spans="1:6" x14ac:dyDescent="0.2">
      <c r="A11127" t="s">
        <v>25255</v>
      </c>
      <c r="B11127" t="s">
        <v>4594</v>
      </c>
      <c r="C11127">
        <v>-0.2420031</v>
      </c>
      <c r="D11127">
        <v>5.2713969999999999E-2</v>
      </c>
      <c r="E11127">
        <v>-2.0560268000000002</v>
      </c>
      <c r="F11127">
        <v>-4.1483369999999997</v>
      </c>
    </row>
    <row r="11128" spans="1:6" x14ac:dyDescent="0.2">
      <c r="A11128" t="s">
        <v>25256</v>
      </c>
      <c r="B11128" t="s">
        <v>25257</v>
      </c>
      <c r="C11128">
        <v>0.1743883</v>
      </c>
      <c r="D11128">
        <v>5.2729690000000003E-2</v>
      </c>
      <c r="E11128">
        <v>2.0558771</v>
      </c>
      <c r="F11128">
        <v>-4.148587</v>
      </c>
    </row>
    <row r="11129" spans="1:6" x14ac:dyDescent="0.2">
      <c r="A11129" t="s">
        <v>25259</v>
      </c>
      <c r="B11129" t="s">
        <v>25260</v>
      </c>
      <c r="C11129">
        <v>0.13469739999999999</v>
      </c>
      <c r="D11129">
        <v>5.2735700000000003E-2</v>
      </c>
      <c r="E11129">
        <v>2.0558198999999999</v>
      </c>
      <c r="F11129">
        <v>-4.148682</v>
      </c>
    </row>
    <row r="11130" spans="1:6" x14ac:dyDescent="0.2">
      <c r="A11130" t="s">
        <v>25262</v>
      </c>
      <c r="B11130" t="s">
        <v>25263</v>
      </c>
      <c r="C11130">
        <v>-0.15394040000000001</v>
      </c>
      <c r="D11130">
        <v>5.2752739999999999E-2</v>
      </c>
      <c r="E11130">
        <v>-2.0556578000000001</v>
      </c>
      <c r="F11130">
        <v>-4.1489529999999997</v>
      </c>
    </row>
    <row r="11131" spans="1:6" x14ac:dyDescent="0.2">
      <c r="A11131" t="s">
        <v>25265</v>
      </c>
      <c r="B11131" t="s">
        <v>25266</v>
      </c>
      <c r="C11131">
        <v>0.16576569999999999</v>
      </c>
      <c r="D11131">
        <v>5.2754799999999998E-2</v>
      </c>
      <c r="E11131">
        <v>2.0556382000000002</v>
      </c>
      <c r="F11131">
        <v>-4.1489859999999998</v>
      </c>
    </row>
    <row r="11132" spans="1:6" x14ac:dyDescent="0.2">
      <c r="A11132" t="s">
        <v>25268</v>
      </c>
      <c r="B11132" t="s">
        <v>15767</v>
      </c>
      <c r="C11132">
        <v>-0.22198010000000001</v>
      </c>
      <c r="D11132">
        <v>5.275581E-2</v>
      </c>
      <c r="E11132">
        <v>-2.0556285999999999</v>
      </c>
      <c r="F11132">
        <v>-4.1490020000000003</v>
      </c>
    </row>
    <row r="11133" spans="1:6" x14ac:dyDescent="0.2">
      <c r="A11133" t="s">
        <v>25269</v>
      </c>
      <c r="B11133" t="s">
        <v>25270</v>
      </c>
      <c r="C11133">
        <v>0.23532429999999999</v>
      </c>
      <c r="D11133">
        <v>5.276935E-2</v>
      </c>
      <c r="E11133">
        <v>2.0554998000000002</v>
      </c>
      <c r="F11133">
        <v>-4.1492170000000002</v>
      </c>
    </row>
    <row r="11134" spans="1:6" x14ac:dyDescent="0.2">
      <c r="A11134" t="s">
        <v>25272</v>
      </c>
      <c r="B11134" t="s">
        <v>17118</v>
      </c>
      <c r="C11134">
        <v>-0.18715879999999999</v>
      </c>
      <c r="D11134">
        <v>5.2780180000000003E-2</v>
      </c>
      <c r="E11134">
        <v>-2.0553968</v>
      </c>
      <c r="F11134">
        <v>-4.1493890000000002</v>
      </c>
    </row>
    <row r="11135" spans="1:6" x14ac:dyDescent="0.2">
      <c r="A11135" t="s">
        <v>25273</v>
      </c>
      <c r="B11135" t="s">
        <v>25274</v>
      </c>
      <c r="C11135">
        <v>0.1590075</v>
      </c>
      <c r="D11135">
        <v>5.2817259999999998E-2</v>
      </c>
      <c r="E11135">
        <v>2.0550443</v>
      </c>
      <c r="F11135">
        <v>-4.1499769999999998</v>
      </c>
    </row>
    <row r="11136" spans="1:6" x14ac:dyDescent="0.2">
      <c r="A11136" t="s">
        <v>25276</v>
      </c>
      <c r="B11136" t="s">
        <v>25277</v>
      </c>
      <c r="C11136">
        <v>0.16096730000000001</v>
      </c>
      <c r="D11136">
        <v>5.2824299999999998E-2</v>
      </c>
      <c r="E11136">
        <v>2.0549773</v>
      </c>
      <c r="F11136">
        <v>-4.1500890000000004</v>
      </c>
    </row>
    <row r="11137" spans="1:6" x14ac:dyDescent="0.2">
      <c r="A11137" t="s">
        <v>25279</v>
      </c>
      <c r="B11137" t="s">
        <v>21</v>
      </c>
      <c r="C11137">
        <v>-0.19053220000000001</v>
      </c>
      <c r="D11137">
        <v>5.2824349999999999E-2</v>
      </c>
      <c r="E11137">
        <v>-2.0549769000000002</v>
      </c>
      <c r="F11137">
        <v>-4.1500899999999996</v>
      </c>
    </row>
    <row r="11138" spans="1:6" x14ac:dyDescent="0.2">
      <c r="A11138" t="s">
        <v>25280</v>
      </c>
      <c r="B11138" t="s">
        <v>2561</v>
      </c>
      <c r="C11138">
        <v>-0.20163400000000001</v>
      </c>
      <c r="D11138">
        <v>5.2828359999999998E-2</v>
      </c>
      <c r="E11138">
        <v>-2.0549387000000001</v>
      </c>
      <c r="F11138">
        <v>-4.1501530000000004</v>
      </c>
    </row>
    <row r="11139" spans="1:6" x14ac:dyDescent="0.2">
      <c r="A11139" t="s">
        <v>25281</v>
      </c>
      <c r="B11139" t="s">
        <v>8606</v>
      </c>
      <c r="C11139">
        <v>-0.2872016</v>
      </c>
      <c r="D11139">
        <v>5.2830839999999997E-2</v>
      </c>
      <c r="E11139">
        <v>-2.0549151999999999</v>
      </c>
      <c r="F11139">
        <v>-4.1501929999999998</v>
      </c>
    </row>
    <row r="11140" spans="1:6" x14ac:dyDescent="0.2">
      <c r="A11140" t="s">
        <v>25282</v>
      </c>
      <c r="B11140" t="s">
        <v>25283</v>
      </c>
      <c r="C11140">
        <v>-0.46872439999999999</v>
      </c>
      <c r="D11140">
        <v>5.2839499999999998E-2</v>
      </c>
      <c r="E11140">
        <v>-2.0548329000000001</v>
      </c>
      <c r="F11140">
        <v>-4.1503300000000003</v>
      </c>
    </row>
    <row r="11141" spans="1:6" x14ac:dyDescent="0.2">
      <c r="A11141" t="s">
        <v>25285</v>
      </c>
      <c r="B11141" t="s">
        <v>25286</v>
      </c>
      <c r="C11141">
        <v>0.18461640000000001</v>
      </c>
      <c r="D11141">
        <v>5.2854690000000003E-2</v>
      </c>
      <c r="E11141">
        <v>2.0546886</v>
      </c>
      <c r="F11141">
        <v>-4.1505710000000002</v>
      </c>
    </row>
    <row r="11142" spans="1:6" x14ac:dyDescent="0.2">
      <c r="A11142" t="s">
        <v>25288</v>
      </c>
      <c r="B11142" t="s">
        <v>25289</v>
      </c>
      <c r="C11142">
        <v>-0.24836920000000001</v>
      </c>
      <c r="D11142">
        <v>5.2867079999999997E-2</v>
      </c>
      <c r="E11142">
        <v>-2.0545708999999999</v>
      </c>
      <c r="F11142">
        <v>-4.1507680000000002</v>
      </c>
    </row>
    <row r="11143" spans="1:6" x14ac:dyDescent="0.2">
      <c r="A11143" t="s">
        <v>25291</v>
      </c>
      <c r="B11143" t="s">
        <v>17168</v>
      </c>
      <c r="C11143">
        <v>0.1863303</v>
      </c>
      <c r="D11143">
        <v>5.2883520000000003E-2</v>
      </c>
      <c r="E11143">
        <v>2.0544148</v>
      </c>
      <c r="F11143">
        <v>-4.1510280000000002</v>
      </c>
    </row>
    <row r="11144" spans="1:6" x14ac:dyDescent="0.2">
      <c r="A11144" t="s">
        <v>25292</v>
      </c>
      <c r="B11144" t="s">
        <v>25293</v>
      </c>
      <c r="C11144">
        <v>0.24987470000000001</v>
      </c>
      <c r="D11144">
        <v>5.2886000000000002E-2</v>
      </c>
      <c r="E11144">
        <v>2.0543912</v>
      </c>
      <c r="F11144">
        <v>-4.1510670000000003</v>
      </c>
    </row>
    <row r="11145" spans="1:6" x14ac:dyDescent="0.2">
      <c r="A11145" t="s">
        <v>25295</v>
      </c>
      <c r="B11145" t="s">
        <v>21</v>
      </c>
      <c r="C11145">
        <v>0.19049959999999999</v>
      </c>
      <c r="D11145">
        <v>5.2917110000000003E-2</v>
      </c>
      <c r="E11145">
        <v>2.0540959999999999</v>
      </c>
      <c r="F11145">
        <v>-4.1515599999999999</v>
      </c>
    </row>
    <row r="11146" spans="1:6" x14ac:dyDescent="0.2">
      <c r="A11146" t="s">
        <v>25296</v>
      </c>
      <c r="B11146" t="s">
        <v>25297</v>
      </c>
      <c r="C11146">
        <v>-0.19253880000000001</v>
      </c>
      <c r="D11146">
        <v>5.2927160000000001E-2</v>
      </c>
      <c r="E11146">
        <v>-2.0540006000000002</v>
      </c>
      <c r="F11146">
        <v>-4.1517189999999999</v>
      </c>
    </row>
    <row r="11147" spans="1:6" x14ac:dyDescent="0.2">
      <c r="A11147" t="s">
        <v>25299</v>
      </c>
      <c r="B11147" t="s">
        <v>25300</v>
      </c>
      <c r="C11147">
        <v>0.143845</v>
      </c>
      <c r="D11147">
        <v>5.2931800000000001E-2</v>
      </c>
      <c r="E11147">
        <v>2.0539565999999998</v>
      </c>
      <c r="F11147">
        <v>-4.1517929999999996</v>
      </c>
    </row>
    <row r="11148" spans="1:6" x14ac:dyDescent="0.2">
      <c r="A11148" t="s">
        <v>25302</v>
      </c>
      <c r="B11148" t="s">
        <v>25303</v>
      </c>
      <c r="C11148">
        <v>-0.17647189999999999</v>
      </c>
      <c r="D11148">
        <v>5.293465E-2</v>
      </c>
      <c r="E11148">
        <v>-2.0539296</v>
      </c>
      <c r="F11148">
        <v>-4.1518379999999997</v>
      </c>
    </row>
    <row r="11149" spans="1:6" x14ac:dyDescent="0.2">
      <c r="A11149" t="s">
        <v>25305</v>
      </c>
      <c r="B11149" t="s">
        <v>9064</v>
      </c>
      <c r="C11149">
        <v>0.2562644</v>
      </c>
      <c r="D11149">
        <v>5.2939029999999998E-2</v>
      </c>
      <c r="E11149">
        <v>2.0538880000000002</v>
      </c>
      <c r="F11149">
        <v>-4.1519069999999996</v>
      </c>
    </row>
    <row r="11150" spans="1:6" x14ac:dyDescent="0.2">
      <c r="A11150" t="s">
        <v>25306</v>
      </c>
      <c r="B11150" t="s">
        <v>25307</v>
      </c>
      <c r="C11150">
        <v>-0.16481570000000001</v>
      </c>
      <c r="D11150">
        <v>5.2940559999999998E-2</v>
      </c>
      <c r="E11150">
        <v>-2.0538736000000002</v>
      </c>
      <c r="F11150">
        <v>-4.1519310000000003</v>
      </c>
    </row>
    <row r="11151" spans="1:6" x14ac:dyDescent="0.2">
      <c r="A11151" t="s">
        <v>25309</v>
      </c>
      <c r="B11151" t="s">
        <v>25310</v>
      </c>
      <c r="C11151">
        <v>-0.21957989999999999</v>
      </c>
      <c r="D11151">
        <v>5.294252E-2</v>
      </c>
      <c r="E11151">
        <v>-2.0538549000000001</v>
      </c>
      <c r="F11151">
        <v>-4.1519620000000002</v>
      </c>
    </row>
    <row r="11152" spans="1:6" x14ac:dyDescent="0.2">
      <c r="A11152" t="s">
        <v>25312</v>
      </c>
      <c r="B11152" t="s">
        <v>25313</v>
      </c>
      <c r="C11152">
        <v>-0.54418940000000005</v>
      </c>
      <c r="D11152">
        <v>5.2957169999999998E-2</v>
      </c>
      <c r="E11152">
        <v>-2.0537160000000001</v>
      </c>
      <c r="F11152">
        <v>-4.1521939999999997</v>
      </c>
    </row>
    <row r="11153" spans="1:6" x14ac:dyDescent="0.2">
      <c r="A11153" t="s">
        <v>25315</v>
      </c>
      <c r="B11153" t="s">
        <v>25316</v>
      </c>
      <c r="C11153">
        <v>0.39939400000000003</v>
      </c>
      <c r="D11153">
        <v>5.2957490000000003E-2</v>
      </c>
      <c r="E11153">
        <v>2.0537130000000001</v>
      </c>
      <c r="F11153">
        <v>-4.1521990000000004</v>
      </c>
    </row>
    <row r="11154" spans="1:6" x14ac:dyDescent="0.2">
      <c r="A11154" t="s">
        <v>25318</v>
      </c>
      <c r="B11154" t="s">
        <v>25319</v>
      </c>
      <c r="C11154">
        <v>-0.34412229999999999</v>
      </c>
      <c r="D11154">
        <v>5.2980630000000001E-2</v>
      </c>
      <c r="E11154">
        <v>-2.0534935999999999</v>
      </c>
      <c r="F11154">
        <v>-4.1525650000000001</v>
      </c>
    </row>
    <row r="11155" spans="1:6" x14ac:dyDescent="0.2">
      <c r="A11155" t="s">
        <v>25321</v>
      </c>
      <c r="B11155" t="s">
        <v>21</v>
      </c>
      <c r="C11155">
        <v>-0.14614350000000001</v>
      </c>
      <c r="D11155">
        <v>5.2992089999999999E-2</v>
      </c>
      <c r="E11155">
        <v>-2.053385</v>
      </c>
      <c r="F11155">
        <v>-4.1527469999999997</v>
      </c>
    </row>
    <row r="11156" spans="1:6" x14ac:dyDescent="0.2">
      <c r="A11156" t="s">
        <v>25322</v>
      </c>
      <c r="B11156" t="s">
        <v>25323</v>
      </c>
      <c r="C11156">
        <v>0.32177139999999999</v>
      </c>
      <c r="D11156">
        <v>5.299417E-2</v>
      </c>
      <c r="E11156">
        <v>2.0533652999999998</v>
      </c>
      <c r="F11156">
        <v>-4.1527799999999999</v>
      </c>
    </row>
    <row r="11157" spans="1:6" x14ac:dyDescent="0.2">
      <c r="A11157" t="s">
        <v>25325</v>
      </c>
      <c r="B11157" t="s">
        <v>25326</v>
      </c>
      <c r="C11157">
        <v>0.21362249999999999</v>
      </c>
      <c r="D11157">
        <v>5.3031490000000001E-2</v>
      </c>
      <c r="E11157">
        <v>2.0530118000000002</v>
      </c>
      <c r="F11157">
        <v>-4.1533689999999996</v>
      </c>
    </row>
    <row r="11158" spans="1:6" x14ac:dyDescent="0.2">
      <c r="A11158" t="s">
        <v>25328</v>
      </c>
      <c r="B11158" t="s">
        <v>25329</v>
      </c>
      <c r="C11158">
        <v>0.21636520000000001</v>
      </c>
      <c r="D11158">
        <v>5.3036420000000001E-2</v>
      </c>
      <c r="E11158">
        <v>2.0529651000000002</v>
      </c>
      <c r="F11158">
        <v>-4.1534469999999999</v>
      </c>
    </row>
    <row r="11159" spans="1:6" x14ac:dyDescent="0.2">
      <c r="A11159" t="s">
        <v>25331</v>
      </c>
      <c r="B11159" t="s">
        <v>25332</v>
      </c>
      <c r="C11159">
        <v>-0.24449989999999999</v>
      </c>
      <c r="D11159">
        <v>5.3039940000000001E-2</v>
      </c>
      <c r="E11159">
        <v>-2.0529318000000001</v>
      </c>
      <c r="F11159">
        <v>-4.1535029999999997</v>
      </c>
    </row>
    <row r="11160" spans="1:6" x14ac:dyDescent="0.2">
      <c r="A11160" t="s">
        <v>25334</v>
      </c>
      <c r="B11160" t="s">
        <v>2594</v>
      </c>
      <c r="C11160">
        <v>-0.2068777</v>
      </c>
      <c r="D11160">
        <v>5.3045559999999999E-2</v>
      </c>
      <c r="E11160">
        <v>-2.0528784999999998</v>
      </c>
      <c r="F11160">
        <v>-4.1535919999999997</v>
      </c>
    </row>
    <row r="11161" spans="1:6" x14ac:dyDescent="0.2">
      <c r="A11161" t="s">
        <v>25335</v>
      </c>
      <c r="B11161" t="s">
        <v>25336</v>
      </c>
      <c r="C11161">
        <v>-0.21420510000000001</v>
      </c>
      <c r="D11161">
        <v>5.3052620000000002E-2</v>
      </c>
      <c r="E11161">
        <v>-2.0528116999999999</v>
      </c>
      <c r="F11161">
        <v>-4.1537030000000001</v>
      </c>
    </row>
    <row r="11162" spans="1:6" x14ac:dyDescent="0.2">
      <c r="A11162" t="s">
        <v>25338</v>
      </c>
      <c r="B11162" t="s">
        <v>25339</v>
      </c>
      <c r="C11162">
        <v>-0.20537549999999999</v>
      </c>
      <c r="D11162">
        <v>5.3062089999999999E-2</v>
      </c>
      <c r="E11162">
        <v>-2.0527220000000002</v>
      </c>
      <c r="F11162">
        <v>-4.1538529999999998</v>
      </c>
    </row>
    <row r="11163" spans="1:6" x14ac:dyDescent="0.2">
      <c r="A11163" t="s">
        <v>25341</v>
      </c>
      <c r="B11163" t="s">
        <v>8045</v>
      </c>
      <c r="C11163">
        <v>-0.26463029999999998</v>
      </c>
      <c r="D11163">
        <v>5.306603E-2</v>
      </c>
      <c r="E11163">
        <v>-2.0526846999999999</v>
      </c>
      <c r="F11163">
        <v>-4.1539149999999996</v>
      </c>
    </row>
    <row r="11164" spans="1:6" x14ac:dyDescent="0.2">
      <c r="A11164" t="s">
        <v>25342</v>
      </c>
      <c r="B11164" t="s">
        <v>25343</v>
      </c>
      <c r="C11164">
        <v>0.18293519999999999</v>
      </c>
      <c r="D11164">
        <v>5.309755E-2</v>
      </c>
      <c r="E11164">
        <v>2.0523864999999999</v>
      </c>
      <c r="F11164">
        <v>-4.1544129999999999</v>
      </c>
    </row>
    <row r="11165" spans="1:6" x14ac:dyDescent="0.2">
      <c r="A11165" t="s">
        <v>25345</v>
      </c>
      <c r="B11165" t="s">
        <v>25346</v>
      </c>
      <c r="C11165">
        <v>0.24686900000000001</v>
      </c>
      <c r="D11165">
        <v>5.3103930000000001E-2</v>
      </c>
      <c r="E11165">
        <v>2.0523262</v>
      </c>
      <c r="F11165">
        <v>-4.1545129999999997</v>
      </c>
    </row>
    <row r="11166" spans="1:6" x14ac:dyDescent="0.2">
      <c r="A11166" t="s">
        <v>25348</v>
      </c>
      <c r="B11166" t="s">
        <v>25349</v>
      </c>
      <c r="C11166">
        <v>0.28286339999999999</v>
      </c>
      <c r="D11166">
        <v>5.3111940000000003E-2</v>
      </c>
      <c r="E11166">
        <v>2.0522504000000001</v>
      </c>
      <c r="F11166">
        <v>-4.1546399999999997</v>
      </c>
    </row>
    <row r="11167" spans="1:6" x14ac:dyDescent="0.2">
      <c r="A11167" t="s">
        <v>25351</v>
      </c>
      <c r="B11167" t="s">
        <v>18264</v>
      </c>
      <c r="C11167">
        <v>-0.2207856</v>
      </c>
      <c r="D11167">
        <v>5.3112399999999997E-2</v>
      </c>
      <c r="E11167">
        <v>-2.0522461000000001</v>
      </c>
      <c r="F11167">
        <v>-4.1546469999999998</v>
      </c>
    </row>
    <row r="11168" spans="1:6" x14ac:dyDescent="0.2">
      <c r="A11168" t="s">
        <v>25352</v>
      </c>
      <c r="B11168" t="s">
        <v>1891</v>
      </c>
      <c r="C11168">
        <v>-0.21153089999999999</v>
      </c>
      <c r="D11168">
        <v>5.3118520000000002E-2</v>
      </c>
      <c r="E11168">
        <v>-2.0521881999999998</v>
      </c>
      <c r="F11168">
        <v>-4.1547429999999999</v>
      </c>
    </row>
    <row r="11169" spans="1:6" x14ac:dyDescent="0.2">
      <c r="A11169" t="s">
        <v>25353</v>
      </c>
      <c r="B11169" t="s">
        <v>25354</v>
      </c>
      <c r="C11169">
        <v>-0.22525239999999999</v>
      </c>
      <c r="D11169">
        <v>5.312368E-2</v>
      </c>
      <c r="E11169">
        <v>-2.0521394000000002</v>
      </c>
      <c r="F11169">
        <v>-4.1548249999999998</v>
      </c>
    </row>
    <row r="11170" spans="1:6" x14ac:dyDescent="0.2">
      <c r="A11170" t="s">
        <v>25356</v>
      </c>
      <c r="B11170" t="s">
        <v>25357</v>
      </c>
      <c r="C11170">
        <v>-0.25025199999999997</v>
      </c>
      <c r="D11170">
        <v>5.3147550000000002E-2</v>
      </c>
      <c r="E11170">
        <v>-2.0519137000000001</v>
      </c>
      <c r="F11170">
        <v>-4.1552009999999999</v>
      </c>
    </row>
    <row r="11171" spans="1:6" x14ac:dyDescent="0.2">
      <c r="A11171" t="s">
        <v>25359</v>
      </c>
      <c r="B11171" t="s">
        <v>21</v>
      </c>
      <c r="C11171">
        <v>0.38565820000000001</v>
      </c>
      <c r="D11171">
        <v>5.3156250000000002E-2</v>
      </c>
      <c r="E11171">
        <v>2.0518315999999999</v>
      </c>
      <c r="F11171">
        <v>-4.1553380000000004</v>
      </c>
    </row>
    <row r="11172" spans="1:6" x14ac:dyDescent="0.2">
      <c r="A11172" t="s">
        <v>25360</v>
      </c>
      <c r="B11172" t="s">
        <v>25361</v>
      </c>
      <c r="C11172">
        <v>0.19011320000000001</v>
      </c>
      <c r="D11172">
        <v>5.3163040000000002E-2</v>
      </c>
      <c r="E11172">
        <v>2.0517672999999998</v>
      </c>
      <c r="F11172">
        <v>-4.1554450000000003</v>
      </c>
    </row>
    <row r="11173" spans="1:6" x14ac:dyDescent="0.2">
      <c r="A11173" t="s">
        <v>25363</v>
      </c>
      <c r="B11173" t="s">
        <v>25364</v>
      </c>
      <c r="C11173">
        <v>0.14716670000000001</v>
      </c>
      <c r="D11173">
        <v>5.3163780000000001E-2</v>
      </c>
      <c r="E11173">
        <v>2.0517604</v>
      </c>
      <c r="F11173">
        <v>-4.1554570000000002</v>
      </c>
    </row>
    <row r="11174" spans="1:6" x14ac:dyDescent="0.2">
      <c r="A11174" t="s">
        <v>25366</v>
      </c>
      <c r="B11174" t="s">
        <v>21</v>
      </c>
      <c r="C11174">
        <v>0.16314319999999999</v>
      </c>
      <c r="D11174">
        <v>5.3167409999999998E-2</v>
      </c>
      <c r="E11174">
        <v>2.0517261000000002</v>
      </c>
      <c r="F11174">
        <v>-4.1555140000000002</v>
      </c>
    </row>
    <row r="11175" spans="1:6" x14ac:dyDescent="0.2">
      <c r="A11175" t="s">
        <v>25367</v>
      </c>
      <c r="B11175" t="s">
        <v>10633</v>
      </c>
      <c r="C11175">
        <v>-0.34388279999999999</v>
      </c>
      <c r="D11175">
        <v>5.3168920000000001E-2</v>
      </c>
      <c r="E11175">
        <v>-2.0517118000000001</v>
      </c>
      <c r="F11175">
        <v>-4.155538</v>
      </c>
    </row>
    <row r="11176" spans="1:6" x14ac:dyDescent="0.2">
      <c r="A11176" t="s">
        <v>25368</v>
      </c>
      <c r="B11176" t="s">
        <v>25369</v>
      </c>
      <c r="C11176">
        <v>0.29555890000000001</v>
      </c>
      <c r="D11176">
        <v>5.317115E-2</v>
      </c>
      <c r="E11176">
        <v>2.0516907999999998</v>
      </c>
      <c r="F11176">
        <v>-4.1555730000000004</v>
      </c>
    </row>
    <row r="11177" spans="1:6" x14ac:dyDescent="0.2">
      <c r="A11177" t="s">
        <v>25371</v>
      </c>
      <c r="B11177" t="s">
        <v>21</v>
      </c>
      <c r="C11177">
        <v>0.1153705</v>
      </c>
      <c r="D11177">
        <v>5.3175409999999999E-2</v>
      </c>
      <c r="E11177">
        <v>2.0516504000000002</v>
      </c>
      <c r="F11177">
        <v>-4.15564</v>
      </c>
    </row>
    <row r="11178" spans="1:6" x14ac:dyDescent="0.2">
      <c r="A11178" t="s">
        <v>25372</v>
      </c>
      <c r="B11178" t="s">
        <v>25373</v>
      </c>
      <c r="C11178">
        <v>0.15735750000000001</v>
      </c>
      <c r="D11178">
        <v>5.3180560000000002E-2</v>
      </c>
      <c r="E11178">
        <v>2.0516017999999998</v>
      </c>
      <c r="F11178">
        <v>-4.1557209999999998</v>
      </c>
    </row>
    <row r="11179" spans="1:6" x14ac:dyDescent="0.2">
      <c r="A11179" t="s">
        <v>25375</v>
      </c>
      <c r="B11179" t="s">
        <v>21</v>
      </c>
      <c r="C11179">
        <v>0.28685650000000001</v>
      </c>
      <c r="D11179">
        <v>5.3197639999999997E-2</v>
      </c>
      <c r="E11179">
        <v>2.0514405</v>
      </c>
      <c r="F11179">
        <v>-4.1559900000000001</v>
      </c>
    </row>
    <row r="11180" spans="1:6" x14ac:dyDescent="0.2">
      <c r="A11180" t="s">
        <v>25376</v>
      </c>
      <c r="B11180" t="s">
        <v>25377</v>
      </c>
      <c r="C11180">
        <v>0.44203330000000002</v>
      </c>
      <c r="D11180">
        <v>5.3204029999999999E-2</v>
      </c>
      <c r="E11180">
        <v>2.0513802000000001</v>
      </c>
      <c r="F11180">
        <v>-4.156091</v>
      </c>
    </row>
    <row r="11181" spans="1:6" x14ac:dyDescent="0.2">
      <c r="A11181" t="s">
        <v>25379</v>
      </c>
      <c r="B11181" t="s">
        <v>25380</v>
      </c>
      <c r="C11181">
        <v>-0.32855499999999999</v>
      </c>
      <c r="D11181">
        <v>5.3204300000000003E-2</v>
      </c>
      <c r="E11181">
        <v>-2.0513777000000002</v>
      </c>
      <c r="F11181">
        <v>-4.1560949999999997</v>
      </c>
    </row>
    <row r="11182" spans="1:6" x14ac:dyDescent="0.2">
      <c r="A11182" t="s">
        <v>25382</v>
      </c>
      <c r="B11182" t="s">
        <v>21046</v>
      </c>
      <c r="C11182">
        <v>-0.2204499</v>
      </c>
      <c r="D11182">
        <v>5.3212759999999998E-2</v>
      </c>
      <c r="E11182">
        <v>-2.0512977000000001</v>
      </c>
      <c r="F11182">
        <v>-4.1562279999999996</v>
      </c>
    </row>
    <row r="11183" spans="1:6" x14ac:dyDescent="0.2">
      <c r="A11183" t="s">
        <v>25383</v>
      </c>
      <c r="B11183" t="s">
        <v>21192</v>
      </c>
      <c r="C11183">
        <v>0.1402989</v>
      </c>
      <c r="D11183">
        <v>5.3216270000000003E-2</v>
      </c>
      <c r="E11183">
        <v>2.0512646000000001</v>
      </c>
      <c r="F11183">
        <v>-4.1562840000000003</v>
      </c>
    </row>
    <row r="11184" spans="1:6" x14ac:dyDescent="0.2">
      <c r="A11184" t="s">
        <v>25384</v>
      </c>
      <c r="B11184" t="s">
        <v>25385</v>
      </c>
      <c r="C11184">
        <v>0.12542809999999999</v>
      </c>
      <c r="D11184">
        <v>5.3229470000000001E-2</v>
      </c>
      <c r="E11184">
        <v>2.0511400000000002</v>
      </c>
      <c r="F11184">
        <v>-4.1564909999999999</v>
      </c>
    </row>
    <row r="11185" spans="1:6" x14ac:dyDescent="0.2">
      <c r="A11185" t="s">
        <v>25387</v>
      </c>
      <c r="B11185" t="s">
        <v>21</v>
      </c>
      <c r="C11185">
        <v>0.18736739999999999</v>
      </c>
      <c r="D11185">
        <v>5.3260059999999998E-2</v>
      </c>
      <c r="E11185">
        <v>2.0508514</v>
      </c>
      <c r="F11185">
        <v>-4.1569729999999998</v>
      </c>
    </row>
    <row r="11186" spans="1:6" x14ac:dyDescent="0.2">
      <c r="A11186" t="s">
        <v>25388</v>
      </c>
      <c r="B11186" t="s">
        <v>21</v>
      </c>
      <c r="C11186">
        <v>0.13648389999999999</v>
      </c>
      <c r="D11186">
        <v>5.3274509999999997E-2</v>
      </c>
      <c r="E11186">
        <v>2.0507151000000001</v>
      </c>
      <c r="F11186">
        <v>-4.1571999999999996</v>
      </c>
    </row>
    <row r="11187" spans="1:6" x14ac:dyDescent="0.2">
      <c r="A11187" t="s">
        <v>25389</v>
      </c>
      <c r="B11187" t="s">
        <v>25390</v>
      </c>
      <c r="C11187">
        <v>-0.13714609999999999</v>
      </c>
      <c r="D11187">
        <v>5.3280649999999999E-2</v>
      </c>
      <c r="E11187">
        <v>-2.0506571999999998</v>
      </c>
      <c r="F11187">
        <v>-4.1572959999999997</v>
      </c>
    </row>
    <row r="11188" spans="1:6" x14ac:dyDescent="0.2">
      <c r="A11188" t="s">
        <v>25392</v>
      </c>
      <c r="B11188" t="s">
        <v>13448</v>
      </c>
      <c r="C11188">
        <v>0.1505148</v>
      </c>
      <c r="D11188">
        <v>5.3288139999999998E-2</v>
      </c>
      <c r="E11188">
        <v>2.0505865000000001</v>
      </c>
      <c r="F11188">
        <v>-4.1574140000000002</v>
      </c>
    </row>
    <row r="11189" spans="1:6" x14ac:dyDescent="0.2">
      <c r="A11189" t="s">
        <v>25393</v>
      </c>
      <c r="B11189" t="s">
        <v>17195</v>
      </c>
      <c r="C11189">
        <v>0.36578559999999999</v>
      </c>
      <c r="D11189">
        <v>5.3301130000000002E-2</v>
      </c>
      <c r="E11189">
        <v>2.0504641000000001</v>
      </c>
      <c r="F11189">
        <v>-4.1576180000000003</v>
      </c>
    </row>
    <row r="11190" spans="1:6" x14ac:dyDescent="0.2">
      <c r="A11190" t="s">
        <v>25394</v>
      </c>
      <c r="B11190" t="s">
        <v>21</v>
      </c>
      <c r="C11190">
        <v>0.119301</v>
      </c>
      <c r="D11190">
        <v>5.3304820000000003E-2</v>
      </c>
      <c r="E11190">
        <v>2.0504292999999998</v>
      </c>
      <c r="F11190">
        <v>-4.1576760000000004</v>
      </c>
    </row>
    <row r="11191" spans="1:6" x14ac:dyDescent="0.2">
      <c r="A11191" t="s">
        <v>25395</v>
      </c>
      <c r="B11191" t="s">
        <v>21</v>
      </c>
      <c r="C11191">
        <v>0.35232659999999999</v>
      </c>
      <c r="D11191">
        <v>5.3308290000000001E-2</v>
      </c>
      <c r="E11191">
        <v>2.0503966</v>
      </c>
      <c r="F11191">
        <v>-4.1577310000000001</v>
      </c>
    </row>
    <row r="11192" spans="1:6" x14ac:dyDescent="0.2">
      <c r="A11192" t="s">
        <v>25396</v>
      </c>
      <c r="B11192" t="s">
        <v>25397</v>
      </c>
      <c r="C11192">
        <v>0.1412148</v>
      </c>
      <c r="D11192">
        <v>5.331002E-2</v>
      </c>
      <c r="E11192">
        <v>2.0503803</v>
      </c>
      <c r="F11192">
        <v>-4.1577580000000003</v>
      </c>
    </row>
    <row r="11193" spans="1:6" x14ac:dyDescent="0.2">
      <c r="A11193" t="s">
        <v>25399</v>
      </c>
      <c r="B11193" t="s">
        <v>25400</v>
      </c>
      <c r="C11193">
        <v>0.20416680000000001</v>
      </c>
      <c r="D11193">
        <v>5.3315410000000001E-2</v>
      </c>
      <c r="E11193">
        <v>2.0503295000000001</v>
      </c>
      <c r="F11193">
        <v>-4.1578429999999997</v>
      </c>
    </row>
    <row r="11194" spans="1:6" x14ac:dyDescent="0.2">
      <c r="A11194" t="s">
        <v>25402</v>
      </c>
      <c r="B11194" t="s">
        <v>25403</v>
      </c>
      <c r="C11194">
        <v>0.20575560000000001</v>
      </c>
      <c r="D11194">
        <v>5.3326070000000003E-2</v>
      </c>
      <c r="E11194">
        <v>2.0502289999999999</v>
      </c>
      <c r="F11194">
        <v>-4.15801</v>
      </c>
    </row>
    <row r="11195" spans="1:6" x14ac:dyDescent="0.2">
      <c r="A11195" t="s">
        <v>25405</v>
      </c>
      <c r="B11195" t="s">
        <v>25406</v>
      </c>
      <c r="C11195">
        <v>0.17222219999999999</v>
      </c>
      <c r="D11195">
        <v>5.3332409999999997E-2</v>
      </c>
      <c r="E11195">
        <v>2.0501692</v>
      </c>
      <c r="F11195">
        <v>-4.1581099999999998</v>
      </c>
    </row>
    <row r="11196" spans="1:6" x14ac:dyDescent="0.2">
      <c r="A11196" t="s">
        <v>25408</v>
      </c>
      <c r="B11196" t="s">
        <v>25409</v>
      </c>
      <c r="C11196">
        <v>0.4085377</v>
      </c>
      <c r="D11196">
        <v>5.3338730000000001E-2</v>
      </c>
      <c r="E11196">
        <v>2.0501097000000001</v>
      </c>
      <c r="F11196">
        <v>-4.1582090000000003</v>
      </c>
    </row>
    <row r="11197" spans="1:6" x14ac:dyDescent="0.2">
      <c r="A11197" t="s">
        <v>25411</v>
      </c>
      <c r="B11197" t="s">
        <v>7710</v>
      </c>
      <c r="C11197">
        <v>-0.3476206</v>
      </c>
      <c r="D11197">
        <v>5.3340600000000002E-2</v>
      </c>
      <c r="E11197">
        <v>-2.0500921000000001</v>
      </c>
      <c r="F11197">
        <v>-4.1582379999999999</v>
      </c>
    </row>
    <row r="11198" spans="1:6" x14ac:dyDescent="0.2">
      <c r="A11198" t="s">
        <v>25412</v>
      </c>
      <c r="B11198" t="s">
        <v>25413</v>
      </c>
      <c r="C11198">
        <v>0.245119</v>
      </c>
      <c r="D11198">
        <v>5.3353150000000002E-2</v>
      </c>
      <c r="E11198">
        <v>2.0499738999999999</v>
      </c>
      <c r="F11198">
        <v>-4.158436</v>
      </c>
    </row>
    <row r="11199" spans="1:6" x14ac:dyDescent="0.2">
      <c r="A11199" t="s">
        <v>25415</v>
      </c>
      <c r="B11199" t="s">
        <v>25416</v>
      </c>
      <c r="C11199">
        <v>-0.28765239999999997</v>
      </c>
      <c r="D11199">
        <v>5.3354310000000002E-2</v>
      </c>
      <c r="E11199">
        <v>-2.0499629000000001</v>
      </c>
      <c r="F11199">
        <v>-4.1584539999999999</v>
      </c>
    </row>
    <row r="11200" spans="1:6" x14ac:dyDescent="0.2">
      <c r="A11200" t="s">
        <v>25418</v>
      </c>
      <c r="B11200" t="s">
        <v>1025</v>
      </c>
      <c r="C11200">
        <v>-0.21457509999999999</v>
      </c>
      <c r="D11200">
        <v>5.3379049999999997E-2</v>
      </c>
      <c r="E11200">
        <v>-2.0497299999999998</v>
      </c>
      <c r="F11200">
        <v>-4.1588419999999999</v>
      </c>
    </row>
    <row r="11201" spans="1:6" x14ac:dyDescent="0.2">
      <c r="A11201" t="s">
        <v>25419</v>
      </c>
      <c r="B11201" t="s">
        <v>24069</v>
      </c>
      <c r="C11201">
        <v>-0.32031969999999998</v>
      </c>
      <c r="D11201">
        <v>5.338093E-2</v>
      </c>
      <c r="E11201">
        <v>-2.0497122999999999</v>
      </c>
      <c r="F11201">
        <v>-4.1588710000000004</v>
      </c>
    </row>
    <row r="11202" spans="1:6" x14ac:dyDescent="0.2">
      <c r="A11202" t="s">
        <v>25420</v>
      </c>
      <c r="B11202" t="s">
        <v>25421</v>
      </c>
      <c r="C11202">
        <v>0.15714439999999999</v>
      </c>
      <c r="D11202">
        <v>5.3384170000000002E-2</v>
      </c>
      <c r="E11202">
        <v>2.0496818000000001</v>
      </c>
      <c r="F11202">
        <v>-4.1589219999999996</v>
      </c>
    </row>
    <row r="11203" spans="1:6" x14ac:dyDescent="0.2">
      <c r="A11203" t="s">
        <v>25423</v>
      </c>
      <c r="B11203" t="s">
        <v>21</v>
      </c>
      <c r="C11203">
        <v>0.1479647</v>
      </c>
      <c r="D11203">
        <v>5.3385490000000001E-2</v>
      </c>
      <c r="E11203">
        <v>2.0496694</v>
      </c>
      <c r="F11203">
        <v>-4.1589429999999998</v>
      </c>
    </row>
    <row r="11204" spans="1:6" x14ac:dyDescent="0.2">
      <c r="A11204" t="s">
        <v>25424</v>
      </c>
      <c r="B11204" t="s">
        <v>25425</v>
      </c>
      <c r="C11204">
        <v>0.26257989999999998</v>
      </c>
      <c r="D11204">
        <v>5.3389350000000002E-2</v>
      </c>
      <c r="E11204">
        <v>2.049633</v>
      </c>
      <c r="F11204">
        <v>-4.1590040000000004</v>
      </c>
    </row>
    <row r="11205" spans="1:6" x14ac:dyDescent="0.2">
      <c r="A11205" t="s">
        <v>25427</v>
      </c>
      <c r="B11205" t="s">
        <v>25428</v>
      </c>
      <c r="C11205">
        <v>0.34507199999999999</v>
      </c>
      <c r="D11205">
        <v>5.3392910000000002E-2</v>
      </c>
      <c r="E11205">
        <v>2.0495996000000001</v>
      </c>
      <c r="F11205">
        <v>-4.1590590000000001</v>
      </c>
    </row>
    <row r="11206" spans="1:6" x14ac:dyDescent="0.2">
      <c r="A11206" t="s">
        <v>25430</v>
      </c>
      <c r="B11206" t="s">
        <v>25431</v>
      </c>
      <c r="C11206">
        <v>0.15404899999999999</v>
      </c>
      <c r="D11206">
        <v>5.3399460000000003E-2</v>
      </c>
      <c r="E11206">
        <v>2.0495378999999998</v>
      </c>
      <c r="F11206">
        <v>-4.1591620000000002</v>
      </c>
    </row>
    <row r="11207" spans="1:6" x14ac:dyDescent="0.2">
      <c r="A11207" t="s">
        <v>25433</v>
      </c>
      <c r="B11207" t="s">
        <v>12590</v>
      </c>
      <c r="C11207">
        <v>0.4431812</v>
      </c>
      <c r="D11207">
        <v>5.3412849999999998E-2</v>
      </c>
      <c r="E11207">
        <v>2.0494119</v>
      </c>
      <c r="F11207">
        <v>-4.1593720000000003</v>
      </c>
    </row>
    <row r="11208" spans="1:6" x14ac:dyDescent="0.2">
      <c r="A11208" t="s">
        <v>25434</v>
      </c>
      <c r="B11208" t="s">
        <v>3699</v>
      </c>
      <c r="C11208">
        <v>0.19261700000000001</v>
      </c>
      <c r="D11208">
        <v>5.3413799999999997E-2</v>
      </c>
      <c r="E11208">
        <v>2.0494029</v>
      </c>
      <c r="F11208">
        <v>-4.1593869999999997</v>
      </c>
    </row>
    <row r="11209" spans="1:6" x14ac:dyDescent="0.2">
      <c r="A11209" t="s">
        <v>25435</v>
      </c>
      <c r="B11209" t="s">
        <v>25436</v>
      </c>
      <c r="C11209">
        <v>0.26939390000000002</v>
      </c>
      <c r="D11209">
        <v>5.3414049999999998E-2</v>
      </c>
      <c r="E11209">
        <v>2.0494005999999998</v>
      </c>
      <c r="F11209">
        <v>-4.1593910000000003</v>
      </c>
    </row>
    <row r="11210" spans="1:6" x14ac:dyDescent="0.2">
      <c r="A11210" t="s">
        <v>25438</v>
      </c>
      <c r="B11210" t="s">
        <v>11743</v>
      </c>
      <c r="C11210">
        <v>0.24415729999999999</v>
      </c>
      <c r="D11210">
        <v>5.3414179999999999E-2</v>
      </c>
      <c r="E11210">
        <v>2.0493993000000001</v>
      </c>
      <c r="F11210">
        <v>-4.1593929999999997</v>
      </c>
    </row>
    <row r="11211" spans="1:6" x14ac:dyDescent="0.2">
      <c r="A11211" t="s">
        <v>25439</v>
      </c>
      <c r="B11211" t="s">
        <v>25440</v>
      </c>
      <c r="C11211">
        <v>-0.2575402</v>
      </c>
      <c r="D11211">
        <v>5.3414980000000001E-2</v>
      </c>
      <c r="E11211">
        <v>-2.0493918</v>
      </c>
      <c r="F11211">
        <v>-4.1594059999999997</v>
      </c>
    </row>
    <row r="11212" spans="1:6" x14ac:dyDescent="0.2">
      <c r="A11212" t="s">
        <v>25442</v>
      </c>
      <c r="B11212" t="s">
        <v>24139</v>
      </c>
      <c r="C11212">
        <v>-0.2185068</v>
      </c>
      <c r="D11212">
        <v>5.3458489999999997E-2</v>
      </c>
      <c r="E11212">
        <v>-2.0489826</v>
      </c>
      <c r="F11212">
        <v>-4.160088</v>
      </c>
    </row>
    <row r="11213" spans="1:6" x14ac:dyDescent="0.2">
      <c r="A11213" t="s">
        <v>25443</v>
      </c>
      <c r="B11213" t="s">
        <v>25444</v>
      </c>
      <c r="C11213">
        <v>-0.25310129999999997</v>
      </c>
      <c r="D11213">
        <v>5.3459449999999999E-2</v>
      </c>
      <c r="E11213">
        <v>-2.0489734999999998</v>
      </c>
      <c r="F11213">
        <v>-4.1601030000000003</v>
      </c>
    </row>
    <row r="11214" spans="1:6" x14ac:dyDescent="0.2">
      <c r="A11214" t="s">
        <v>25446</v>
      </c>
      <c r="B11214" t="s">
        <v>21</v>
      </c>
      <c r="C11214">
        <v>0.13348670000000001</v>
      </c>
      <c r="D11214">
        <v>5.346803E-2</v>
      </c>
      <c r="E11214">
        <v>2.0488928999999998</v>
      </c>
      <c r="F11214">
        <v>-4.1602370000000004</v>
      </c>
    </row>
    <row r="11215" spans="1:6" x14ac:dyDescent="0.2">
      <c r="A11215" t="s">
        <v>25447</v>
      </c>
      <c r="B11215" t="s">
        <v>21</v>
      </c>
      <c r="C11215">
        <v>0.20080100000000001</v>
      </c>
      <c r="D11215">
        <v>5.348646E-2</v>
      </c>
      <c r="E11215">
        <v>2.0487196000000001</v>
      </c>
      <c r="F11215">
        <v>-4.1605259999999999</v>
      </c>
    </row>
    <row r="11216" spans="1:6" x14ac:dyDescent="0.2">
      <c r="A11216" t="s">
        <v>25448</v>
      </c>
      <c r="B11216" t="s">
        <v>25449</v>
      </c>
      <c r="C11216">
        <v>0.18959200000000001</v>
      </c>
      <c r="D11216">
        <v>5.3492640000000001E-2</v>
      </c>
      <c r="E11216">
        <v>2.0486616</v>
      </c>
      <c r="F11216">
        <v>-4.160622</v>
      </c>
    </row>
    <row r="11217" spans="1:6" x14ac:dyDescent="0.2">
      <c r="A11217" t="s">
        <v>25451</v>
      </c>
      <c r="B11217" t="s">
        <v>21</v>
      </c>
      <c r="C11217">
        <v>-0.187498</v>
      </c>
      <c r="D11217">
        <v>5.3496559999999999E-2</v>
      </c>
      <c r="E11217">
        <v>-2.0486247999999998</v>
      </c>
      <c r="F11217">
        <v>-4.1606839999999998</v>
      </c>
    </row>
    <row r="11218" spans="1:6" x14ac:dyDescent="0.2">
      <c r="A11218" t="s">
        <v>25452</v>
      </c>
      <c r="B11218" t="s">
        <v>25453</v>
      </c>
      <c r="C11218">
        <v>0.13483790000000001</v>
      </c>
      <c r="D11218">
        <v>5.3504759999999998E-2</v>
      </c>
      <c r="E11218">
        <v>2.0485476999999999</v>
      </c>
      <c r="F11218">
        <v>-4.160812</v>
      </c>
    </row>
    <row r="11219" spans="1:6" x14ac:dyDescent="0.2">
      <c r="A11219" t="s">
        <v>25455</v>
      </c>
      <c r="B11219" t="s">
        <v>5095</v>
      </c>
      <c r="C11219">
        <v>-0.3142027</v>
      </c>
      <c r="D11219">
        <v>5.351173E-2</v>
      </c>
      <c r="E11219">
        <v>-2.0484822</v>
      </c>
      <c r="F11219">
        <v>-4.1609210000000001</v>
      </c>
    </row>
    <row r="11220" spans="1:6" x14ac:dyDescent="0.2">
      <c r="A11220" t="s">
        <v>25456</v>
      </c>
      <c r="B11220" t="s">
        <v>6062</v>
      </c>
      <c r="C11220">
        <v>-0.1853175</v>
      </c>
      <c r="D11220">
        <v>5.3519499999999998E-2</v>
      </c>
      <c r="E11220">
        <v>-2.0484092999999999</v>
      </c>
      <c r="F11220">
        <v>-4.1610430000000003</v>
      </c>
    </row>
    <row r="11221" spans="1:6" x14ac:dyDescent="0.2">
      <c r="A11221" t="s">
        <v>25457</v>
      </c>
      <c r="B11221" t="s">
        <v>19869</v>
      </c>
      <c r="C11221">
        <v>0.2325644</v>
      </c>
      <c r="D11221">
        <v>5.3527699999999998E-2</v>
      </c>
      <c r="E11221">
        <v>2.0483323000000002</v>
      </c>
      <c r="F11221">
        <v>-4.1611710000000004</v>
      </c>
    </row>
    <row r="11222" spans="1:6" x14ac:dyDescent="0.2">
      <c r="A11222" t="s">
        <v>25458</v>
      </c>
      <c r="B11222" t="s">
        <v>25459</v>
      </c>
      <c r="C11222">
        <v>0.20933959999999999</v>
      </c>
      <c r="D11222">
        <v>5.353082E-2</v>
      </c>
      <c r="E11222">
        <v>2.0483030000000002</v>
      </c>
      <c r="F11222">
        <v>-4.1612200000000001</v>
      </c>
    </row>
    <row r="11223" spans="1:6" x14ac:dyDescent="0.2">
      <c r="A11223" t="s">
        <v>25461</v>
      </c>
      <c r="B11223" t="s">
        <v>25462</v>
      </c>
      <c r="C11223">
        <v>0.2430071</v>
      </c>
      <c r="D11223">
        <v>5.3549190000000003E-2</v>
      </c>
      <c r="E11223">
        <v>2.0481305000000001</v>
      </c>
      <c r="F11223">
        <v>-4.1615070000000003</v>
      </c>
    </row>
    <row r="11224" spans="1:6" x14ac:dyDescent="0.2">
      <c r="A11224" t="s">
        <v>25464</v>
      </c>
      <c r="B11224" t="s">
        <v>25465</v>
      </c>
      <c r="C11224">
        <v>0.22911819999999999</v>
      </c>
      <c r="D11224">
        <v>5.3551849999999998E-2</v>
      </c>
      <c r="E11224">
        <v>2.0481055000000001</v>
      </c>
      <c r="F11224">
        <v>-4.1615489999999999</v>
      </c>
    </row>
    <row r="11225" spans="1:6" x14ac:dyDescent="0.2">
      <c r="A11225" t="s">
        <v>25467</v>
      </c>
      <c r="B11225" t="s">
        <v>25468</v>
      </c>
      <c r="C11225">
        <v>0.28825240000000002</v>
      </c>
      <c r="D11225">
        <v>5.3558149999999999E-2</v>
      </c>
      <c r="E11225">
        <v>2.0480463000000002</v>
      </c>
      <c r="F11225">
        <v>-4.1616479999999996</v>
      </c>
    </row>
    <row r="11226" spans="1:6" x14ac:dyDescent="0.2">
      <c r="A11226" t="s">
        <v>25470</v>
      </c>
      <c r="B11226" t="s">
        <v>25471</v>
      </c>
      <c r="C11226">
        <v>0.20181389999999999</v>
      </c>
      <c r="D11226">
        <v>5.3582369999999997E-2</v>
      </c>
      <c r="E11226">
        <v>2.0478190999999999</v>
      </c>
      <c r="F11226">
        <v>-4.162026</v>
      </c>
    </row>
    <row r="11227" spans="1:6" x14ac:dyDescent="0.2">
      <c r="A11227" t="s">
        <v>25473</v>
      </c>
      <c r="B11227" t="s">
        <v>2833</v>
      </c>
      <c r="C11227">
        <v>-0.17395569999999999</v>
      </c>
      <c r="D11227">
        <v>5.3583789999999999E-2</v>
      </c>
      <c r="E11227">
        <v>-2.0478057000000001</v>
      </c>
      <c r="F11227">
        <v>-4.1620480000000004</v>
      </c>
    </row>
    <row r="11228" spans="1:6" x14ac:dyDescent="0.2">
      <c r="A11228" t="s">
        <v>25474</v>
      </c>
      <c r="B11228" t="s">
        <v>25475</v>
      </c>
      <c r="C11228">
        <v>-0.17971219999999999</v>
      </c>
      <c r="D11228">
        <v>5.3584949999999999E-2</v>
      </c>
      <c r="E11228">
        <v>-2.0477948000000001</v>
      </c>
      <c r="F11228">
        <v>-4.1620660000000003</v>
      </c>
    </row>
    <row r="11229" spans="1:6" x14ac:dyDescent="0.2">
      <c r="A11229" t="s">
        <v>25477</v>
      </c>
      <c r="B11229" t="s">
        <v>25478</v>
      </c>
      <c r="C11229">
        <v>-0.22177259999999999</v>
      </c>
      <c r="D11229">
        <v>5.359013E-2</v>
      </c>
      <c r="E11229">
        <v>-2.0477462000000002</v>
      </c>
      <c r="F11229">
        <v>-4.162147</v>
      </c>
    </row>
    <row r="11230" spans="1:6" x14ac:dyDescent="0.2">
      <c r="A11230" t="s">
        <v>25480</v>
      </c>
      <c r="B11230" t="s">
        <v>9905</v>
      </c>
      <c r="C11230">
        <v>0.20955219999999999</v>
      </c>
      <c r="D11230">
        <v>5.359502E-2</v>
      </c>
      <c r="E11230">
        <v>2.0477004000000001</v>
      </c>
      <c r="F11230">
        <v>-4.1622240000000001</v>
      </c>
    </row>
    <row r="11231" spans="1:6" x14ac:dyDescent="0.2">
      <c r="A11231" t="s">
        <v>25481</v>
      </c>
      <c r="B11231" t="s">
        <v>21</v>
      </c>
      <c r="C11231">
        <v>0.22862930000000001</v>
      </c>
      <c r="D11231">
        <v>5.360036E-2</v>
      </c>
      <c r="E11231">
        <v>2.0476502999999999</v>
      </c>
      <c r="F11231">
        <v>-4.1623070000000002</v>
      </c>
    </row>
    <row r="11232" spans="1:6" x14ac:dyDescent="0.2">
      <c r="A11232" t="s">
        <v>25482</v>
      </c>
      <c r="B11232" t="s">
        <v>74</v>
      </c>
      <c r="C11232">
        <v>-0.25146020000000002</v>
      </c>
      <c r="D11232">
        <v>5.3606279999999999E-2</v>
      </c>
      <c r="E11232">
        <v>-2.0475946999999999</v>
      </c>
      <c r="F11232">
        <v>-4.1623999999999999</v>
      </c>
    </row>
    <row r="11233" spans="1:6" x14ac:dyDescent="0.2">
      <c r="A11233" t="s">
        <v>25483</v>
      </c>
      <c r="B11233" t="s">
        <v>25484</v>
      </c>
      <c r="C11233">
        <v>0.15671679999999999</v>
      </c>
      <c r="D11233">
        <v>5.3607229999999999E-2</v>
      </c>
      <c r="E11233">
        <v>2.0475859000000001</v>
      </c>
      <c r="F11233">
        <v>-4.1624140000000001</v>
      </c>
    </row>
    <row r="11234" spans="1:6" x14ac:dyDescent="0.2">
      <c r="A11234" t="s">
        <v>25486</v>
      </c>
      <c r="B11234" t="s">
        <v>9399</v>
      </c>
      <c r="C11234">
        <v>-0.24793760000000001</v>
      </c>
      <c r="D11234">
        <v>5.3613840000000003E-2</v>
      </c>
      <c r="E11234">
        <v>-2.0475238</v>
      </c>
      <c r="F11234">
        <v>-4.1625180000000004</v>
      </c>
    </row>
    <row r="11235" spans="1:6" x14ac:dyDescent="0.2">
      <c r="A11235" t="s">
        <v>25487</v>
      </c>
      <c r="B11235" t="s">
        <v>25488</v>
      </c>
      <c r="C11235">
        <v>0.1533011</v>
      </c>
      <c r="D11235">
        <v>5.3619260000000002E-2</v>
      </c>
      <c r="E11235">
        <v>2.0474730000000001</v>
      </c>
      <c r="F11235">
        <v>-4.1626019999999997</v>
      </c>
    </row>
    <row r="11236" spans="1:6" x14ac:dyDescent="0.2">
      <c r="A11236" t="s">
        <v>25490</v>
      </c>
      <c r="B11236" t="s">
        <v>21</v>
      </c>
      <c r="C11236">
        <v>0.22231819999999999</v>
      </c>
      <c r="D11236">
        <v>5.3660699999999999E-2</v>
      </c>
      <c r="E11236">
        <v>2.0470845999999998</v>
      </c>
      <c r="F11236">
        <v>-4.1632490000000004</v>
      </c>
    </row>
    <row r="11237" spans="1:6" x14ac:dyDescent="0.2">
      <c r="A11237" t="s">
        <v>25491</v>
      </c>
      <c r="B11237" t="s">
        <v>19477</v>
      </c>
      <c r="C11237">
        <v>-0.1686184</v>
      </c>
      <c r="D11237">
        <v>5.366104E-2</v>
      </c>
      <c r="E11237">
        <v>-2.0470814000000002</v>
      </c>
      <c r="F11237">
        <v>-4.1632550000000004</v>
      </c>
    </row>
    <row r="11238" spans="1:6" x14ac:dyDescent="0.2">
      <c r="A11238" t="s">
        <v>25492</v>
      </c>
      <c r="B11238" t="s">
        <v>9538</v>
      </c>
      <c r="C11238">
        <v>0.23860709999999999</v>
      </c>
      <c r="D11238">
        <v>5.3668960000000002E-2</v>
      </c>
      <c r="E11238">
        <v>2.0470071999999999</v>
      </c>
      <c r="F11238">
        <v>-4.1633779999999998</v>
      </c>
    </row>
    <row r="11239" spans="1:6" x14ac:dyDescent="0.2">
      <c r="A11239" t="s">
        <v>25493</v>
      </c>
      <c r="B11239" t="s">
        <v>3787</v>
      </c>
      <c r="C11239">
        <v>-0.27963189999999999</v>
      </c>
      <c r="D11239">
        <v>5.3673730000000003E-2</v>
      </c>
      <c r="E11239">
        <v>-2.0469624999999998</v>
      </c>
      <c r="F11239">
        <v>-4.1634529999999996</v>
      </c>
    </row>
    <row r="11240" spans="1:6" x14ac:dyDescent="0.2">
      <c r="A11240" t="s">
        <v>25494</v>
      </c>
      <c r="B11240" t="s">
        <v>25495</v>
      </c>
      <c r="C11240">
        <v>-0.19407650000000001</v>
      </c>
      <c r="D11240">
        <v>5.367823E-2</v>
      </c>
      <c r="E11240">
        <v>-2.0469203</v>
      </c>
      <c r="F11240">
        <v>-4.1635229999999996</v>
      </c>
    </row>
    <row r="11241" spans="1:6" x14ac:dyDescent="0.2">
      <c r="A11241" t="s">
        <v>25497</v>
      </c>
      <c r="B11241" t="s">
        <v>21</v>
      </c>
      <c r="C11241">
        <v>0.45330589999999998</v>
      </c>
      <c r="D11241">
        <v>5.3683740000000001E-2</v>
      </c>
      <c r="E11241">
        <v>2.0468687000000001</v>
      </c>
      <c r="F11241">
        <v>-4.1636090000000001</v>
      </c>
    </row>
    <row r="11242" spans="1:6" x14ac:dyDescent="0.2">
      <c r="A11242" t="s">
        <v>25498</v>
      </c>
      <c r="B11242" t="s">
        <v>25499</v>
      </c>
      <c r="C11242">
        <v>-0.201652</v>
      </c>
      <c r="D11242">
        <v>5.3684200000000001E-2</v>
      </c>
      <c r="E11242">
        <v>-2.0468644</v>
      </c>
      <c r="F11242">
        <v>-4.1636160000000002</v>
      </c>
    </row>
    <row r="11243" spans="1:6" x14ac:dyDescent="0.2">
      <c r="A11243" t="s">
        <v>25501</v>
      </c>
      <c r="B11243" t="s">
        <v>16463</v>
      </c>
      <c r="C11243">
        <v>-0.27555800000000003</v>
      </c>
      <c r="D11243">
        <v>5.3687890000000002E-2</v>
      </c>
      <c r="E11243">
        <v>-2.0468297999999998</v>
      </c>
      <c r="F11243">
        <v>-4.1636740000000003</v>
      </c>
    </row>
    <row r="11244" spans="1:6" x14ac:dyDescent="0.2">
      <c r="A11244" t="s">
        <v>25502</v>
      </c>
      <c r="B11244" t="s">
        <v>25503</v>
      </c>
      <c r="C11244">
        <v>-0.18127199999999999</v>
      </c>
      <c r="D11244">
        <v>5.3688909999999999E-2</v>
      </c>
      <c r="E11244">
        <v>-2.0468202999999998</v>
      </c>
      <c r="F11244">
        <v>-4.1636899999999999</v>
      </c>
    </row>
    <row r="11245" spans="1:6" x14ac:dyDescent="0.2">
      <c r="A11245" t="s">
        <v>25505</v>
      </c>
      <c r="B11245" t="s">
        <v>25506</v>
      </c>
      <c r="C11245">
        <v>-0.1786684</v>
      </c>
      <c r="D11245">
        <v>5.370101E-2</v>
      </c>
      <c r="E11245">
        <v>-2.0467070000000001</v>
      </c>
      <c r="F11245">
        <v>-4.1638780000000004</v>
      </c>
    </row>
    <row r="11246" spans="1:6" x14ac:dyDescent="0.2">
      <c r="A11246" t="s">
        <v>25508</v>
      </c>
      <c r="B11246" t="s">
        <v>25509</v>
      </c>
      <c r="C11246">
        <v>0.17844879999999999</v>
      </c>
      <c r="D11246">
        <v>5.3708989999999998E-2</v>
      </c>
      <c r="E11246">
        <v>2.0466323000000002</v>
      </c>
      <c r="F11246">
        <v>-4.1640030000000001</v>
      </c>
    </row>
    <row r="11247" spans="1:6" x14ac:dyDescent="0.2">
      <c r="A11247" t="s">
        <v>25511</v>
      </c>
      <c r="B11247" t="s">
        <v>25512</v>
      </c>
      <c r="C11247">
        <v>0.18786700000000001</v>
      </c>
      <c r="D11247">
        <v>5.3712009999999998E-2</v>
      </c>
      <c r="E11247">
        <v>2.0466039999999999</v>
      </c>
      <c r="F11247">
        <v>-4.1640499999999996</v>
      </c>
    </row>
    <row r="11248" spans="1:6" x14ac:dyDescent="0.2">
      <c r="A11248" t="s">
        <v>25514</v>
      </c>
      <c r="B11248" t="s">
        <v>25515</v>
      </c>
      <c r="C11248">
        <v>-0.24381159999999999</v>
      </c>
      <c r="D11248">
        <v>5.3726900000000001E-2</v>
      </c>
      <c r="E11248">
        <v>-2.0464646000000002</v>
      </c>
      <c r="F11248">
        <v>-4.164282</v>
      </c>
    </row>
    <row r="11249" spans="1:6" x14ac:dyDescent="0.2">
      <c r="A11249" t="s">
        <v>25517</v>
      </c>
      <c r="B11249" t="s">
        <v>25518</v>
      </c>
      <c r="C11249">
        <v>0.23647869999999999</v>
      </c>
      <c r="D11249">
        <v>5.3745010000000003E-2</v>
      </c>
      <c r="E11249">
        <v>2.0462951</v>
      </c>
      <c r="F11249">
        <v>-4.1645640000000004</v>
      </c>
    </row>
    <row r="11250" spans="1:6" x14ac:dyDescent="0.2">
      <c r="A11250" t="s">
        <v>25520</v>
      </c>
      <c r="B11250" t="s">
        <v>21</v>
      </c>
      <c r="C11250">
        <v>0.17983089999999999</v>
      </c>
      <c r="D11250">
        <v>5.3784899999999997E-2</v>
      </c>
      <c r="E11250">
        <v>2.045922</v>
      </c>
      <c r="F11250">
        <v>-4.1651850000000001</v>
      </c>
    </row>
    <row r="11251" spans="1:6" x14ac:dyDescent="0.2">
      <c r="A11251" t="s">
        <v>25521</v>
      </c>
      <c r="B11251" t="s">
        <v>25522</v>
      </c>
      <c r="C11251">
        <v>-0.18903400000000001</v>
      </c>
      <c r="D11251">
        <v>5.3816740000000002E-2</v>
      </c>
      <c r="E11251">
        <v>-2.0456243000000001</v>
      </c>
      <c r="F11251">
        <v>-4.1656810000000002</v>
      </c>
    </row>
    <row r="11252" spans="1:6" x14ac:dyDescent="0.2">
      <c r="A11252" t="s">
        <v>25524</v>
      </c>
      <c r="B11252" t="s">
        <v>25525</v>
      </c>
      <c r="C11252">
        <v>-0.1940576</v>
      </c>
      <c r="D11252">
        <v>5.3817219999999999E-2</v>
      </c>
      <c r="E11252">
        <v>-2.0456197999999999</v>
      </c>
      <c r="F11252">
        <v>-4.1656880000000003</v>
      </c>
    </row>
    <row r="11253" spans="1:6" x14ac:dyDescent="0.2">
      <c r="A11253" t="s">
        <v>25527</v>
      </c>
      <c r="B11253" t="s">
        <v>25528</v>
      </c>
      <c r="C11253">
        <v>0.24512990000000001</v>
      </c>
      <c r="D11253">
        <v>5.3819260000000001E-2</v>
      </c>
      <c r="E11253">
        <v>2.0456007999999999</v>
      </c>
      <c r="F11253">
        <v>-4.1657200000000003</v>
      </c>
    </row>
    <row r="11254" spans="1:6" x14ac:dyDescent="0.2">
      <c r="A11254" t="s">
        <v>25530</v>
      </c>
      <c r="B11254" t="s">
        <v>25531</v>
      </c>
      <c r="C11254">
        <v>-0.17598730000000001</v>
      </c>
      <c r="D11254">
        <v>5.3825850000000001E-2</v>
      </c>
      <c r="E11254">
        <v>-2.0455391999999999</v>
      </c>
      <c r="F11254">
        <v>-4.1658220000000004</v>
      </c>
    </row>
    <row r="11255" spans="1:6" x14ac:dyDescent="0.2">
      <c r="A11255" t="s">
        <v>25533</v>
      </c>
      <c r="B11255" t="s">
        <v>5712</v>
      </c>
      <c r="C11255">
        <v>0.13648370000000001</v>
      </c>
      <c r="D11255">
        <v>5.3854069999999997E-2</v>
      </c>
      <c r="E11255">
        <v>2.0452756000000001</v>
      </c>
      <c r="F11255">
        <v>-4.1662610000000004</v>
      </c>
    </row>
    <row r="11256" spans="1:6" x14ac:dyDescent="0.2">
      <c r="A11256" t="s">
        <v>25534</v>
      </c>
      <c r="B11256" t="s">
        <v>7195</v>
      </c>
      <c r="C11256">
        <v>-0.30052180000000001</v>
      </c>
      <c r="D11256">
        <v>5.3854159999999998E-2</v>
      </c>
      <c r="E11256">
        <v>-2.0452746999999998</v>
      </c>
      <c r="F11256">
        <v>-4.1662629999999998</v>
      </c>
    </row>
    <row r="11257" spans="1:6" x14ac:dyDescent="0.2">
      <c r="A11257" t="s">
        <v>25535</v>
      </c>
      <c r="B11257" t="s">
        <v>16629</v>
      </c>
      <c r="C11257">
        <v>0.1695701</v>
      </c>
      <c r="D11257">
        <v>5.3869760000000003E-2</v>
      </c>
      <c r="E11257">
        <v>2.0451290000000002</v>
      </c>
      <c r="F11257">
        <v>-4.1665049999999999</v>
      </c>
    </row>
    <row r="11258" spans="1:6" x14ac:dyDescent="0.2">
      <c r="A11258" t="s">
        <v>25536</v>
      </c>
      <c r="B11258" t="s">
        <v>25537</v>
      </c>
      <c r="C11258">
        <v>0.16537950000000001</v>
      </c>
      <c r="D11258">
        <v>5.3871000000000002E-2</v>
      </c>
      <c r="E11258">
        <v>2.0451174999999999</v>
      </c>
      <c r="F11258">
        <v>-4.1665239999999999</v>
      </c>
    </row>
    <row r="11259" spans="1:6" x14ac:dyDescent="0.2">
      <c r="A11259" t="s">
        <v>25539</v>
      </c>
      <c r="B11259" t="s">
        <v>21</v>
      </c>
      <c r="C11259">
        <v>0.1725776</v>
      </c>
      <c r="D11259">
        <v>5.3911229999999997E-2</v>
      </c>
      <c r="E11259">
        <v>2.0447419</v>
      </c>
      <c r="F11259">
        <v>-4.1671490000000002</v>
      </c>
    </row>
    <row r="11260" spans="1:6" x14ac:dyDescent="0.2">
      <c r="A11260" t="s">
        <v>25540</v>
      </c>
      <c r="B11260" t="s">
        <v>25541</v>
      </c>
      <c r="C11260">
        <v>-0.1822462</v>
      </c>
      <c r="D11260">
        <v>5.3915200000000003E-2</v>
      </c>
      <c r="E11260">
        <v>-2.0447049000000002</v>
      </c>
      <c r="F11260">
        <v>-4.167211</v>
      </c>
    </row>
    <row r="11261" spans="1:6" x14ac:dyDescent="0.2">
      <c r="A11261" t="s">
        <v>25543</v>
      </c>
      <c r="B11261" t="s">
        <v>25544</v>
      </c>
      <c r="C11261">
        <v>-0.1571874</v>
      </c>
      <c r="D11261">
        <v>5.392218E-2</v>
      </c>
      <c r="E11261">
        <v>-2.0446398000000001</v>
      </c>
      <c r="F11261">
        <v>-4.167319</v>
      </c>
    </row>
    <row r="11262" spans="1:6" x14ac:dyDescent="0.2">
      <c r="A11262" t="s">
        <v>25546</v>
      </c>
      <c r="B11262" t="s">
        <v>504</v>
      </c>
      <c r="C11262">
        <v>0.21539539999999999</v>
      </c>
      <c r="D11262">
        <v>5.3925960000000002E-2</v>
      </c>
      <c r="E11262">
        <v>2.0446045000000002</v>
      </c>
      <c r="F11262">
        <v>-4.1673780000000002</v>
      </c>
    </row>
    <row r="11263" spans="1:6" x14ac:dyDescent="0.2">
      <c r="A11263" t="s">
        <v>25547</v>
      </c>
      <c r="B11263" t="s">
        <v>25548</v>
      </c>
      <c r="C11263">
        <v>0.50243749999999998</v>
      </c>
      <c r="D11263">
        <v>5.3946010000000003E-2</v>
      </c>
      <c r="E11263">
        <v>2.0444175000000002</v>
      </c>
      <c r="F11263">
        <v>-4.1676890000000002</v>
      </c>
    </row>
    <row r="11264" spans="1:6" x14ac:dyDescent="0.2">
      <c r="A11264" t="s">
        <v>25550</v>
      </c>
      <c r="B11264" t="s">
        <v>25551</v>
      </c>
      <c r="C11264">
        <v>0.1461886</v>
      </c>
      <c r="D11264">
        <v>5.3947290000000002E-2</v>
      </c>
      <c r="E11264">
        <v>2.0444056000000002</v>
      </c>
      <c r="F11264">
        <v>-4.1677090000000003</v>
      </c>
    </row>
    <row r="11265" spans="1:6" x14ac:dyDescent="0.2">
      <c r="A11265" t="s">
        <v>25553</v>
      </c>
      <c r="B11265" t="s">
        <v>25554</v>
      </c>
      <c r="C11265">
        <v>0.1797617</v>
      </c>
      <c r="D11265">
        <v>5.396186E-2</v>
      </c>
      <c r="E11265">
        <v>2.0442695999999998</v>
      </c>
      <c r="F11265">
        <v>-4.1679349999999999</v>
      </c>
    </row>
    <row r="11266" spans="1:6" x14ac:dyDescent="0.2">
      <c r="A11266" t="s">
        <v>25556</v>
      </c>
      <c r="B11266" t="s">
        <v>25557</v>
      </c>
      <c r="C11266">
        <v>-0.1941773</v>
      </c>
      <c r="D11266">
        <v>5.3966269999999997E-2</v>
      </c>
      <c r="E11266">
        <v>-2.0442285999999998</v>
      </c>
      <c r="F11266">
        <v>-4.1680039999999998</v>
      </c>
    </row>
    <row r="11267" spans="1:6" x14ac:dyDescent="0.2">
      <c r="A11267" t="s">
        <v>25559</v>
      </c>
      <c r="B11267" t="s">
        <v>25560</v>
      </c>
      <c r="C11267">
        <v>-0.16375390000000001</v>
      </c>
      <c r="D11267">
        <v>5.3967939999999999E-2</v>
      </c>
      <c r="E11267">
        <v>-2.0442130000000001</v>
      </c>
      <c r="F11267">
        <v>-4.1680289999999998</v>
      </c>
    </row>
    <row r="11268" spans="1:6" x14ac:dyDescent="0.2">
      <c r="A11268" t="s">
        <v>25562</v>
      </c>
      <c r="B11268" t="s">
        <v>25563</v>
      </c>
      <c r="C11268">
        <v>-0.20418410000000001</v>
      </c>
      <c r="D11268">
        <v>5.3977299999999999E-2</v>
      </c>
      <c r="E11268">
        <v>-2.0441256999999999</v>
      </c>
      <c r="F11268">
        <v>-4.1681749999999997</v>
      </c>
    </row>
    <row r="11269" spans="1:6" x14ac:dyDescent="0.2">
      <c r="A11269" t="s">
        <v>25565</v>
      </c>
      <c r="B11269" t="s">
        <v>21</v>
      </c>
      <c r="C11269">
        <v>0.26004480000000002</v>
      </c>
      <c r="D11269">
        <v>5.397834E-2</v>
      </c>
      <c r="E11269">
        <v>2.0441159999999998</v>
      </c>
      <c r="F11269">
        <v>-4.1681910000000002</v>
      </c>
    </row>
    <row r="11270" spans="1:6" x14ac:dyDescent="0.2">
      <c r="A11270" t="s">
        <v>25566</v>
      </c>
      <c r="B11270" t="s">
        <v>25567</v>
      </c>
      <c r="C11270">
        <v>0.33398919999999999</v>
      </c>
      <c r="D11270">
        <v>5.3984190000000001E-2</v>
      </c>
      <c r="E11270">
        <v>2.0440615000000002</v>
      </c>
      <c r="F11270">
        <v>-4.1682810000000003</v>
      </c>
    </row>
    <row r="11271" spans="1:6" x14ac:dyDescent="0.2">
      <c r="A11271" t="s">
        <v>25569</v>
      </c>
      <c r="B11271" t="s">
        <v>25570</v>
      </c>
      <c r="C11271">
        <v>0.20359379999999999</v>
      </c>
      <c r="D11271">
        <v>5.3984610000000002E-2</v>
      </c>
      <c r="E11271">
        <v>2.0440575999999999</v>
      </c>
      <c r="F11271">
        <v>-4.1682880000000004</v>
      </c>
    </row>
    <row r="11272" spans="1:6" x14ac:dyDescent="0.2">
      <c r="A11272" t="s">
        <v>25572</v>
      </c>
      <c r="B11272" t="s">
        <v>12035</v>
      </c>
      <c r="C11272">
        <v>-0.26173190000000002</v>
      </c>
      <c r="D11272">
        <v>5.3997009999999998E-2</v>
      </c>
      <c r="E11272">
        <v>-2.0439419999999999</v>
      </c>
      <c r="F11272">
        <v>-4.1684799999999997</v>
      </c>
    </row>
    <row r="11273" spans="1:6" x14ac:dyDescent="0.2">
      <c r="A11273" t="s">
        <v>25573</v>
      </c>
      <c r="B11273" t="s">
        <v>25574</v>
      </c>
      <c r="C11273">
        <v>0.16680329999999999</v>
      </c>
      <c r="D11273">
        <v>5.4001609999999999E-2</v>
      </c>
      <c r="E11273">
        <v>2.0438991</v>
      </c>
      <c r="F11273">
        <v>-4.168552</v>
      </c>
    </row>
    <row r="11274" spans="1:6" x14ac:dyDescent="0.2">
      <c r="A11274" t="s">
        <v>25576</v>
      </c>
      <c r="B11274" t="s">
        <v>25577</v>
      </c>
      <c r="C11274">
        <v>0.15948580000000001</v>
      </c>
      <c r="D11274">
        <v>5.4006789999999999E-2</v>
      </c>
      <c r="E11274">
        <v>2.0438508999999998</v>
      </c>
      <c r="F11274">
        <v>-4.1686319999999997</v>
      </c>
    </row>
    <row r="11275" spans="1:6" x14ac:dyDescent="0.2">
      <c r="A11275" t="s">
        <v>25579</v>
      </c>
      <c r="B11275" t="s">
        <v>21</v>
      </c>
      <c r="C11275">
        <v>0.1354728</v>
      </c>
      <c r="D11275">
        <v>5.4040289999999998E-2</v>
      </c>
      <c r="E11275">
        <v>2.0435389000000002</v>
      </c>
      <c r="F11275">
        <v>-4.1691510000000003</v>
      </c>
    </row>
    <row r="11276" spans="1:6" x14ac:dyDescent="0.2">
      <c r="A11276" t="s">
        <v>25580</v>
      </c>
      <c r="B11276" t="s">
        <v>21</v>
      </c>
      <c r="C11276">
        <v>0.16626179999999999</v>
      </c>
      <c r="D11276">
        <v>5.4041829999999999E-2</v>
      </c>
      <c r="E11276">
        <v>2.0435246</v>
      </c>
      <c r="F11276">
        <v>-4.1691750000000001</v>
      </c>
    </row>
    <row r="11277" spans="1:6" x14ac:dyDescent="0.2">
      <c r="A11277" t="s">
        <v>25581</v>
      </c>
      <c r="B11277" t="s">
        <v>25582</v>
      </c>
      <c r="C11277">
        <v>0.1268659</v>
      </c>
      <c r="D11277">
        <v>5.4057429999999997E-2</v>
      </c>
      <c r="E11277">
        <v>2.0433792999999998</v>
      </c>
      <c r="F11277">
        <v>-4.169416</v>
      </c>
    </row>
    <row r="11278" spans="1:6" x14ac:dyDescent="0.2">
      <c r="A11278" t="s">
        <v>25584</v>
      </c>
      <c r="B11278" t="s">
        <v>25585</v>
      </c>
      <c r="C11278">
        <v>0.16446269999999999</v>
      </c>
      <c r="D11278">
        <v>5.4060179999999999E-2</v>
      </c>
      <c r="E11278">
        <v>2.0433536999999999</v>
      </c>
      <c r="F11278">
        <v>-4.1694589999999998</v>
      </c>
    </row>
    <row r="11279" spans="1:6" x14ac:dyDescent="0.2">
      <c r="A11279" t="s">
        <v>25587</v>
      </c>
      <c r="B11279" t="s">
        <v>5171</v>
      </c>
      <c r="C11279">
        <v>-0.4643119</v>
      </c>
      <c r="D11279">
        <v>5.4064550000000003E-2</v>
      </c>
      <c r="E11279">
        <v>-2.0433129999999999</v>
      </c>
      <c r="F11279">
        <v>-4.1695270000000004</v>
      </c>
    </row>
    <row r="11280" spans="1:6" x14ac:dyDescent="0.2">
      <c r="A11280" t="s">
        <v>25588</v>
      </c>
      <c r="B11280" t="s">
        <v>25589</v>
      </c>
      <c r="C11280">
        <v>0.11065609999999999</v>
      </c>
      <c r="D11280">
        <v>5.4086549999999997E-2</v>
      </c>
      <c r="E11280">
        <v>2.0431083000000001</v>
      </c>
      <c r="F11280">
        <v>-4.169867</v>
      </c>
    </row>
    <row r="11281" spans="1:6" x14ac:dyDescent="0.2">
      <c r="A11281" t="s">
        <v>25591</v>
      </c>
      <c r="B11281" t="s">
        <v>25592</v>
      </c>
      <c r="C11281">
        <v>-0.24498729999999999</v>
      </c>
      <c r="D11281">
        <v>5.411448E-2</v>
      </c>
      <c r="E11281">
        <v>-2.0428484999999998</v>
      </c>
      <c r="F11281">
        <v>-4.170299</v>
      </c>
    </row>
    <row r="11282" spans="1:6" x14ac:dyDescent="0.2">
      <c r="A11282" t="s">
        <v>25594</v>
      </c>
      <c r="B11282" t="s">
        <v>13607</v>
      </c>
      <c r="C11282">
        <v>-0.24748049999999999</v>
      </c>
      <c r="D11282">
        <v>5.4119970000000003E-2</v>
      </c>
      <c r="E11282">
        <v>-2.0427974</v>
      </c>
      <c r="F11282">
        <v>-4.1703840000000003</v>
      </c>
    </row>
    <row r="11283" spans="1:6" x14ac:dyDescent="0.2">
      <c r="A11283" t="s">
        <v>25595</v>
      </c>
      <c r="B11283" t="s">
        <v>25596</v>
      </c>
      <c r="C11283">
        <v>0.19250010000000001</v>
      </c>
      <c r="D11283">
        <v>5.4128719999999998E-2</v>
      </c>
      <c r="E11283">
        <v>2.0427160999999998</v>
      </c>
      <c r="F11283">
        <v>-4.1705199999999998</v>
      </c>
    </row>
    <row r="11284" spans="1:6" x14ac:dyDescent="0.2">
      <c r="A11284" t="s">
        <v>25598</v>
      </c>
      <c r="B11284" t="s">
        <v>10398</v>
      </c>
      <c r="C11284">
        <v>0.1511382</v>
      </c>
      <c r="D11284">
        <v>5.4128860000000001E-2</v>
      </c>
      <c r="E11284">
        <v>2.0427148000000002</v>
      </c>
      <c r="F11284">
        <v>-4.1705220000000001</v>
      </c>
    </row>
    <row r="11285" spans="1:6" x14ac:dyDescent="0.2">
      <c r="A11285" t="s">
        <v>25599</v>
      </c>
      <c r="B11285" t="s">
        <v>11214</v>
      </c>
      <c r="C11285">
        <v>0.1876128</v>
      </c>
      <c r="D11285">
        <v>5.4134050000000003E-2</v>
      </c>
      <c r="E11285">
        <v>2.0426665000000002</v>
      </c>
      <c r="F11285">
        <v>-4.1706019999999997</v>
      </c>
    </row>
    <row r="11286" spans="1:6" x14ac:dyDescent="0.2">
      <c r="A11286" t="s">
        <v>25600</v>
      </c>
      <c r="B11286" t="s">
        <v>25601</v>
      </c>
      <c r="C11286">
        <v>0.205507</v>
      </c>
      <c r="D11286">
        <v>5.4138720000000001E-2</v>
      </c>
      <c r="E11286">
        <v>2.0426231000000001</v>
      </c>
      <c r="F11286">
        <v>-4.170674</v>
      </c>
    </row>
    <row r="11287" spans="1:6" x14ac:dyDescent="0.2">
      <c r="A11287" t="s">
        <v>25603</v>
      </c>
      <c r="B11287" t="s">
        <v>14776</v>
      </c>
      <c r="C11287">
        <v>0.1836593</v>
      </c>
      <c r="D11287">
        <v>5.4143320000000002E-2</v>
      </c>
      <c r="E11287">
        <v>2.0425803</v>
      </c>
      <c r="F11287">
        <v>-4.1707450000000001</v>
      </c>
    </row>
    <row r="11288" spans="1:6" x14ac:dyDescent="0.2">
      <c r="A11288" t="s">
        <v>25604</v>
      </c>
      <c r="B11288" t="s">
        <v>25605</v>
      </c>
      <c r="C11288">
        <v>-0.22073090000000001</v>
      </c>
      <c r="D11288">
        <v>5.4149089999999997E-2</v>
      </c>
      <c r="E11288">
        <v>-2.0425266999999998</v>
      </c>
      <c r="F11288">
        <v>-4.1708340000000002</v>
      </c>
    </row>
    <row r="11289" spans="1:6" x14ac:dyDescent="0.2">
      <c r="A11289" t="s">
        <v>25607</v>
      </c>
      <c r="B11289" t="s">
        <v>23705</v>
      </c>
      <c r="C11289">
        <v>-0.1777755</v>
      </c>
      <c r="D11289">
        <v>5.4166840000000001E-2</v>
      </c>
      <c r="E11289">
        <v>-2.0423618000000001</v>
      </c>
      <c r="F11289">
        <v>-4.1711090000000004</v>
      </c>
    </row>
    <row r="11290" spans="1:6" x14ac:dyDescent="0.2">
      <c r="A11290" t="s">
        <v>25608</v>
      </c>
      <c r="B11290" t="s">
        <v>23281</v>
      </c>
      <c r="C11290">
        <v>-0.2056617</v>
      </c>
      <c r="D11290">
        <v>5.4167729999999997E-2</v>
      </c>
      <c r="E11290">
        <v>-2.0423534999999999</v>
      </c>
      <c r="F11290">
        <v>-4.1711220000000004</v>
      </c>
    </row>
    <row r="11291" spans="1:6" x14ac:dyDescent="0.2">
      <c r="A11291" t="s">
        <v>25609</v>
      </c>
      <c r="B11291" t="s">
        <v>22321</v>
      </c>
      <c r="C11291">
        <v>0.41063509999999998</v>
      </c>
      <c r="D11291">
        <v>5.4205209999999997E-2</v>
      </c>
      <c r="E11291">
        <v>2.0420053999999999</v>
      </c>
      <c r="F11291">
        <v>-4.1717009999999997</v>
      </c>
    </row>
    <row r="11292" spans="1:6" x14ac:dyDescent="0.2">
      <c r="A11292" t="s">
        <v>25610</v>
      </c>
      <c r="B11292" t="s">
        <v>25611</v>
      </c>
      <c r="C11292">
        <v>0.23214989999999999</v>
      </c>
      <c r="D11292">
        <v>5.4213740000000003E-2</v>
      </c>
      <c r="E11292">
        <v>2.0419261</v>
      </c>
      <c r="F11292">
        <v>-4.1718330000000003</v>
      </c>
    </row>
    <row r="11293" spans="1:6" x14ac:dyDescent="0.2">
      <c r="A11293" t="s">
        <v>25613</v>
      </c>
      <c r="B11293" t="s">
        <v>21</v>
      </c>
      <c r="C11293">
        <v>0.29284739999999998</v>
      </c>
      <c r="D11293">
        <v>5.421952E-2</v>
      </c>
      <c r="E11293">
        <v>2.0418725000000002</v>
      </c>
      <c r="F11293">
        <v>-4.1719220000000004</v>
      </c>
    </row>
    <row r="11294" spans="1:6" x14ac:dyDescent="0.2">
      <c r="A11294" t="s">
        <v>25614</v>
      </c>
      <c r="B11294" t="s">
        <v>25615</v>
      </c>
      <c r="C11294">
        <v>0.19652500000000001</v>
      </c>
      <c r="D11294">
        <v>5.4219879999999998E-2</v>
      </c>
      <c r="E11294">
        <v>2.0418691999999998</v>
      </c>
      <c r="F11294">
        <v>-4.1719280000000003</v>
      </c>
    </row>
    <row r="11295" spans="1:6" x14ac:dyDescent="0.2">
      <c r="A11295" t="s">
        <v>25617</v>
      </c>
      <c r="B11295" t="s">
        <v>25618</v>
      </c>
      <c r="C11295">
        <v>-0.1833755</v>
      </c>
      <c r="D11295">
        <v>5.4223220000000003E-2</v>
      </c>
      <c r="E11295">
        <v>-2.0418381000000001</v>
      </c>
      <c r="F11295">
        <v>-4.1719790000000003</v>
      </c>
    </row>
    <row r="11296" spans="1:6" x14ac:dyDescent="0.2">
      <c r="A11296" t="s">
        <v>25620</v>
      </c>
      <c r="B11296" t="s">
        <v>8912</v>
      </c>
      <c r="C11296">
        <v>-0.36227690000000001</v>
      </c>
      <c r="D11296">
        <v>5.4241249999999998E-2</v>
      </c>
      <c r="E11296">
        <v>-2.0416707000000001</v>
      </c>
      <c r="F11296">
        <v>-4.1722580000000002</v>
      </c>
    </row>
    <row r="11297" spans="1:6" x14ac:dyDescent="0.2">
      <c r="A11297" t="s">
        <v>25621</v>
      </c>
      <c r="B11297" t="s">
        <v>25622</v>
      </c>
      <c r="C11297">
        <v>0.165825</v>
      </c>
      <c r="D11297">
        <v>5.4242360000000003E-2</v>
      </c>
      <c r="E11297">
        <v>2.0416604999999999</v>
      </c>
      <c r="F11297">
        <v>-4.172275</v>
      </c>
    </row>
    <row r="11298" spans="1:6" x14ac:dyDescent="0.2">
      <c r="A11298" t="s">
        <v>25624</v>
      </c>
      <c r="B11298" t="s">
        <v>25625</v>
      </c>
      <c r="C11298">
        <v>-0.19904549999999999</v>
      </c>
      <c r="D11298">
        <v>5.4252250000000002E-2</v>
      </c>
      <c r="E11298">
        <v>-2.0415687</v>
      </c>
      <c r="F11298">
        <v>-4.1724269999999999</v>
      </c>
    </row>
    <row r="11299" spans="1:6" x14ac:dyDescent="0.2">
      <c r="A11299" t="s">
        <v>25627</v>
      </c>
      <c r="B11299" t="s">
        <v>25628</v>
      </c>
      <c r="C11299">
        <v>-0.18444169999999999</v>
      </c>
      <c r="D11299">
        <v>5.425402E-2</v>
      </c>
      <c r="E11299">
        <v>-2.0415523000000002</v>
      </c>
      <c r="F11299">
        <v>-4.1724550000000002</v>
      </c>
    </row>
    <row r="11300" spans="1:6" x14ac:dyDescent="0.2">
      <c r="A11300" t="s">
        <v>25630</v>
      </c>
      <c r="B11300" t="s">
        <v>25631</v>
      </c>
      <c r="C11300">
        <v>0.17266110000000001</v>
      </c>
      <c r="D11300">
        <v>5.4263909999999999E-2</v>
      </c>
      <c r="E11300">
        <v>2.0414604999999999</v>
      </c>
      <c r="F11300">
        <v>-4.1726070000000002</v>
      </c>
    </row>
    <row r="11301" spans="1:6" x14ac:dyDescent="0.2">
      <c r="A11301" t="s">
        <v>25633</v>
      </c>
      <c r="B11301" t="s">
        <v>3483</v>
      </c>
      <c r="C11301">
        <v>0.33148810000000001</v>
      </c>
      <c r="D11301">
        <v>5.426897E-2</v>
      </c>
      <c r="E11301">
        <v>2.0414135999999998</v>
      </c>
      <c r="F11301">
        <v>-4.1726850000000004</v>
      </c>
    </row>
    <row r="11302" spans="1:6" x14ac:dyDescent="0.2">
      <c r="A11302" t="s">
        <v>25634</v>
      </c>
      <c r="B11302" t="s">
        <v>23538</v>
      </c>
      <c r="C11302">
        <v>0.20088909999999999</v>
      </c>
      <c r="D11302">
        <v>5.4272300000000002E-2</v>
      </c>
      <c r="E11302">
        <v>2.0413827000000002</v>
      </c>
      <c r="F11302">
        <v>-4.1727369999999997</v>
      </c>
    </row>
    <row r="11303" spans="1:6" x14ac:dyDescent="0.2">
      <c r="A11303" t="s">
        <v>25635</v>
      </c>
      <c r="B11303" t="s">
        <v>21</v>
      </c>
      <c r="C11303">
        <v>0.18104619999999999</v>
      </c>
      <c r="D11303">
        <v>5.4288620000000003E-2</v>
      </c>
      <c r="E11303">
        <v>2.0412313000000002</v>
      </c>
      <c r="F11303">
        <v>-4.1729880000000001</v>
      </c>
    </row>
    <row r="11304" spans="1:6" x14ac:dyDescent="0.2">
      <c r="A11304" t="s">
        <v>25636</v>
      </c>
      <c r="B11304" t="s">
        <v>25637</v>
      </c>
      <c r="C11304">
        <v>0.25399729999999998</v>
      </c>
      <c r="D11304">
        <v>5.4290289999999998E-2</v>
      </c>
      <c r="E11304">
        <v>2.0412159000000001</v>
      </c>
      <c r="F11304">
        <v>-4.1730140000000002</v>
      </c>
    </row>
    <row r="11305" spans="1:6" x14ac:dyDescent="0.2">
      <c r="A11305" t="s">
        <v>25639</v>
      </c>
      <c r="B11305" t="s">
        <v>21</v>
      </c>
      <c r="C11305">
        <v>0.18509729999999999</v>
      </c>
      <c r="D11305">
        <v>5.4290449999999997E-2</v>
      </c>
      <c r="E11305">
        <v>2.0412143999999999</v>
      </c>
      <c r="F11305">
        <v>-4.1730159999999996</v>
      </c>
    </row>
    <row r="11306" spans="1:6" x14ac:dyDescent="0.2">
      <c r="A11306" t="s">
        <v>25640</v>
      </c>
      <c r="B11306" t="s">
        <v>12910</v>
      </c>
      <c r="C11306">
        <v>0.24204500000000001</v>
      </c>
      <c r="D11306">
        <v>5.429237E-2</v>
      </c>
      <c r="E11306">
        <v>2.0411964999999999</v>
      </c>
      <c r="F11306">
        <v>-4.1730460000000003</v>
      </c>
    </row>
    <row r="11307" spans="1:6" x14ac:dyDescent="0.2">
      <c r="A11307" t="s">
        <v>25641</v>
      </c>
      <c r="B11307" t="s">
        <v>22034</v>
      </c>
      <c r="C11307">
        <v>0.19453090000000001</v>
      </c>
      <c r="D11307">
        <v>5.4296570000000002E-2</v>
      </c>
      <c r="E11307">
        <v>2.0411576</v>
      </c>
      <c r="F11307">
        <v>-4.1731109999999996</v>
      </c>
    </row>
    <row r="11308" spans="1:6" x14ac:dyDescent="0.2">
      <c r="A11308" t="s">
        <v>25642</v>
      </c>
      <c r="B11308" t="s">
        <v>11680</v>
      </c>
      <c r="C11308">
        <v>-0.21315049999999999</v>
      </c>
      <c r="D11308">
        <v>5.4311270000000002E-2</v>
      </c>
      <c r="E11308">
        <v>-2.0410214</v>
      </c>
      <c r="F11308">
        <v>-4.1733370000000001</v>
      </c>
    </row>
    <row r="11309" spans="1:6" x14ac:dyDescent="0.2">
      <c r="A11309" t="s">
        <v>25643</v>
      </c>
      <c r="B11309" t="s">
        <v>25644</v>
      </c>
      <c r="C11309">
        <v>0.13632559999999999</v>
      </c>
      <c r="D11309">
        <v>5.4312430000000002E-2</v>
      </c>
      <c r="E11309">
        <v>2.0410105999999999</v>
      </c>
      <c r="F11309">
        <v>-4.1733549999999999</v>
      </c>
    </row>
    <row r="11310" spans="1:6" x14ac:dyDescent="0.2">
      <c r="A11310" t="s">
        <v>25646</v>
      </c>
      <c r="B11310" t="s">
        <v>6704</v>
      </c>
      <c r="C11310">
        <v>0.18642810000000001</v>
      </c>
      <c r="D11310">
        <v>5.4320159999999999E-2</v>
      </c>
      <c r="E11310">
        <v>2.0409389999999998</v>
      </c>
      <c r="F11310">
        <v>-4.1734739999999997</v>
      </c>
    </row>
    <row r="11311" spans="1:6" x14ac:dyDescent="0.2">
      <c r="A11311" t="s">
        <v>25647</v>
      </c>
      <c r="B11311" t="s">
        <v>21</v>
      </c>
      <c r="C11311">
        <v>0.1221013</v>
      </c>
      <c r="D11311">
        <v>5.432261E-2</v>
      </c>
      <c r="E11311">
        <v>2.0409161999999998</v>
      </c>
      <c r="F11311">
        <v>-4.1735119999999997</v>
      </c>
    </row>
    <row r="11312" spans="1:6" x14ac:dyDescent="0.2">
      <c r="A11312" t="s">
        <v>25648</v>
      </c>
      <c r="B11312" t="s">
        <v>25649</v>
      </c>
      <c r="C11312">
        <v>0.1196653</v>
      </c>
      <c r="D11312">
        <v>5.4330570000000002E-2</v>
      </c>
      <c r="E11312">
        <v>2.0408425000000001</v>
      </c>
      <c r="F11312">
        <v>-4.173635</v>
      </c>
    </row>
    <row r="11313" spans="1:6" x14ac:dyDescent="0.2">
      <c r="A11313" t="s">
        <v>25651</v>
      </c>
      <c r="B11313" t="s">
        <v>17084</v>
      </c>
      <c r="C11313">
        <v>0.14286889999999999</v>
      </c>
      <c r="D11313">
        <v>5.433342E-2</v>
      </c>
      <c r="E11313">
        <v>2.0408160999999998</v>
      </c>
      <c r="F11313">
        <v>-4.1736779999999998</v>
      </c>
    </row>
    <row r="11314" spans="1:6" x14ac:dyDescent="0.2">
      <c r="A11314" t="s">
        <v>25652</v>
      </c>
      <c r="B11314" t="s">
        <v>3488</v>
      </c>
      <c r="C11314">
        <v>-0.2195674</v>
      </c>
      <c r="D11314">
        <v>5.4334090000000002E-2</v>
      </c>
      <c r="E11314">
        <v>-2.0408099000000002</v>
      </c>
      <c r="F11314">
        <v>-4.1736890000000004</v>
      </c>
    </row>
    <row r="11315" spans="1:6" x14ac:dyDescent="0.2">
      <c r="A11315" t="s">
        <v>25653</v>
      </c>
      <c r="B11315" t="s">
        <v>25654</v>
      </c>
      <c r="C11315">
        <v>0.16332379999999999</v>
      </c>
      <c r="D11315">
        <v>5.4352270000000001E-2</v>
      </c>
      <c r="E11315">
        <v>2.0406414000000002</v>
      </c>
      <c r="F11315">
        <v>-4.1739689999999996</v>
      </c>
    </row>
    <row r="11316" spans="1:6" x14ac:dyDescent="0.2">
      <c r="A11316" t="s">
        <v>25656</v>
      </c>
      <c r="B11316" t="s">
        <v>25657</v>
      </c>
      <c r="C11316">
        <v>0.2183427</v>
      </c>
      <c r="D11316">
        <v>5.4356599999999998E-2</v>
      </c>
      <c r="E11316">
        <v>2.0406013000000001</v>
      </c>
      <c r="F11316">
        <v>-4.1740349999999999</v>
      </c>
    </row>
    <row r="11317" spans="1:6" x14ac:dyDescent="0.2">
      <c r="A11317" t="s">
        <v>25659</v>
      </c>
      <c r="B11317" t="s">
        <v>21</v>
      </c>
      <c r="C11317">
        <v>0.1356009</v>
      </c>
      <c r="D11317">
        <v>5.4372249999999997E-2</v>
      </c>
      <c r="E11317">
        <v>2.0404564000000001</v>
      </c>
      <c r="F11317">
        <v>-4.1742759999999999</v>
      </c>
    </row>
    <row r="11318" spans="1:6" x14ac:dyDescent="0.2">
      <c r="A11318" t="s">
        <v>25660</v>
      </c>
      <c r="B11318" t="s">
        <v>25661</v>
      </c>
      <c r="C11318">
        <v>-0.13273489999999999</v>
      </c>
      <c r="D11318">
        <v>5.4379129999999998E-2</v>
      </c>
      <c r="E11318">
        <v>-2.0403926000000001</v>
      </c>
      <c r="F11318">
        <v>-4.1743819999999996</v>
      </c>
    </row>
    <row r="11319" spans="1:6" x14ac:dyDescent="0.2">
      <c r="A11319" t="s">
        <v>25663</v>
      </c>
      <c r="B11319" t="s">
        <v>21</v>
      </c>
      <c r="C11319">
        <v>0.21972420000000001</v>
      </c>
      <c r="D11319">
        <v>5.4397550000000003E-2</v>
      </c>
      <c r="E11319">
        <v>2.0402220999999998</v>
      </c>
      <c r="F11319">
        <v>-4.1746660000000002</v>
      </c>
    </row>
    <row r="11320" spans="1:6" x14ac:dyDescent="0.2">
      <c r="A11320" t="s">
        <v>25664</v>
      </c>
      <c r="B11320" t="s">
        <v>20954</v>
      </c>
      <c r="C11320">
        <v>-0.34301340000000002</v>
      </c>
      <c r="D11320">
        <v>5.439778E-2</v>
      </c>
      <c r="E11320">
        <v>-2.0402200000000001</v>
      </c>
      <c r="F11320">
        <v>-4.1746689999999997</v>
      </c>
    </row>
    <row r="11321" spans="1:6" x14ac:dyDescent="0.2">
      <c r="A11321" t="s">
        <v>25665</v>
      </c>
      <c r="B11321" t="s">
        <v>25666</v>
      </c>
      <c r="C11321">
        <v>-0.2314995</v>
      </c>
      <c r="D11321">
        <v>5.4398389999999998E-2</v>
      </c>
      <c r="E11321">
        <v>-2.0402144</v>
      </c>
      <c r="F11321">
        <v>-4.1746780000000001</v>
      </c>
    </row>
    <row r="11322" spans="1:6" x14ac:dyDescent="0.2">
      <c r="A11322" t="s">
        <v>25668</v>
      </c>
      <c r="B11322" t="s">
        <v>25669</v>
      </c>
      <c r="C11322">
        <v>0.22270570000000001</v>
      </c>
      <c r="D11322">
        <v>5.440101E-2</v>
      </c>
      <c r="E11322">
        <v>2.0401900999999998</v>
      </c>
      <c r="F11322">
        <v>-4.1747189999999996</v>
      </c>
    </row>
    <row r="11323" spans="1:6" x14ac:dyDescent="0.2">
      <c r="A11323" t="s">
        <v>25671</v>
      </c>
      <c r="B11323" t="s">
        <v>25672</v>
      </c>
      <c r="C11323">
        <v>-0.1642641</v>
      </c>
      <c r="D11323">
        <v>5.4411790000000002E-2</v>
      </c>
      <c r="E11323">
        <v>-2.0400903000000001</v>
      </c>
      <c r="F11323">
        <v>-4.1748849999999997</v>
      </c>
    </row>
    <row r="11324" spans="1:6" x14ac:dyDescent="0.2">
      <c r="A11324" t="s">
        <v>25674</v>
      </c>
      <c r="B11324" t="s">
        <v>24908</v>
      </c>
      <c r="C11324">
        <v>0.2133101</v>
      </c>
      <c r="D11324">
        <v>5.441733E-2</v>
      </c>
      <c r="E11324">
        <v>2.0400391</v>
      </c>
      <c r="F11324">
        <v>-4.1749700000000001</v>
      </c>
    </row>
    <row r="11325" spans="1:6" x14ac:dyDescent="0.2">
      <c r="A11325" t="s">
        <v>25675</v>
      </c>
      <c r="B11325" t="s">
        <v>25676</v>
      </c>
      <c r="C11325">
        <v>-0.19413810000000001</v>
      </c>
      <c r="D11325">
        <v>5.4430439999999997E-2</v>
      </c>
      <c r="E11325">
        <v>-2.0399177000000002</v>
      </c>
      <c r="F11325">
        <v>-4.1751709999999997</v>
      </c>
    </row>
    <row r="11326" spans="1:6" x14ac:dyDescent="0.2">
      <c r="A11326" t="s">
        <v>25678</v>
      </c>
      <c r="B11326" t="s">
        <v>21</v>
      </c>
      <c r="C11326">
        <v>0.18939449999999999</v>
      </c>
      <c r="D11326">
        <v>5.4435110000000002E-2</v>
      </c>
      <c r="E11326">
        <v>2.0398744999999998</v>
      </c>
      <c r="F11326">
        <v>-4.175243</v>
      </c>
    </row>
    <row r="11327" spans="1:6" x14ac:dyDescent="0.2">
      <c r="A11327" t="s">
        <v>25679</v>
      </c>
      <c r="B11327" t="s">
        <v>6670</v>
      </c>
      <c r="C11327">
        <v>-0.235732</v>
      </c>
      <c r="D11327">
        <v>5.4456900000000003E-2</v>
      </c>
      <c r="E11327">
        <v>-2.0396730000000001</v>
      </c>
      <c r="F11327">
        <v>-4.1755779999999998</v>
      </c>
    </row>
    <row r="11328" spans="1:6" x14ac:dyDescent="0.2">
      <c r="A11328" t="s">
        <v>25680</v>
      </c>
      <c r="B11328" t="s">
        <v>25681</v>
      </c>
      <c r="C11328">
        <v>-0.21330180000000001</v>
      </c>
      <c r="D11328">
        <v>5.4461099999999998E-2</v>
      </c>
      <c r="E11328">
        <v>-2.0396342000000001</v>
      </c>
      <c r="F11328">
        <v>-4.175643</v>
      </c>
    </row>
    <row r="11329" spans="1:6" x14ac:dyDescent="0.2">
      <c r="A11329" t="s">
        <v>25683</v>
      </c>
      <c r="B11329" t="s">
        <v>25684</v>
      </c>
      <c r="C11329">
        <v>0.1796526</v>
      </c>
      <c r="D11329">
        <v>5.4464499999999999E-2</v>
      </c>
      <c r="E11329">
        <v>2.0396027000000001</v>
      </c>
      <c r="F11329">
        <v>-4.1756950000000002</v>
      </c>
    </row>
    <row r="11330" spans="1:6" x14ac:dyDescent="0.2">
      <c r="A11330" t="s">
        <v>25686</v>
      </c>
      <c r="B11330" t="s">
        <v>25687</v>
      </c>
      <c r="C11330">
        <v>-0.18680959999999999</v>
      </c>
      <c r="D11330">
        <v>5.4481960000000003E-2</v>
      </c>
      <c r="E11330">
        <v>-2.0394413</v>
      </c>
      <c r="F11330">
        <v>-4.1759630000000003</v>
      </c>
    </row>
    <row r="11331" spans="1:6" x14ac:dyDescent="0.2">
      <c r="A11331" t="s">
        <v>25689</v>
      </c>
      <c r="B11331" t="s">
        <v>25690</v>
      </c>
      <c r="C11331">
        <v>-0.41730020000000001</v>
      </c>
      <c r="D11331">
        <v>5.4489099999999999E-2</v>
      </c>
      <c r="E11331">
        <v>-2.0393753000000001</v>
      </c>
      <c r="F11331">
        <v>-4.1760729999999997</v>
      </c>
    </row>
    <row r="11332" spans="1:6" x14ac:dyDescent="0.2">
      <c r="A11332" t="s">
        <v>25692</v>
      </c>
      <c r="B11332" t="s">
        <v>16273</v>
      </c>
      <c r="C11332">
        <v>-0.27432129999999999</v>
      </c>
      <c r="D11332">
        <v>5.4492239999999997E-2</v>
      </c>
      <c r="E11332">
        <v>-2.0393463000000001</v>
      </c>
      <c r="F11332">
        <v>-4.1761210000000002</v>
      </c>
    </row>
    <row r="11333" spans="1:6" x14ac:dyDescent="0.2">
      <c r="A11333" t="s">
        <v>25693</v>
      </c>
      <c r="B11333" t="s">
        <v>268</v>
      </c>
      <c r="C11333">
        <v>-0.1635182</v>
      </c>
      <c r="D11333">
        <v>5.4495490000000001E-2</v>
      </c>
      <c r="E11333">
        <v>-2.0393162</v>
      </c>
      <c r="F11333">
        <v>-4.1761710000000001</v>
      </c>
    </row>
    <row r="11334" spans="1:6" x14ac:dyDescent="0.2">
      <c r="A11334" t="s">
        <v>25694</v>
      </c>
      <c r="B11334" t="s">
        <v>25695</v>
      </c>
      <c r="C11334">
        <v>0.18503130000000001</v>
      </c>
      <c r="D11334">
        <v>5.4536830000000001E-2</v>
      </c>
      <c r="E11334">
        <v>2.0389344</v>
      </c>
      <c r="F11334">
        <v>-4.1768049999999999</v>
      </c>
    </row>
    <row r="11335" spans="1:6" x14ac:dyDescent="0.2">
      <c r="A11335" t="s">
        <v>25697</v>
      </c>
      <c r="B11335" t="s">
        <v>25698</v>
      </c>
      <c r="C11335">
        <v>0.22990940000000001</v>
      </c>
      <c r="D11335">
        <v>5.4576859999999998E-2</v>
      </c>
      <c r="E11335">
        <v>2.0385648000000001</v>
      </c>
      <c r="F11335">
        <v>-4.1774190000000004</v>
      </c>
    </row>
    <row r="11336" spans="1:6" x14ac:dyDescent="0.2">
      <c r="A11336" t="s">
        <v>25700</v>
      </c>
      <c r="B11336" t="s">
        <v>21</v>
      </c>
      <c r="C11336">
        <v>0.1708518</v>
      </c>
      <c r="D11336">
        <v>5.4584439999999998E-2</v>
      </c>
      <c r="E11336">
        <v>2.0384948000000001</v>
      </c>
      <c r="F11336">
        <v>-4.1775349999999998</v>
      </c>
    </row>
    <row r="11337" spans="1:6" x14ac:dyDescent="0.2">
      <c r="A11337" t="s">
        <v>25701</v>
      </c>
      <c r="B11337" t="s">
        <v>25702</v>
      </c>
      <c r="C11337">
        <v>0.23993790000000001</v>
      </c>
      <c r="D11337">
        <v>5.458495E-2</v>
      </c>
      <c r="E11337">
        <v>2.0384901000000002</v>
      </c>
      <c r="F11337">
        <v>-4.177543</v>
      </c>
    </row>
    <row r="11338" spans="1:6" x14ac:dyDescent="0.2">
      <c r="A11338" t="s">
        <v>25704</v>
      </c>
      <c r="B11338" t="s">
        <v>21</v>
      </c>
      <c r="C11338">
        <v>0.1801074</v>
      </c>
      <c r="D11338">
        <v>5.459468E-2</v>
      </c>
      <c r="E11338">
        <v>2.0384004</v>
      </c>
      <c r="F11338">
        <v>-4.1776920000000004</v>
      </c>
    </row>
    <row r="11339" spans="1:6" x14ac:dyDescent="0.2">
      <c r="A11339" t="s">
        <v>25705</v>
      </c>
      <c r="B11339" t="s">
        <v>21</v>
      </c>
      <c r="C11339">
        <v>0.22168959999999999</v>
      </c>
      <c r="D11339">
        <v>5.459497E-2</v>
      </c>
      <c r="E11339">
        <v>2.0383976000000001</v>
      </c>
      <c r="F11339">
        <v>-4.1776970000000002</v>
      </c>
    </row>
    <row r="11340" spans="1:6" x14ac:dyDescent="0.2">
      <c r="A11340" t="s">
        <v>25706</v>
      </c>
      <c r="B11340" t="s">
        <v>25707</v>
      </c>
      <c r="C11340">
        <v>0.1647971</v>
      </c>
      <c r="D11340">
        <v>5.4604079999999999E-2</v>
      </c>
      <c r="E11340">
        <v>2.0383135999999999</v>
      </c>
      <c r="F11340">
        <v>-4.1778360000000001</v>
      </c>
    </row>
    <row r="11341" spans="1:6" x14ac:dyDescent="0.2">
      <c r="A11341" t="s">
        <v>25709</v>
      </c>
      <c r="B11341" t="s">
        <v>25710</v>
      </c>
      <c r="C11341">
        <v>0.2359144</v>
      </c>
      <c r="D11341">
        <v>5.4625369999999999E-2</v>
      </c>
      <c r="E11341">
        <v>2.0381171999999999</v>
      </c>
      <c r="F11341">
        <v>-4.1781620000000004</v>
      </c>
    </row>
    <row r="11342" spans="1:6" x14ac:dyDescent="0.2">
      <c r="A11342" t="s">
        <v>25712</v>
      </c>
      <c r="B11342" t="s">
        <v>25713</v>
      </c>
      <c r="C11342">
        <v>0.2757367</v>
      </c>
      <c r="D11342">
        <v>5.4653479999999997E-2</v>
      </c>
      <c r="E11342">
        <v>2.0378580999999998</v>
      </c>
      <c r="F11342">
        <v>-4.1785930000000002</v>
      </c>
    </row>
    <row r="11343" spans="1:6" x14ac:dyDescent="0.2">
      <c r="A11343" t="s">
        <v>25715</v>
      </c>
      <c r="B11343" t="s">
        <v>25716</v>
      </c>
      <c r="C11343">
        <v>0.37561689999999998</v>
      </c>
      <c r="D11343">
        <v>5.4657539999999998E-2</v>
      </c>
      <c r="E11343">
        <v>2.0378207000000002</v>
      </c>
      <c r="F11343">
        <v>-4.178655</v>
      </c>
    </row>
    <row r="11344" spans="1:6" x14ac:dyDescent="0.2">
      <c r="A11344" t="s">
        <v>25718</v>
      </c>
      <c r="B11344" t="s">
        <v>21</v>
      </c>
      <c r="C11344">
        <v>0.15361449999999999</v>
      </c>
      <c r="D11344">
        <v>5.4660809999999997E-2</v>
      </c>
      <c r="E11344">
        <v>2.0377904999999998</v>
      </c>
      <c r="F11344">
        <v>-4.1787049999999999</v>
      </c>
    </row>
    <row r="11345" spans="1:6" x14ac:dyDescent="0.2">
      <c r="A11345" t="s">
        <v>25719</v>
      </c>
      <c r="B11345" t="s">
        <v>25720</v>
      </c>
      <c r="C11345">
        <v>-0.27696219999999999</v>
      </c>
      <c r="D11345">
        <v>5.4661719999999997E-2</v>
      </c>
      <c r="E11345">
        <v>-2.0377820999999998</v>
      </c>
      <c r="F11345">
        <v>-4.1787190000000001</v>
      </c>
    </row>
    <row r="11346" spans="1:6" x14ac:dyDescent="0.2">
      <c r="A11346" t="s">
        <v>25722</v>
      </c>
      <c r="B11346" t="s">
        <v>8008</v>
      </c>
      <c r="C11346">
        <v>-0.16208819999999999</v>
      </c>
      <c r="D11346">
        <v>5.466493E-2</v>
      </c>
      <c r="E11346">
        <v>-2.0377524999999999</v>
      </c>
      <c r="F11346">
        <v>-4.1787679999999998</v>
      </c>
    </row>
    <row r="11347" spans="1:6" x14ac:dyDescent="0.2">
      <c r="A11347" t="s">
        <v>25723</v>
      </c>
      <c r="B11347" t="s">
        <v>9716</v>
      </c>
      <c r="C11347">
        <v>-0.37500319999999998</v>
      </c>
      <c r="D11347">
        <v>5.4673289999999999E-2</v>
      </c>
      <c r="E11347">
        <v>-2.0376755000000002</v>
      </c>
      <c r="F11347">
        <v>-4.1788959999999999</v>
      </c>
    </row>
    <row r="11348" spans="1:6" x14ac:dyDescent="0.2">
      <c r="A11348" t="s">
        <v>25724</v>
      </c>
      <c r="B11348" t="s">
        <v>21</v>
      </c>
      <c r="C11348">
        <v>0.23432620000000001</v>
      </c>
      <c r="D11348">
        <v>5.4676179999999998E-2</v>
      </c>
      <c r="E11348">
        <v>2.0376489000000002</v>
      </c>
      <c r="F11348">
        <v>-4.1789399999999999</v>
      </c>
    </row>
    <row r="11349" spans="1:6" x14ac:dyDescent="0.2">
      <c r="A11349" t="s">
        <v>25725</v>
      </c>
      <c r="B11349" t="s">
        <v>24939</v>
      </c>
      <c r="C11349">
        <v>0.1853235</v>
      </c>
      <c r="D11349">
        <v>5.4676910000000002E-2</v>
      </c>
      <c r="E11349">
        <v>2.0376420999999998</v>
      </c>
      <c r="F11349">
        <v>-4.1789509999999996</v>
      </c>
    </row>
    <row r="11350" spans="1:6" x14ac:dyDescent="0.2">
      <c r="A11350" t="s">
        <v>25726</v>
      </c>
      <c r="B11350" t="s">
        <v>25727</v>
      </c>
      <c r="C11350">
        <v>-0.16037199999999999</v>
      </c>
      <c r="D11350">
        <v>5.4680029999999998E-2</v>
      </c>
      <c r="E11350">
        <v>-2.0376134000000001</v>
      </c>
      <c r="F11350">
        <v>-4.1789990000000001</v>
      </c>
    </row>
    <row r="11351" spans="1:6" x14ac:dyDescent="0.2">
      <c r="A11351" t="s">
        <v>25729</v>
      </c>
      <c r="B11351" t="s">
        <v>25177</v>
      </c>
      <c r="C11351">
        <v>-0.23751749999999999</v>
      </c>
      <c r="D11351">
        <v>5.4689740000000001E-2</v>
      </c>
      <c r="E11351">
        <v>-2.0375239000000001</v>
      </c>
      <c r="F11351">
        <v>-4.1791479999999996</v>
      </c>
    </row>
    <row r="11352" spans="1:6" x14ac:dyDescent="0.2">
      <c r="A11352" t="s">
        <v>25730</v>
      </c>
      <c r="B11352" t="s">
        <v>25731</v>
      </c>
      <c r="C11352">
        <v>-0.1829267</v>
      </c>
      <c r="D11352">
        <v>5.4692959999999999E-2</v>
      </c>
      <c r="E11352">
        <v>-2.0374941999999998</v>
      </c>
      <c r="F11352">
        <v>-4.1791970000000003</v>
      </c>
    </row>
    <row r="11353" spans="1:6" x14ac:dyDescent="0.2">
      <c r="A11353" t="s">
        <v>25733</v>
      </c>
      <c r="B11353" t="s">
        <v>25734</v>
      </c>
      <c r="C11353">
        <v>-0.15825120000000001</v>
      </c>
      <c r="D11353">
        <v>5.4694609999999998E-2</v>
      </c>
      <c r="E11353">
        <v>-2.0374791000000001</v>
      </c>
      <c r="F11353">
        <v>-4.1792220000000002</v>
      </c>
    </row>
    <row r="11354" spans="1:6" x14ac:dyDescent="0.2">
      <c r="A11354" t="s">
        <v>25736</v>
      </c>
      <c r="B11354" t="s">
        <v>21</v>
      </c>
      <c r="C11354">
        <v>0.21928349999999999</v>
      </c>
      <c r="D11354">
        <v>5.4694859999999998E-2</v>
      </c>
      <c r="E11354">
        <v>2.0374767</v>
      </c>
      <c r="F11354">
        <v>-4.1792259999999999</v>
      </c>
    </row>
    <row r="11355" spans="1:6" x14ac:dyDescent="0.2">
      <c r="A11355" t="s">
        <v>25737</v>
      </c>
      <c r="B11355" t="s">
        <v>25738</v>
      </c>
      <c r="C11355">
        <v>0.13693449999999999</v>
      </c>
      <c r="D11355">
        <v>5.4697240000000001E-2</v>
      </c>
      <c r="E11355">
        <v>2.0374547999999999</v>
      </c>
      <c r="F11355">
        <v>-4.1792619999999996</v>
      </c>
    </row>
    <row r="11356" spans="1:6" x14ac:dyDescent="0.2">
      <c r="A11356" t="s">
        <v>25740</v>
      </c>
      <c r="B11356" t="s">
        <v>25741</v>
      </c>
      <c r="C11356">
        <v>0.18315000000000001</v>
      </c>
      <c r="D11356">
        <v>5.4702010000000002E-2</v>
      </c>
      <c r="E11356">
        <v>2.0374108999999998</v>
      </c>
      <c r="F11356">
        <v>-4.179335</v>
      </c>
    </row>
    <row r="11357" spans="1:6" x14ac:dyDescent="0.2">
      <c r="A11357" t="s">
        <v>25743</v>
      </c>
      <c r="B11357" t="s">
        <v>21</v>
      </c>
      <c r="C11357">
        <v>0.22714509999999999</v>
      </c>
      <c r="D11357">
        <v>5.4704910000000002E-2</v>
      </c>
      <c r="E11357">
        <v>2.0373842</v>
      </c>
      <c r="F11357">
        <v>-4.1793800000000001</v>
      </c>
    </row>
    <row r="11358" spans="1:6" x14ac:dyDescent="0.2">
      <c r="A11358" t="s">
        <v>25744</v>
      </c>
      <c r="B11358" t="s">
        <v>21</v>
      </c>
      <c r="C11358">
        <v>0.20493720000000001</v>
      </c>
      <c r="D11358">
        <v>5.471376E-2</v>
      </c>
      <c r="E11358">
        <v>2.0373027000000001</v>
      </c>
      <c r="F11358">
        <v>-4.1795150000000003</v>
      </c>
    </row>
    <row r="11359" spans="1:6" x14ac:dyDescent="0.2">
      <c r="A11359" t="s">
        <v>25745</v>
      </c>
      <c r="B11359" t="s">
        <v>25746</v>
      </c>
      <c r="C11359">
        <v>0.20278930000000001</v>
      </c>
      <c r="D11359">
        <v>5.471488E-2</v>
      </c>
      <c r="E11359">
        <v>2.0372922999999998</v>
      </c>
      <c r="F11359">
        <v>-4.179532</v>
      </c>
    </row>
    <row r="11360" spans="1:6" x14ac:dyDescent="0.2">
      <c r="A11360" t="s">
        <v>25748</v>
      </c>
      <c r="B11360" t="s">
        <v>25749</v>
      </c>
      <c r="C11360">
        <v>0.1988789</v>
      </c>
      <c r="D11360">
        <v>5.4722720000000002E-2</v>
      </c>
      <c r="E11360">
        <v>2.0372202000000001</v>
      </c>
      <c r="F11360">
        <v>-4.1796519999999999</v>
      </c>
    </row>
    <row r="11361" spans="1:6" x14ac:dyDescent="0.2">
      <c r="A11361" t="s">
        <v>25751</v>
      </c>
      <c r="B11361" t="s">
        <v>25752</v>
      </c>
      <c r="C11361">
        <v>-0.2394609</v>
      </c>
      <c r="D11361">
        <v>5.4724450000000001E-2</v>
      </c>
      <c r="E11361">
        <v>-2.0372043</v>
      </c>
      <c r="F11361">
        <v>-4.179678</v>
      </c>
    </row>
    <row r="11362" spans="1:6" x14ac:dyDescent="0.2">
      <c r="A11362" t="s">
        <v>25754</v>
      </c>
      <c r="B11362" t="s">
        <v>21</v>
      </c>
      <c r="C11362">
        <v>0.1629198</v>
      </c>
      <c r="D11362">
        <v>5.4731009999999997E-2</v>
      </c>
      <c r="E11362">
        <v>2.0371437999999999</v>
      </c>
      <c r="F11362">
        <v>-4.1797789999999999</v>
      </c>
    </row>
    <row r="11363" spans="1:6" x14ac:dyDescent="0.2">
      <c r="A11363" t="s">
        <v>25755</v>
      </c>
      <c r="B11363" t="s">
        <v>24784</v>
      </c>
      <c r="C11363">
        <v>-0.32184740000000001</v>
      </c>
      <c r="D11363">
        <v>5.4733190000000001E-2</v>
      </c>
      <c r="E11363">
        <v>-2.0371237999999998</v>
      </c>
      <c r="F11363">
        <v>-4.1798120000000001</v>
      </c>
    </row>
    <row r="11364" spans="1:6" x14ac:dyDescent="0.2">
      <c r="A11364" t="s">
        <v>25756</v>
      </c>
      <c r="B11364" t="s">
        <v>25757</v>
      </c>
      <c r="C11364">
        <v>-0.37187409999999999</v>
      </c>
      <c r="D11364">
        <v>5.4734930000000001E-2</v>
      </c>
      <c r="E11364">
        <v>-2.0371077999999998</v>
      </c>
      <c r="F11364">
        <v>-4.1798380000000002</v>
      </c>
    </row>
    <row r="11365" spans="1:6" x14ac:dyDescent="0.2">
      <c r="A11365" t="s">
        <v>25759</v>
      </c>
      <c r="B11365" t="s">
        <v>16583</v>
      </c>
      <c r="C11365">
        <v>-0.29477370000000003</v>
      </c>
      <c r="D11365">
        <v>5.4740329999999997E-2</v>
      </c>
      <c r="E11365">
        <v>-2.0370580999999999</v>
      </c>
      <c r="F11365">
        <v>-4.1799210000000002</v>
      </c>
    </row>
    <row r="11366" spans="1:6" x14ac:dyDescent="0.2">
      <c r="A11366" t="s">
        <v>25760</v>
      </c>
      <c r="B11366" t="s">
        <v>25761</v>
      </c>
      <c r="C11366">
        <v>-0.15353700000000001</v>
      </c>
      <c r="D11366">
        <v>5.475207E-2</v>
      </c>
      <c r="E11366">
        <v>-2.03695</v>
      </c>
      <c r="F11366">
        <v>-4.1801000000000004</v>
      </c>
    </row>
    <row r="11367" spans="1:6" x14ac:dyDescent="0.2">
      <c r="A11367" t="s">
        <v>25763</v>
      </c>
      <c r="B11367" t="s">
        <v>21</v>
      </c>
      <c r="C11367">
        <v>0.1694899</v>
      </c>
      <c r="D11367">
        <v>5.4764930000000003E-2</v>
      </c>
      <c r="E11367">
        <v>2.0368317</v>
      </c>
      <c r="F11367">
        <v>-4.1802970000000004</v>
      </c>
    </row>
    <row r="11368" spans="1:6" x14ac:dyDescent="0.2">
      <c r="A11368" t="s">
        <v>25764</v>
      </c>
      <c r="B11368" t="s">
        <v>25765</v>
      </c>
      <c r="C11368">
        <v>0.17460139999999999</v>
      </c>
      <c r="D11368">
        <v>5.4765790000000002E-2</v>
      </c>
      <c r="E11368">
        <v>2.0368236999999998</v>
      </c>
      <c r="F11368">
        <v>-4.1803100000000004</v>
      </c>
    </row>
    <row r="11369" spans="1:6" x14ac:dyDescent="0.2">
      <c r="A11369" t="s">
        <v>25767</v>
      </c>
      <c r="B11369" t="s">
        <v>25768</v>
      </c>
      <c r="C11369">
        <v>0.1558022</v>
      </c>
      <c r="D11369">
        <v>5.4770890000000003E-2</v>
      </c>
      <c r="E11369">
        <v>2.0367768000000002</v>
      </c>
      <c r="F11369">
        <v>-4.1803879999999998</v>
      </c>
    </row>
    <row r="11370" spans="1:6" x14ac:dyDescent="0.2">
      <c r="A11370" t="s">
        <v>25770</v>
      </c>
      <c r="B11370" t="s">
        <v>25771</v>
      </c>
      <c r="C11370">
        <v>0.2226706</v>
      </c>
      <c r="D11370">
        <v>5.4779920000000003E-2</v>
      </c>
      <c r="E11370">
        <v>2.0366938000000001</v>
      </c>
      <c r="F11370">
        <v>-4.1805260000000004</v>
      </c>
    </row>
    <row r="11371" spans="1:6" x14ac:dyDescent="0.2">
      <c r="A11371" t="s">
        <v>25773</v>
      </c>
      <c r="B11371" t="s">
        <v>25774</v>
      </c>
      <c r="C11371">
        <v>0.15954380000000001</v>
      </c>
      <c r="D11371">
        <v>5.4785519999999997E-2</v>
      </c>
      <c r="E11371">
        <v>2.0366423</v>
      </c>
      <c r="F11371">
        <v>-4.1806109999999999</v>
      </c>
    </row>
    <row r="11372" spans="1:6" x14ac:dyDescent="0.2">
      <c r="A11372" t="s">
        <v>25776</v>
      </c>
      <c r="B11372" t="s">
        <v>25777</v>
      </c>
      <c r="C11372">
        <v>0.1761017</v>
      </c>
      <c r="D11372">
        <v>5.4790850000000002E-2</v>
      </c>
      <c r="E11372">
        <v>2.0365932</v>
      </c>
      <c r="F11372">
        <v>-4.1806929999999998</v>
      </c>
    </row>
    <row r="11373" spans="1:6" x14ac:dyDescent="0.2">
      <c r="A11373" t="s">
        <v>25779</v>
      </c>
      <c r="B11373" t="s">
        <v>25780</v>
      </c>
      <c r="C11373">
        <v>0.4087288</v>
      </c>
      <c r="D11373">
        <v>5.4791529999999998E-2</v>
      </c>
      <c r="E11373">
        <v>2.0365869999999999</v>
      </c>
      <c r="F11373">
        <v>-4.1807030000000003</v>
      </c>
    </row>
    <row r="11374" spans="1:6" x14ac:dyDescent="0.2">
      <c r="A11374" t="s">
        <v>25782</v>
      </c>
      <c r="B11374" t="s">
        <v>25783</v>
      </c>
      <c r="C11374">
        <v>0.18310789999999999</v>
      </c>
      <c r="D11374">
        <v>5.4793109999999999E-2</v>
      </c>
      <c r="E11374">
        <v>2.0365725000000001</v>
      </c>
      <c r="F11374">
        <v>-4.1807270000000001</v>
      </c>
    </row>
    <row r="11375" spans="1:6" x14ac:dyDescent="0.2">
      <c r="A11375" t="s">
        <v>25785</v>
      </c>
      <c r="B11375" t="s">
        <v>25786</v>
      </c>
      <c r="C11375">
        <v>0.22021279999999999</v>
      </c>
      <c r="D11375">
        <v>5.4793750000000002E-2</v>
      </c>
      <c r="E11375">
        <v>2.0365666</v>
      </c>
      <c r="F11375">
        <v>-4.1807369999999997</v>
      </c>
    </row>
    <row r="11376" spans="1:6" x14ac:dyDescent="0.2">
      <c r="A11376" t="s">
        <v>25788</v>
      </c>
      <c r="B11376" t="s">
        <v>21</v>
      </c>
      <c r="C11376">
        <v>0.1567878</v>
      </c>
      <c r="D11376">
        <v>5.4820430000000003E-2</v>
      </c>
      <c r="E11376">
        <v>2.0363213</v>
      </c>
      <c r="F11376">
        <v>-4.1811439999999997</v>
      </c>
    </row>
    <row r="11377" spans="1:6" x14ac:dyDescent="0.2">
      <c r="A11377" t="s">
        <v>25789</v>
      </c>
      <c r="B11377" t="s">
        <v>25790</v>
      </c>
      <c r="C11377">
        <v>0.2487412</v>
      </c>
      <c r="D11377">
        <v>5.4821109999999999E-2</v>
      </c>
      <c r="E11377">
        <v>2.0363150000000001</v>
      </c>
      <c r="F11377">
        <v>-4.1811540000000003</v>
      </c>
    </row>
    <row r="11378" spans="1:6" x14ac:dyDescent="0.2">
      <c r="A11378" t="s">
        <v>25792</v>
      </c>
      <c r="B11378" t="s">
        <v>10043</v>
      </c>
      <c r="C11378">
        <v>0.15290590000000001</v>
      </c>
      <c r="D11378">
        <v>5.4828990000000001E-2</v>
      </c>
      <c r="E11378">
        <v>2.0362426</v>
      </c>
      <c r="F11378">
        <v>-4.1812750000000003</v>
      </c>
    </row>
    <row r="11379" spans="1:6" x14ac:dyDescent="0.2">
      <c r="A11379" t="s">
        <v>25793</v>
      </c>
      <c r="B11379" t="s">
        <v>25794</v>
      </c>
      <c r="C11379">
        <v>0.20555000000000001</v>
      </c>
      <c r="D11379">
        <v>5.483114E-2</v>
      </c>
      <c r="E11379">
        <v>2.0362228</v>
      </c>
      <c r="F11379">
        <v>-4.1813070000000003</v>
      </c>
    </row>
    <row r="11380" spans="1:6" x14ac:dyDescent="0.2">
      <c r="A11380" t="s">
        <v>25796</v>
      </c>
      <c r="B11380" t="s">
        <v>25797</v>
      </c>
      <c r="C11380">
        <v>0.162416</v>
      </c>
      <c r="D11380">
        <v>5.4836030000000001E-2</v>
      </c>
      <c r="E11380">
        <v>2.0361779000000002</v>
      </c>
      <c r="F11380">
        <v>-4.1813820000000002</v>
      </c>
    </row>
    <row r="11381" spans="1:6" x14ac:dyDescent="0.2">
      <c r="A11381" t="s">
        <v>25799</v>
      </c>
      <c r="B11381" t="s">
        <v>25800</v>
      </c>
      <c r="C11381">
        <v>-0.18290010000000001</v>
      </c>
      <c r="D11381">
        <v>5.4840359999999998E-2</v>
      </c>
      <c r="E11381">
        <v>-2.0361381000000001</v>
      </c>
      <c r="F11381">
        <v>-4.1814479999999996</v>
      </c>
    </row>
    <row r="11382" spans="1:6" x14ac:dyDescent="0.2">
      <c r="A11382" t="s">
        <v>25802</v>
      </c>
      <c r="B11382" t="s">
        <v>4343</v>
      </c>
      <c r="C11382">
        <v>0.17172180000000001</v>
      </c>
      <c r="D11382">
        <v>5.4846760000000001E-2</v>
      </c>
      <c r="E11382">
        <v>2.0360792999999999</v>
      </c>
      <c r="F11382">
        <v>-4.181546</v>
      </c>
    </row>
    <row r="11383" spans="1:6" x14ac:dyDescent="0.2">
      <c r="A11383" t="s">
        <v>25803</v>
      </c>
      <c r="B11383" t="s">
        <v>25804</v>
      </c>
      <c r="C11383">
        <v>-0.14802080000000001</v>
      </c>
      <c r="D11383">
        <v>5.4854090000000001E-2</v>
      </c>
      <c r="E11383">
        <v>-2.0360119999999999</v>
      </c>
      <c r="F11383">
        <v>-4.1816570000000004</v>
      </c>
    </row>
    <row r="11384" spans="1:6" x14ac:dyDescent="0.2">
      <c r="A11384" t="s">
        <v>25806</v>
      </c>
      <c r="B11384" t="s">
        <v>13653</v>
      </c>
      <c r="C11384">
        <v>-0.18875339999999999</v>
      </c>
      <c r="D11384">
        <v>5.485839E-2</v>
      </c>
      <c r="E11384">
        <v>-2.0359723999999999</v>
      </c>
      <c r="F11384">
        <v>-4.1817229999999999</v>
      </c>
    </row>
    <row r="11385" spans="1:6" x14ac:dyDescent="0.2">
      <c r="A11385" t="s">
        <v>25807</v>
      </c>
      <c r="B11385" t="s">
        <v>25808</v>
      </c>
      <c r="C11385">
        <v>0.15400820000000001</v>
      </c>
      <c r="D11385">
        <v>5.4859060000000001E-2</v>
      </c>
      <c r="E11385">
        <v>2.0359661999999998</v>
      </c>
      <c r="F11385">
        <v>-4.1817330000000004</v>
      </c>
    </row>
    <row r="11386" spans="1:6" x14ac:dyDescent="0.2">
      <c r="A11386" t="s">
        <v>25810</v>
      </c>
      <c r="B11386" t="s">
        <v>11099</v>
      </c>
      <c r="C11386">
        <v>0.20071439999999999</v>
      </c>
      <c r="D11386">
        <v>5.4869109999999999E-2</v>
      </c>
      <c r="E11386">
        <v>2.0358738999999999</v>
      </c>
      <c r="F11386">
        <v>-4.1818860000000004</v>
      </c>
    </row>
    <row r="11387" spans="1:6" x14ac:dyDescent="0.2">
      <c r="A11387" t="s">
        <v>25811</v>
      </c>
      <c r="B11387" t="s">
        <v>1868</v>
      </c>
      <c r="C11387">
        <v>-0.1891814</v>
      </c>
      <c r="D11387">
        <v>5.4869319999999999E-2</v>
      </c>
      <c r="E11387">
        <v>-2.0358719999999999</v>
      </c>
      <c r="F11387">
        <v>-4.1818900000000001</v>
      </c>
    </row>
    <row r="11388" spans="1:6" x14ac:dyDescent="0.2">
      <c r="A11388" t="s">
        <v>25812</v>
      </c>
      <c r="B11388" t="s">
        <v>8409</v>
      </c>
      <c r="C11388">
        <v>0.18469379999999999</v>
      </c>
      <c r="D11388">
        <v>5.4874140000000002E-2</v>
      </c>
      <c r="E11388">
        <v>2.0358277</v>
      </c>
      <c r="F11388">
        <v>-4.1819629999999997</v>
      </c>
    </row>
    <row r="11389" spans="1:6" x14ac:dyDescent="0.2">
      <c r="A11389" t="s">
        <v>25813</v>
      </c>
      <c r="B11389" t="s">
        <v>21</v>
      </c>
      <c r="C11389">
        <v>0.2012516</v>
      </c>
      <c r="D11389">
        <v>5.4881199999999998E-2</v>
      </c>
      <c r="E11389">
        <v>2.0357628999999999</v>
      </c>
      <c r="F11389">
        <v>-4.1820709999999996</v>
      </c>
    </row>
    <row r="11390" spans="1:6" x14ac:dyDescent="0.2">
      <c r="A11390" t="s">
        <v>25814</v>
      </c>
      <c r="B11390" t="s">
        <v>24214</v>
      </c>
      <c r="C11390">
        <v>0.22548460000000001</v>
      </c>
      <c r="D11390">
        <v>5.4943760000000001E-2</v>
      </c>
      <c r="E11390">
        <v>2.0351886000000001</v>
      </c>
      <c r="F11390">
        <v>-4.1830239999999996</v>
      </c>
    </row>
    <row r="11391" spans="1:6" x14ac:dyDescent="0.2">
      <c r="A11391" t="s">
        <v>25815</v>
      </c>
      <c r="B11391" t="s">
        <v>25816</v>
      </c>
      <c r="C11391">
        <v>-0.2979388</v>
      </c>
      <c r="D11391">
        <v>5.4948139999999999E-2</v>
      </c>
      <c r="E11391">
        <v>-2.0351485</v>
      </c>
      <c r="F11391">
        <v>-4.18309</v>
      </c>
    </row>
    <row r="11392" spans="1:6" x14ac:dyDescent="0.2">
      <c r="A11392" t="s">
        <v>25818</v>
      </c>
      <c r="B11392" t="s">
        <v>25819</v>
      </c>
      <c r="C11392">
        <v>-0.1775582</v>
      </c>
      <c r="D11392">
        <v>5.4949440000000002E-2</v>
      </c>
      <c r="E11392">
        <v>-2.0351365000000001</v>
      </c>
      <c r="F11392">
        <v>-4.1831100000000001</v>
      </c>
    </row>
    <row r="11393" spans="1:6" x14ac:dyDescent="0.2">
      <c r="A11393" t="s">
        <v>25821</v>
      </c>
      <c r="B11393" t="s">
        <v>18571</v>
      </c>
      <c r="C11393">
        <v>0.19128519999999999</v>
      </c>
      <c r="D11393">
        <v>5.4950619999999999E-2</v>
      </c>
      <c r="E11393">
        <v>2.0351257999999999</v>
      </c>
      <c r="F11393">
        <v>-4.183128</v>
      </c>
    </row>
    <row r="11394" spans="1:6" x14ac:dyDescent="0.2">
      <c r="A11394" t="s">
        <v>25822</v>
      </c>
      <c r="B11394" t="s">
        <v>25823</v>
      </c>
      <c r="C11394">
        <v>0.24332219999999999</v>
      </c>
      <c r="D11394">
        <v>5.4955959999999998E-2</v>
      </c>
      <c r="E11394">
        <v>2.0350766999999998</v>
      </c>
      <c r="F11394">
        <v>-4.1832089999999997</v>
      </c>
    </row>
    <row r="11395" spans="1:6" x14ac:dyDescent="0.2">
      <c r="A11395" t="s">
        <v>25825</v>
      </c>
      <c r="B11395" t="s">
        <v>25826</v>
      </c>
      <c r="C11395">
        <v>-0.31260460000000001</v>
      </c>
      <c r="D11395">
        <v>5.4973050000000002E-2</v>
      </c>
      <c r="E11395">
        <v>-2.0349200000000001</v>
      </c>
      <c r="F11395">
        <v>-4.1834689999999997</v>
      </c>
    </row>
    <row r="11396" spans="1:6" x14ac:dyDescent="0.2">
      <c r="A11396" t="s">
        <v>25828</v>
      </c>
      <c r="B11396" t="s">
        <v>12324</v>
      </c>
      <c r="C11396">
        <v>0.17431920000000001</v>
      </c>
      <c r="D11396">
        <v>5.4976749999999998E-2</v>
      </c>
      <c r="E11396">
        <v>2.0348861</v>
      </c>
      <c r="F11396">
        <v>-4.1835250000000004</v>
      </c>
    </row>
    <row r="11397" spans="1:6" x14ac:dyDescent="0.2">
      <c r="A11397" t="s">
        <v>25829</v>
      </c>
      <c r="B11397" t="s">
        <v>14595</v>
      </c>
      <c r="C11397">
        <v>-0.26940940000000002</v>
      </c>
      <c r="D11397">
        <v>5.5007889999999997E-2</v>
      </c>
      <c r="E11397">
        <v>-2.0346006000000001</v>
      </c>
      <c r="F11397">
        <v>-4.183999</v>
      </c>
    </row>
    <row r="11398" spans="1:6" x14ac:dyDescent="0.2">
      <c r="A11398" t="s">
        <v>25830</v>
      </c>
      <c r="B11398" t="s">
        <v>25831</v>
      </c>
      <c r="C11398">
        <v>0.1639678</v>
      </c>
      <c r="D11398">
        <v>5.5029000000000002E-2</v>
      </c>
      <c r="E11398">
        <v>2.0344072</v>
      </c>
      <c r="F11398">
        <v>-4.1843199999999996</v>
      </c>
    </row>
    <row r="11399" spans="1:6" x14ac:dyDescent="0.2">
      <c r="A11399" t="s">
        <v>25833</v>
      </c>
      <c r="B11399" t="s">
        <v>21</v>
      </c>
      <c r="C11399">
        <v>-0.26746629999999999</v>
      </c>
      <c r="D11399">
        <v>5.5036729999999999E-2</v>
      </c>
      <c r="E11399">
        <v>-2.0343363999999999</v>
      </c>
      <c r="F11399">
        <v>-4.184437</v>
      </c>
    </row>
    <row r="11400" spans="1:6" x14ac:dyDescent="0.2">
      <c r="A11400" t="s">
        <v>25834</v>
      </c>
      <c r="B11400" t="s">
        <v>21</v>
      </c>
      <c r="C11400">
        <v>0.19503039999999999</v>
      </c>
      <c r="D11400">
        <v>5.5040970000000002E-2</v>
      </c>
      <c r="E11400">
        <v>2.0342975999999999</v>
      </c>
      <c r="F11400">
        <v>-4.1845020000000002</v>
      </c>
    </row>
    <row r="11401" spans="1:6" x14ac:dyDescent="0.2">
      <c r="A11401" t="s">
        <v>25835</v>
      </c>
      <c r="B11401" t="s">
        <v>21233</v>
      </c>
      <c r="C11401">
        <v>-0.20160929999999999</v>
      </c>
      <c r="D11401">
        <v>5.5046779999999997E-2</v>
      </c>
      <c r="E11401">
        <v>-2.0342444</v>
      </c>
      <c r="F11401">
        <v>-4.18459</v>
      </c>
    </row>
    <row r="11402" spans="1:6" x14ac:dyDescent="0.2">
      <c r="A11402" t="s">
        <v>25836</v>
      </c>
      <c r="B11402" t="s">
        <v>25837</v>
      </c>
      <c r="C11402">
        <v>-0.1867278</v>
      </c>
      <c r="D11402">
        <v>5.5055340000000001E-2</v>
      </c>
      <c r="E11402">
        <v>-2.0341659000000001</v>
      </c>
      <c r="F11402">
        <v>-4.1847200000000004</v>
      </c>
    </row>
    <row r="11403" spans="1:6" x14ac:dyDescent="0.2">
      <c r="A11403" t="s">
        <v>25839</v>
      </c>
      <c r="B11403" t="s">
        <v>25840</v>
      </c>
      <c r="C11403">
        <v>-0.41912120000000003</v>
      </c>
      <c r="D11403">
        <v>5.5059490000000003E-2</v>
      </c>
      <c r="E11403">
        <v>-2.0341279000000001</v>
      </c>
      <c r="F11403">
        <v>-4.1847830000000004</v>
      </c>
    </row>
    <row r="11404" spans="1:6" x14ac:dyDescent="0.2">
      <c r="A11404" t="s">
        <v>25842</v>
      </c>
      <c r="B11404" t="s">
        <v>25843</v>
      </c>
      <c r="C11404">
        <v>-0.2156846</v>
      </c>
      <c r="D11404">
        <v>5.5065910000000003E-2</v>
      </c>
      <c r="E11404">
        <v>-2.0340691999999998</v>
      </c>
      <c r="F11404">
        <v>-4.1848809999999999</v>
      </c>
    </row>
    <row r="11405" spans="1:6" x14ac:dyDescent="0.2">
      <c r="A11405" t="s">
        <v>25845</v>
      </c>
      <c r="B11405" t="s">
        <v>25846</v>
      </c>
      <c r="C11405">
        <v>0.18602109999999999</v>
      </c>
      <c r="D11405">
        <v>5.5079339999999997E-2</v>
      </c>
      <c r="E11405">
        <v>2.0339463000000002</v>
      </c>
      <c r="F11405">
        <v>-4.1850839999999998</v>
      </c>
    </row>
    <row r="11406" spans="1:6" x14ac:dyDescent="0.2">
      <c r="A11406" t="s">
        <v>25848</v>
      </c>
      <c r="B11406" t="s">
        <v>25849</v>
      </c>
      <c r="C11406">
        <v>0.1899846</v>
      </c>
      <c r="D11406">
        <v>5.5097319999999998E-2</v>
      </c>
      <c r="E11406">
        <v>2.0337816000000002</v>
      </c>
      <c r="F11406">
        <v>-4.1853569999999998</v>
      </c>
    </row>
    <row r="11407" spans="1:6" x14ac:dyDescent="0.2">
      <c r="A11407" t="s">
        <v>25851</v>
      </c>
      <c r="B11407" t="s">
        <v>7441</v>
      </c>
      <c r="C11407">
        <v>-0.2472731</v>
      </c>
      <c r="D11407">
        <v>5.5107860000000002E-2</v>
      </c>
      <c r="E11407">
        <v>-2.0336851999999999</v>
      </c>
      <c r="F11407">
        <v>-4.1855169999999999</v>
      </c>
    </row>
    <row r="11408" spans="1:6" x14ac:dyDescent="0.2">
      <c r="A11408" t="s">
        <v>25852</v>
      </c>
      <c r="B11408" t="s">
        <v>25853</v>
      </c>
      <c r="C11408">
        <v>-0.32733230000000002</v>
      </c>
      <c r="D11408">
        <v>5.5114709999999997E-2</v>
      </c>
      <c r="E11408">
        <v>-2.0336224999999999</v>
      </c>
      <c r="F11408">
        <v>-4.1856210000000003</v>
      </c>
    </row>
    <row r="11409" spans="1:6" x14ac:dyDescent="0.2">
      <c r="A11409" t="s">
        <v>25855</v>
      </c>
      <c r="B11409" t="s">
        <v>25856</v>
      </c>
      <c r="C11409">
        <v>0.18892490000000001</v>
      </c>
      <c r="D11409">
        <v>5.5118739999999999E-2</v>
      </c>
      <c r="E11409">
        <v>2.0335855999999999</v>
      </c>
      <c r="F11409">
        <v>-4.1856819999999999</v>
      </c>
    </row>
    <row r="11410" spans="1:6" x14ac:dyDescent="0.2">
      <c r="A11410" t="s">
        <v>25858</v>
      </c>
      <c r="B11410" t="s">
        <v>25859</v>
      </c>
      <c r="C11410">
        <v>0.22727710000000001</v>
      </c>
      <c r="D11410">
        <v>5.5131779999999998E-2</v>
      </c>
      <c r="E11410">
        <v>2.0334664</v>
      </c>
      <c r="F11410">
        <v>-4.18588</v>
      </c>
    </row>
    <row r="11411" spans="1:6" x14ac:dyDescent="0.2">
      <c r="A11411" t="s">
        <v>25861</v>
      </c>
      <c r="B11411" t="s">
        <v>25862</v>
      </c>
      <c r="C11411">
        <v>-0.13514329999999999</v>
      </c>
      <c r="D11411">
        <v>5.5145470000000002E-2</v>
      </c>
      <c r="E11411">
        <v>-2.0333412000000002</v>
      </c>
      <c r="F11411">
        <v>-4.1860879999999998</v>
      </c>
    </row>
    <row r="11412" spans="1:6" x14ac:dyDescent="0.2">
      <c r="A11412" t="s">
        <v>25864</v>
      </c>
      <c r="B11412" t="s">
        <v>14709</v>
      </c>
      <c r="C11412">
        <v>-0.14649019999999999</v>
      </c>
      <c r="D11412">
        <v>5.5152930000000003E-2</v>
      </c>
      <c r="E11412">
        <v>-2.0332729999999999</v>
      </c>
      <c r="F11412">
        <v>-4.1862009999999996</v>
      </c>
    </row>
    <row r="11413" spans="1:6" x14ac:dyDescent="0.2">
      <c r="A11413" t="s">
        <v>25865</v>
      </c>
      <c r="B11413" t="s">
        <v>25866</v>
      </c>
      <c r="C11413">
        <v>-0.16683790000000001</v>
      </c>
      <c r="D11413">
        <v>5.5158869999999999E-2</v>
      </c>
      <c r="E11413">
        <v>-2.0332186999999999</v>
      </c>
      <c r="F11413">
        <v>-4.1862909999999998</v>
      </c>
    </row>
    <row r="11414" spans="1:6" x14ac:dyDescent="0.2">
      <c r="A11414" t="s">
        <v>25868</v>
      </c>
      <c r="B11414" t="s">
        <v>25869</v>
      </c>
      <c r="C11414">
        <v>-0.1929767</v>
      </c>
      <c r="D11414">
        <v>5.5170169999999998E-2</v>
      </c>
      <c r="E11414">
        <v>-2.0331153</v>
      </c>
      <c r="F11414">
        <v>-4.1864619999999997</v>
      </c>
    </row>
    <row r="11415" spans="1:6" x14ac:dyDescent="0.2">
      <c r="A11415" t="s">
        <v>25871</v>
      </c>
      <c r="B11415" t="s">
        <v>25872</v>
      </c>
      <c r="C11415">
        <v>-0.14367199999999999</v>
      </c>
      <c r="D11415">
        <v>5.5184179999999999E-2</v>
      </c>
      <c r="E11415">
        <v>-2.0329874000000001</v>
      </c>
      <c r="F11415">
        <v>-4.1866750000000001</v>
      </c>
    </row>
    <row r="11416" spans="1:6" x14ac:dyDescent="0.2">
      <c r="A11416" t="s">
        <v>25874</v>
      </c>
      <c r="B11416" t="s">
        <v>25875</v>
      </c>
      <c r="C11416">
        <v>-0.18325459999999999</v>
      </c>
      <c r="D11416">
        <v>5.5190679999999999E-2</v>
      </c>
      <c r="E11416">
        <v>-2.0329278999999998</v>
      </c>
      <c r="F11416">
        <v>-4.1867729999999996</v>
      </c>
    </row>
    <row r="11417" spans="1:6" x14ac:dyDescent="0.2">
      <c r="A11417" t="s">
        <v>25877</v>
      </c>
      <c r="B11417" t="s">
        <v>15023</v>
      </c>
      <c r="C11417">
        <v>0.149529</v>
      </c>
      <c r="D11417">
        <v>5.5190749999999997E-2</v>
      </c>
      <c r="E11417">
        <v>2.0329272999999999</v>
      </c>
      <c r="F11417">
        <v>-4.1867739999999998</v>
      </c>
    </row>
    <row r="11418" spans="1:6" x14ac:dyDescent="0.2">
      <c r="A11418" t="s">
        <v>25878</v>
      </c>
      <c r="B11418" t="s">
        <v>25879</v>
      </c>
      <c r="C11418">
        <v>0.2163303</v>
      </c>
      <c r="D11418">
        <v>5.5194310000000003E-2</v>
      </c>
      <c r="E11418">
        <v>2.0328947999999998</v>
      </c>
      <c r="F11418">
        <v>-4.1868280000000002</v>
      </c>
    </row>
    <row r="11419" spans="1:6" x14ac:dyDescent="0.2">
      <c r="A11419" t="s">
        <v>25881</v>
      </c>
      <c r="B11419" t="s">
        <v>25882</v>
      </c>
      <c r="C11419">
        <v>0.1855686</v>
      </c>
      <c r="D11419">
        <v>5.5211679999999999E-2</v>
      </c>
      <c r="E11419">
        <v>2.0327361000000002</v>
      </c>
      <c r="F11419">
        <v>-4.1870909999999997</v>
      </c>
    </row>
    <row r="11420" spans="1:6" x14ac:dyDescent="0.2">
      <c r="A11420" t="s">
        <v>25884</v>
      </c>
      <c r="B11420" t="s">
        <v>25885</v>
      </c>
      <c r="C11420">
        <v>-0.1818284</v>
      </c>
      <c r="D11420">
        <v>5.52121E-2</v>
      </c>
      <c r="E11420">
        <v>-2.0327321999999999</v>
      </c>
      <c r="F11420">
        <v>-4.1870979999999998</v>
      </c>
    </row>
    <row r="11421" spans="1:6" x14ac:dyDescent="0.2">
      <c r="A11421" t="s">
        <v>25887</v>
      </c>
      <c r="B11421" t="s">
        <v>12231</v>
      </c>
      <c r="C11421">
        <v>-0.44398399999999999</v>
      </c>
      <c r="D11421">
        <v>5.5220289999999998E-2</v>
      </c>
      <c r="E11421">
        <v>-2.0326575</v>
      </c>
      <c r="F11421">
        <v>-4.1872210000000001</v>
      </c>
    </row>
    <row r="11422" spans="1:6" x14ac:dyDescent="0.2">
      <c r="A11422" t="s">
        <v>25888</v>
      </c>
      <c r="B11422" t="s">
        <v>19270</v>
      </c>
      <c r="C11422">
        <v>-0.24969189999999999</v>
      </c>
      <c r="D11422">
        <v>5.5220970000000001E-2</v>
      </c>
      <c r="E11422">
        <v>-2.0326512999999999</v>
      </c>
      <c r="F11422">
        <v>-4.1872319999999998</v>
      </c>
    </row>
    <row r="11423" spans="1:6" x14ac:dyDescent="0.2">
      <c r="A11423" t="s">
        <v>25889</v>
      </c>
      <c r="B11423" t="s">
        <v>16490</v>
      </c>
      <c r="C11423">
        <v>-0.20117289999999999</v>
      </c>
      <c r="D11423">
        <v>5.5235859999999998E-2</v>
      </c>
      <c r="E11423">
        <v>-2.0325153</v>
      </c>
      <c r="F11423">
        <v>-4.1874570000000002</v>
      </c>
    </row>
    <row r="11424" spans="1:6" x14ac:dyDescent="0.2">
      <c r="A11424" t="s">
        <v>25890</v>
      </c>
      <c r="B11424" t="s">
        <v>21</v>
      </c>
      <c r="C11424">
        <v>0.20937040000000001</v>
      </c>
      <c r="D11424">
        <v>5.5240650000000002E-2</v>
      </c>
      <c r="E11424">
        <v>2.0324715000000002</v>
      </c>
      <c r="F11424">
        <v>-4.1875299999999998</v>
      </c>
    </row>
    <row r="11425" spans="1:6" x14ac:dyDescent="0.2">
      <c r="A11425" t="s">
        <v>25891</v>
      </c>
      <c r="B11425" t="s">
        <v>25892</v>
      </c>
      <c r="C11425">
        <v>0.15449669999999999</v>
      </c>
      <c r="D11425">
        <v>5.5242689999999997E-2</v>
      </c>
      <c r="E11425">
        <v>2.0324529</v>
      </c>
      <c r="F11425">
        <v>-4.1875609999999996</v>
      </c>
    </row>
    <row r="11426" spans="1:6" x14ac:dyDescent="0.2">
      <c r="A11426" t="s">
        <v>25894</v>
      </c>
      <c r="B11426" t="s">
        <v>25895</v>
      </c>
      <c r="C11426">
        <v>0.1431095</v>
      </c>
      <c r="D11426">
        <v>5.5246509999999999E-2</v>
      </c>
      <c r="E11426">
        <v>2.0324179999999998</v>
      </c>
      <c r="F11426">
        <v>-4.1876179999999996</v>
      </c>
    </row>
    <row r="11427" spans="1:6" x14ac:dyDescent="0.2">
      <c r="A11427" t="s">
        <v>25897</v>
      </c>
      <c r="B11427" t="s">
        <v>25898</v>
      </c>
      <c r="C11427">
        <v>-0.2585576</v>
      </c>
      <c r="D11427">
        <v>5.5278019999999997E-2</v>
      </c>
      <c r="E11427">
        <v>-2.0321305000000001</v>
      </c>
      <c r="F11427">
        <v>-4.1880949999999997</v>
      </c>
    </row>
    <row r="11428" spans="1:6" x14ac:dyDescent="0.2">
      <c r="A11428" t="s">
        <v>25900</v>
      </c>
      <c r="B11428" t="s">
        <v>21</v>
      </c>
      <c r="C11428">
        <v>0.23390159999999999</v>
      </c>
      <c r="D11428">
        <v>5.5284399999999997E-2</v>
      </c>
      <c r="E11428">
        <v>2.0320722</v>
      </c>
      <c r="F11428">
        <v>-4.1881919999999999</v>
      </c>
    </row>
    <row r="11429" spans="1:6" x14ac:dyDescent="0.2">
      <c r="A11429" t="s">
        <v>25901</v>
      </c>
      <c r="B11429" t="s">
        <v>25902</v>
      </c>
      <c r="C11429">
        <v>0.15945290000000001</v>
      </c>
      <c r="D11429">
        <v>5.528773E-2</v>
      </c>
      <c r="E11429">
        <v>2.0320418999999998</v>
      </c>
      <c r="F11429">
        <v>-4.1882419999999998</v>
      </c>
    </row>
    <row r="11430" spans="1:6" x14ac:dyDescent="0.2">
      <c r="A11430" t="s">
        <v>25904</v>
      </c>
      <c r="B11430" t="s">
        <v>25905</v>
      </c>
      <c r="C11430">
        <v>-0.22914899999999999</v>
      </c>
      <c r="D11430">
        <v>5.5289169999999999E-2</v>
      </c>
      <c r="E11430">
        <v>-2.0320287000000001</v>
      </c>
      <c r="F11430">
        <v>-4.1882640000000002</v>
      </c>
    </row>
    <row r="11431" spans="1:6" x14ac:dyDescent="0.2">
      <c r="A11431" t="s">
        <v>25907</v>
      </c>
      <c r="B11431" t="s">
        <v>25908</v>
      </c>
      <c r="C11431">
        <v>0.1729009</v>
      </c>
      <c r="D11431">
        <v>5.529357E-2</v>
      </c>
      <c r="E11431">
        <v>2.0319886</v>
      </c>
      <c r="F11431">
        <v>-4.1883299999999997</v>
      </c>
    </row>
    <row r="11432" spans="1:6" x14ac:dyDescent="0.2">
      <c r="A11432" t="s">
        <v>25910</v>
      </c>
      <c r="B11432" t="s">
        <v>25911</v>
      </c>
      <c r="C11432">
        <v>-0.43606929999999999</v>
      </c>
      <c r="D11432">
        <v>5.529514E-2</v>
      </c>
      <c r="E11432">
        <v>-2.0319742999999999</v>
      </c>
      <c r="F11432">
        <v>-4.1883540000000004</v>
      </c>
    </row>
    <row r="11433" spans="1:6" x14ac:dyDescent="0.2">
      <c r="A11433" t="s">
        <v>25913</v>
      </c>
      <c r="B11433" t="s">
        <v>25914</v>
      </c>
      <c r="C11433">
        <v>0.1380266</v>
      </c>
      <c r="D11433">
        <v>5.5298149999999997E-2</v>
      </c>
      <c r="E11433">
        <v>2.0319468000000001</v>
      </c>
      <c r="F11433">
        <v>-4.1883990000000004</v>
      </c>
    </row>
    <row r="11434" spans="1:6" x14ac:dyDescent="0.2">
      <c r="A11434" t="s">
        <v>25916</v>
      </c>
      <c r="B11434" t="s">
        <v>24920</v>
      </c>
      <c r="C11434">
        <v>0.1682661</v>
      </c>
      <c r="D11434">
        <v>5.530504E-2</v>
      </c>
      <c r="E11434">
        <v>2.0318839999999998</v>
      </c>
      <c r="F11434">
        <v>-4.188504</v>
      </c>
    </row>
    <row r="11435" spans="1:6" x14ac:dyDescent="0.2">
      <c r="A11435" t="s">
        <v>25917</v>
      </c>
      <c r="B11435" t="s">
        <v>25918</v>
      </c>
      <c r="C11435">
        <v>0.15360960000000001</v>
      </c>
      <c r="D11435">
        <v>5.5310360000000003E-2</v>
      </c>
      <c r="E11435">
        <v>2.0318353999999998</v>
      </c>
      <c r="F11435">
        <v>-4.1885839999999996</v>
      </c>
    </row>
    <row r="11436" spans="1:6" x14ac:dyDescent="0.2">
      <c r="A11436" t="s">
        <v>25920</v>
      </c>
      <c r="B11436" t="s">
        <v>25921</v>
      </c>
      <c r="C11436">
        <v>0.15486269999999999</v>
      </c>
      <c r="D11436">
        <v>5.5312260000000002E-2</v>
      </c>
      <c r="E11436">
        <v>2.0318181000000002</v>
      </c>
      <c r="F11436">
        <v>-4.1886130000000001</v>
      </c>
    </row>
    <row r="11437" spans="1:6" x14ac:dyDescent="0.2">
      <c r="A11437" t="s">
        <v>25923</v>
      </c>
      <c r="B11437" t="s">
        <v>25924</v>
      </c>
      <c r="C11437">
        <v>0.20220769999999999</v>
      </c>
      <c r="D11437">
        <v>5.5337549999999999E-2</v>
      </c>
      <c r="E11437">
        <v>2.0315875000000001</v>
      </c>
      <c r="F11437">
        <v>-4.1889950000000002</v>
      </c>
    </row>
    <row r="11438" spans="1:6" x14ac:dyDescent="0.2">
      <c r="A11438" t="s">
        <v>25926</v>
      </c>
      <c r="B11438" t="s">
        <v>21</v>
      </c>
      <c r="C11438">
        <v>0.41106549999999997</v>
      </c>
      <c r="D11438">
        <v>5.5344259999999999E-2</v>
      </c>
      <c r="E11438">
        <v>2.0315264000000002</v>
      </c>
      <c r="F11438">
        <v>-4.1890960000000002</v>
      </c>
    </row>
    <row r="11439" spans="1:6" x14ac:dyDescent="0.2">
      <c r="A11439" t="s">
        <v>25927</v>
      </c>
      <c r="B11439" t="s">
        <v>25928</v>
      </c>
      <c r="C11439">
        <v>0.1759233</v>
      </c>
      <c r="D11439">
        <v>5.5348460000000002E-2</v>
      </c>
      <c r="E11439">
        <v>2.031488</v>
      </c>
      <c r="F11439">
        <v>-4.1891600000000002</v>
      </c>
    </row>
    <row r="11440" spans="1:6" x14ac:dyDescent="0.2">
      <c r="A11440" t="s">
        <v>25930</v>
      </c>
      <c r="B11440" t="s">
        <v>9193</v>
      </c>
      <c r="C11440">
        <v>0.23404430000000001</v>
      </c>
      <c r="D11440">
        <v>5.5363089999999997E-2</v>
      </c>
      <c r="E11440">
        <v>2.0313547999999999</v>
      </c>
      <c r="F11440">
        <v>-4.189381</v>
      </c>
    </row>
    <row r="11441" spans="1:6" x14ac:dyDescent="0.2">
      <c r="A11441" t="s">
        <v>25931</v>
      </c>
      <c r="B11441" t="s">
        <v>25932</v>
      </c>
      <c r="C11441">
        <v>0.17673220000000001</v>
      </c>
      <c r="D11441">
        <v>5.5380510000000001E-2</v>
      </c>
      <c r="E11441">
        <v>2.031196</v>
      </c>
      <c r="F11441">
        <v>-4.1896440000000004</v>
      </c>
    </row>
    <row r="11442" spans="1:6" x14ac:dyDescent="0.2">
      <c r="A11442" t="s">
        <v>25934</v>
      </c>
      <c r="B11442" t="s">
        <v>6046</v>
      </c>
      <c r="C11442">
        <v>-0.38844200000000001</v>
      </c>
      <c r="D11442">
        <v>5.5391259999999998E-2</v>
      </c>
      <c r="E11442">
        <v>-2.0310980999999999</v>
      </c>
      <c r="F11442">
        <v>-4.1898059999999999</v>
      </c>
    </row>
    <row r="11443" spans="1:6" x14ac:dyDescent="0.2">
      <c r="A11443" t="s">
        <v>25935</v>
      </c>
      <c r="B11443" t="s">
        <v>25936</v>
      </c>
      <c r="C11443">
        <v>-0.14889559999999999</v>
      </c>
      <c r="D11443">
        <v>5.53921E-2</v>
      </c>
      <c r="E11443">
        <v>-2.0310904999999999</v>
      </c>
      <c r="F11443">
        <v>-4.189819</v>
      </c>
    </row>
    <row r="11444" spans="1:6" x14ac:dyDescent="0.2">
      <c r="A11444" t="s">
        <v>25938</v>
      </c>
      <c r="B11444" t="s">
        <v>21</v>
      </c>
      <c r="C11444">
        <v>0.15280479999999999</v>
      </c>
      <c r="D11444">
        <v>5.539297E-2</v>
      </c>
      <c r="E11444">
        <v>2.0310826</v>
      </c>
      <c r="F11444">
        <v>-4.189832</v>
      </c>
    </row>
    <row r="11445" spans="1:6" x14ac:dyDescent="0.2">
      <c r="A11445" t="s">
        <v>25939</v>
      </c>
      <c r="B11445" t="s">
        <v>21</v>
      </c>
      <c r="C11445">
        <v>0.2025257</v>
      </c>
      <c r="D11445">
        <v>5.5410300000000003E-2</v>
      </c>
      <c r="E11445">
        <v>2.0309246999999999</v>
      </c>
      <c r="F11445">
        <v>-4.1900930000000001</v>
      </c>
    </row>
    <row r="11446" spans="1:6" x14ac:dyDescent="0.2">
      <c r="A11446" t="s">
        <v>25940</v>
      </c>
      <c r="B11446" t="s">
        <v>23753</v>
      </c>
      <c r="C11446">
        <v>-0.26700960000000001</v>
      </c>
      <c r="D11446">
        <v>5.5411729999999999E-2</v>
      </c>
      <c r="E11446">
        <v>-2.0309116999999999</v>
      </c>
      <c r="F11446">
        <v>-4.1901149999999996</v>
      </c>
    </row>
    <row r="11447" spans="1:6" x14ac:dyDescent="0.2">
      <c r="A11447" t="s">
        <v>25941</v>
      </c>
      <c r="B11447" t="s">
        <v>14053</v>
      </c>
      <c r="C11447">
        <v>0.19771469999999999</v>
      </c>
      <c r="D11447">
        <v>5.5422590000000001E-2</v>
      </c>
      <c r="E11447">
        <v>2.0308128000000001</v>
      </c>
      <c r="F11447">
        <v>-4.1902790000000003</v>
      </c>
    </row>
    <row r="11448" spans="1:6" x14ac:dyDescent="0.2">
      <c r="A11448" t="s">
        <v>25942</v>
      </c>
      <c r="B11448" t="s">
        <v>25943</v>
      </c>
      <c r="C11448">
        <v>0.1846643</v>
      </c>
      <c r="D11448">
        <v>5.5437069999999998E-2</v>
      </c>
      <c r="E11448">
        <v>2.0306810999999998</v>
      </c>
      <c r="F11448">
        <v>-4.1904969999999997</v>
      </c>
    </row>
    <row r="11449" spans="1:6" x14ac:dyDescent="0.2">
      <c r="A11449" t="s">
        <v>25945</v>
      </c>
      <c r="B11449" t="s">
        <v>21</v>
      </c>
      <c r="C11449">
        <v>0.2750187</v>
      </c>
      <c r="D11449">
        <v>5.5439769999999999E-2</v>
      </c>
      <c r="E11449">
        <v>2.0306565000000001</v>
      </c>
      <c r="F11449">
        <v>-4.1905380000000001</v>
      </c>
    </row>
    <row r="11450" spans="1:6" x14ac:dyDescent="0.2">
      <c r="A11450" t="s">
        <v>25946</v>
      </c>
      <c r="B11450" t="s">
        <v>1241</v>
      </c>
      <c r="C11450">
        <v>-0.25440269999999998</v>
      </c>
      <c r="D11450">
        <v>5.5450899999999997E-2</v>
      </c>
      <c r="E11450">
        <v>-2.0305551999999998</v>
      </c>
      <c r="F11450">
        <v>-4.1907050000000003</v>
      </c>
    </row>
    <row r="11451" spans="1:6" x14ac:dyDescent="0.2">
      <c r="A11451" t="s">
        <v>25947</v>
      </c>
      <c r="B11451" t="s">
        <v>21</v>
      </c>
      <c r="C11451">
        <v>0.2232835</v>
      </c>
      <c r="D11451">
        <v>5.5458279999999999E-2</v>
      </c>
      <c r="E11451">
        <v>2.0304880999999999</v>
      </c>
      <c r="F11451">
        <v>-4.190817</v>
      </c>
    </row>
    <row r="11452" spans="1:6" x14ac:dyDescent="0.2">
      <c r="A11452" t="s">
        <v>25948</v>
      </c>
      <c r="B11452" t="s">
        <v>21</v>
      </c>
      <c r="C11452">
        <v>-0.1254497</v>
      </c>
      <c r="D11452">
        <v>5.5461259999999998E-2</v>
      </c>
      <c r="E11452">
        <v>-2.0304609999999998</v>
      </c>
      <c r="F11452">
        <v>-4.1908620000000001</v>
      </c>
    </row>
    <row r="11453" spans="1:6" x14ac:dyDescent="0.2">
      <c r="A11453" t="s">
        <v>25949</v>
      </c>
      <c r="B11453" t="s">
        <v>25950</v>
      </c>
      <c r="C11453">
        <v>-0.16591739999999999</v>
      </c>
      <c r="D11453">
        <v>5.5461480000000001E-2</v>
      </c>
      <c r="E11453">
        <v>-2.030459</v>
      </c>
      <c r="F11453">
        <v>-4.1908649999999996</v>
      </c>
    </row>
    <row r="11454" spans="1:6" x14ac:dyDescent="0.2">
      <c r="A11454" t="s">
        <v>25952</v>
      </c>
      <c r="B11454" t="s">
        <v>25953</v>
      </c>
      <c r="C11454">
        <v>0.2363063</v>
      </c>
      <c r="D11454">
        <v>5.5466380000000003E-2</v>
      </c>
      <c r="E11454">
        <v>2.0304144000000002</v>
      </c>
      <c r="F11454">
        <v>-4.1909390000000002</v>
      </c>
    </row>
    <row r="11455" spans="1:6" x14ac:dyDescent="0.2">
      <c r="A11455" t="s">
        <v>25955</v>
      </c>
      <c r="B11455" t="s">
        <v>25956</v>
      </c>
      <c r="C11455">
        <v>0.16137180000000001</v>
      </c>
      <c r="D11455">
        <v>5.546765E-2</v>
      </c>
      <c r="E11455">
        <v>2.0304028000000001</v>
      </c>
      <c r="F11455">
        <v>-4.1909580000000002</v>
      </c>
    </row>
    <row r="11456" spans="1:6" x14ac:dyDescent="0.2">
      <c r="A11456" t="s">
        <v>25958</v>
      </c>
      <c r="B11456" t="s">
        <v>14721</v>
      </c>
      <c r="C11456">
        <v>-0.2058864</v>
      </c>
      <c r="D11456">
        <v>5.5468950000000003E-2</v>
      </c>
      <c r="E11456">
        <v>-2.0303909999999998</v>
      </c>
      <c r="F11456">
        <v>-4.1909770000000002</v>
      </c>
    </row>
    <row r="11457" spans="1:6" x14ac:dyDescent="0.2">
      <c r="A11457" t="s">
        <v>25959</v>
      </c>
      <c r="B11457" t="s">
        <v>21</v>
      </c>
      <c r="C11457">
        <v>0.12293750000000001</v>
      </c>
      <c r="D11457">
        <v>5.5490949999999997E-2</v>
      </c>
      <c r="E11457">
        <v>2.0301909</v>
      </c>
      <c r="F11457">
        <v>-4.1913090000000004</v>
      </c>
    </row>
    <row r="11458" spans="1:6" x14ac:dyDescent="0.2">
      <c r="A11458" t="s">
        <v>25960</v>
      </c>
      <c r="B11458" t="s">
        <v>25961</v>
      </c>
      <c r="C11458">
        <v>-0.19824449999999999</v>
      </c>
      <c r="D11458">
        <v>5.5498159999999998E-2</v>
      </c>
      <c r="E11458">
        <v>-2.0301254000000002</v>
      </c>
      <c r="F11458">
        <v>-4.1914179999999996</v>
      </c>
    </row>
    <row r="11459" spans="1:6" x14ac:dyDescent="0.2">
      <c r="A11459" t="s">
        <v>25963</v>
      </c>
      <c r="B11459" t="s">
        <v>25964</v>
      </c>
      <c r="C11459">
        <v>-0.20495250000000001</v>
      </c>
      <c r="D11459">
        <v>5.5509830000000003E-2</v>
      </c>
      <c r="E11459">
        <v>-2.0300193000000002</v>
      </c>
      <c r="F11459">
        <v>-4.1915930000000001</v>
      </c>
    </row>
    <row r="11460" spans="1:6" x14ac:dyDescent="0.2">
      <c r="A11460" t="s">
        <v>25966</v>
      </c>
      <c r="B11460" t="s">
        <v>25967</v>
      </c>
      <c r="C11460">
        <v>-0.23741010000000001</v>
      </c>
      <c r="D11460">
        <v>5.5517560000000001E-2</v>
      </c>
      <c r="E11460">
        <v>-2.0299489999999998</v>
      </c>
      <c r="F11460">
        <v>-4.1917099999999996</v>
      </c>
    </row>
    <row r="11461" spans="1:6" x14ac:dyDescent="0.2">
      <c r="A11461" t="s">
        <v>25969</v>
      </c>
      <c r="B11461" t="s">
        <v>10852</v>
      </c>
      <c r="C11461">
        <v>-0.17604939999999999</v>
      </c>
      <c r="D11461">
        <v>5.5532739999999997E-2</v>
      </c>
      <c r="E11461">
        <v>-2.029811</v>
      </c>
      <c r="F11461">
        <v>-4.1919380000000004</v>
      </c>
    </row>
    <row r="11462" spans="1:6" x14ac:dyDescent="0.2">
      <c r="A11462" t="s">
        <v>25970</v>
      </c>
      <c r="B11462" t="s">
        <v>7017</v>
      </c>
      <c r="C11462">
        <v>-0.1475418</v>
      </c>
      <c r="D11462">
        <v>5.5541989999999999E-2</v>
      </c>
      <c r="E11462">
        <v>-2.0297269999999998</v>
      </c>
      <c r="F11462">
        <v>-4.1920770000000003</v>
      </c>
    </row>
    <row r="11463" spans="1:6" x14ac:dyDescent="0.2">
      <c r="A11463" t="s">
        <v>25971</v>
      </c>
      <c r="B11463" t="s">
        <v>7819</v>
      </c>
      <c r="C11463">
        <v>-0.42549880000000001</v>
      </c>
      <c r="D11463">
        <v>5.5543790000000003E-2</v>
      </c>
      <c r="E11463">
        <v>-2.0297106999999999</v>
      </c>
      <c r="F11463">
        <v>-4.1921039999999996</v>
      </c>
    </row>
    <row r="11464" spans="1:6" x14ac:dyDescent="0.2">
      <c r="A11464" t="s">
        <v>25972</v>
      </c>
      <c r="B11464" t="s">
        <v>25973</v>
      </c>
      <c r="C11464">
        <v>0.1962873</v>
      </c>
      <c r="D11464">
        <v>5.5544330000000003E-2</v>
      </c>
      <c r="E11464">
        <v>2.0297057000000001</v>
      </c>
      <c r="F11464">
        <v>-4.192113</v>
      </c>
    </row>
    <row r="11465" spans="1:6" x14ac:dyDescent="0.2">
      <c r="A11465" t="s">
        <v>25975</v>
      </c>
      <c r="B11465" t="s">
        <v>25976</v>
      </c>
      <c r="C11465">
        <v>-0.25496069999999998</v>
      </c>
      <c r="D11465">
        <v>5.5549260000000003E-2</v>
      </c>
      <c r="E11465">
        <v>-2.0296609000000001</v>
      </c>
      <c r="F11465">
        <v>-4.1921869999999997</v>
      </c>
    </row>
    <row r="11466" spans="1:6" x14ac:dyDescent="0.2">
      <c r="A11466" t="s">
        <v>25978</v>
      </c>
      <c r="B11466" t="s">
        <v>25979</v>
      </c>
      <c r="C11466">
        <v>0.2163389</v>
      </c>
      <c r="D11466">
        <v>5.5551900000000001E-2</v>
      </c>
      <c r="E11466">
        <v>2.0296370000000001</v>
      </c>
      <c r="F11466">
        <v>-4.1922269999999999</v>
      </c>
    </row>
    <row r="11467" spans="1:6" x14ac:dyDescent="0.2">
      <c r="A11467" t="s">
        <v>25981</v>
      </c>
      <c r="B11467" t="s">
        <v>25982</v>
      </c>
      <c r="C11467">
        <v>0.2866901</v>
      </c>
      <c r="D11467">
        <v>5.5553440000000003E-2</v>
      </c>
      <c r="E11467">
        <v>2.029623</v>
      </c>
      <c r="F11467">
        <v>-4.1922499999999996</v>
      </c>
    </row>
    <row r="11468" spans="1:6" x14ac:dyDescent="0.2">
      <c r="A11468" t="s">
        <v>25984</v>
      </c>
      <c r="B11468" t="s">
        <v>25985</v>
      </c>
      <c r="C11468">
        <v>0.19358929999999999</v>
      </c>
      <c r="D11468">
        <v>5.5561020000000003E-2</v>
      </c>
      <c r="E11468">
        <v>2.0295540999999999</v>
      </c>
      <c r="F11468">
        <v>-4.1923640000000004</v>
      </c>
    </row>
    <row r="11469" spans="1:6" x14ac:dyDescent="0.2">
      <c r="A11469" t="s">
        <v>25987</v>
      </c>
      <c r="B11469" t="s">
        <v>21</v>
      </c>
      <c r="C11469">
        <v>0.1563948</v>
      </c>
      <c r="D11469">
        <v>5.5575979999999997E-2</v>
      </c>
      <c r="E11469">
        <v>2.0294181999999998</v>
      </c>
      <c r="F11469">
        <v>-4.1925889999999999</v>
      </c>
    </row>
    <row r="11470" spans="1:6" x14ac:dyDescent="0.2">
      <c r="A11470" t="s">
        <v>25988</v>
      </c>
      <c r="B11470" t="s">
        <v>25989</v>
      </c>
      <c r="C11470">
        <v>0.183446</v>
      </c>
      <c r="D11470">
        <v>5.5589050000000001E-2</v>
      </c>
      <c r="E11470">
        <v>2.0292995</v>
      </c>
      <c r="F11470">
        <v>-4.1927849999999998</v>
      </c>
    </row>
    <row r="11471" spans="1:6" x14ac:dyDescent="0.2">
      <c r="A11471" t="s">
        <v>25991</v>
      </c>
      <c r="B11471" t="s">
        <v>25992</v>
      </c>
      <c r="C11471">
        <v>0.1503092</v>
      </c>
      <c r="D11471">
        <v>5.5589710000000001E-2</v>
      </c>
      <c r="E11471">
        <v>2.0292935999999999</v>
      </c>
      <c r="F11471">
        <v>-4.1927950000000003</v>
      </c>
    </row>
    <row r="11472" spans="1:6" x14ac:dyDescent="0.2">
      <c r="A11472" t="s">
        <v>25994</v>
      </c>
      <c r="B11472" t="s">
        <v>25995</v>
      </c>
      <c r="C11472">
        <v>-0.17276939999999999</v>
      </c>
      <c r="D11472">
        <v>5.5599959999999997E-2</v>
      </c>
      <c r="E11472">
        <v>-2.0292005999999998</v>
      </c>
      <c r="F11472">
        <v>-4.1929489999999996</v>
      </c>
    </row>
    <row r="11473" spans="1:6" x14ac:dyDescent="0.2">
      <c r="A11473" t="s">
        <v>25997</v>
      </c>
      <c r="B11473" t="s">
        <v>25998</v>
      </c>
      <c r="C11473">
        <v>-0.14359859999999999</v>
      </c>
      <c r="D11473">
        <v>5.5611389999999997E-2</v>
      </c>
      <c r="E11473">
        <v>-2.0290968</v>
      </c>
      <c r="F11473">
        <v>-4.1931209999999997</v>
      </c>
    </row>
    <row r="11474" spans="1:6" x14ac:dyDescent="0.2">
      <c r="A11474" t="s">
        <v>26000</v>
      </c>
      <c r="B11474" t="s">
        <v>26001</v>
      </c>
      <c r="C11474">
        <v>-0.50025470000000005</v>
      </c>
      <c r="D11474">
        <v>5.5623970000000002E-2</v>
      </c>
      <c r="E11474">
        <v>-2.0289826</v>
      </c>
      <c r="F11474">
        <v>-4.1933100000000003</v>
      </c>
    </row>
    <row r="11475" spans="1:6" x14ac:dyDescent="0.2">
      <c r="A11475" t="s">
        <v>26003</v>
      </c>
      <c r="B11475" t="s">
        <v>14807</v>
      </c>
      <c r="C11475">
        <v>0.1932121</v>
      </c>
      <c r="D11475">
        <v>5.5629480000000002E-2</v>
      </c>
      <c r="E11475">
        <v>2.0289326999999999</v>
      </c>
      <c r="F11475">
        <v>-4.1933930000000004</v>
      </c>
    </row>
    <row r="11476" spans="1:6" x14ac:dyDescent="0.2">
      <c r="A11476" t="s">
        <v>26004</v>
      </c>
      <c r="B11476" t="s">
        <v>13336</v>
      </c>
      <c r="C11476">
        <v>-0.1976453</v>
      </c>
      <c r="D11476">
        <v>5.5639809999999998E-2</v>
      </c>
      <c r="E11476">
        <v>-2.0288388999999998</v>
      </c>
      <c r="F11476">
        <v>-4.1935479999999998</v>
      </c>
    </row>
    <row r="11477" spans="1:6" x14ac:dyDescent="0.2">
      <c r="A11477" t="s">
        <v>26005</v>
      </c>
      <c r="B11477" t="s">
        <v>26006</v>
      </c>
      <c r="C11477">
        <v>-0.28870299999999999</v>
      </c>
      <c r="D11477">
        <v>5.5640580000000002E-2</v>
      </c>
      <c r="E11477">
        <v>-2.028832</v>
      </c>
      <c r="F11477">
        <v>-4.1935599999999997</v>
      </c>
    </row>
    <row r="11478" spans="1:6" x14ac:dyDescent="0.2">
      <c r="A11478" t="s">
        <v>26008</v>
      </c>
      <c r="B11478" t="s">
        <v>26009</v>
      </c>
      <c r="C11478">
        <v>0.17367730000000001</v>
      </c>
      <c r="D11478">
        <v>5.5649360000000002E-2</v>
      </c>
      <c r="E11478">
        <v>2.0287522999999998</v>
      </c>
      <c r="F11478">
        <v>-4.1936920000000004</v>
      </c>
    </row>
    <row r="11479" spans="1:6" x14ac:dyDescent="0.2">
      <c r="A11479" t="s">
        <v>26011</v>
      </c>
      <c r="B11479" t="s">
        <v>8646</v>
      </c>
      <c r="C11479">
        <v>-0.24166579999999999</v>
      </c>
      <c r="D11479">
        <v>5.565055E-2</v>
      </c>
      <c r="E11479">
        <v>-2.0287416</v>
      </c>
      <c r="F11479">
        <v>-4.1937090000000001</v>
      </c>
    </row>
    <row r="11480" spans="1:6" x14ac:dyDescent="0.2">
      <c r="A11480" t="s">
        <v>26012</v>
      </c>
      <c r="B11480" t="s">
        <v>26013</v>
      </c>
      <c r="C11480">
        <v>-0.19867280000000001</v>
      </c>
      <c r="D11480">
        <v>5.5657409999999997E-2</v>
      </c>
      <c r="E11480">
        <v>-2.0286792999999999</v>
      </c>
      <c r="F11480">
        <v>-4.1938120000000003</v>
      </c>
    </row>
    <row r="11481" spans="1:6" x14ac:dyDescent="0.2">
      <c r="A11481" t="s">
        <v>26015</v>
      </c>
      <c r="B11481" t="s">
        <v>26016</v>
      </c>
      <c r="C11481">
        <v>0.2408962</v>
      </c>
      <c r="D11481">
        <v>5.5677850000000001E-2</v>
      </c>
      <c r="E11481">
        <v>2.0284939</v>
      </c>
      <c r="F11481">
        <v>-4.1941189999999997</v>
      </c>
    </row>
    <row r="11482" spans="1:6" x14ac:dyDescent="0.2">
      <c r="A11482" t="s">
        <v>26018</v>
      </c>
      <c r="B11482" t="s">
        <v>26019</v>
      </c>
      <c r="C11482">
        <v>-0.28300419999999998</v>
      </c>
      <c r="D11482">
        <v>5.5680769999999997E-2</v>
      </c>
      <c r="E11482">
        <v>-2.0284675000000001</v>
      </c>
      <c r="F11482">
        <v>-4.1941629999999996</v>
      </c>
    </row>
    <row r="11483" spans="1:6" x14ac:dyDescent="0.2">
      <c r="A11483" t="s">
        <v>26021</v>
      </c>
      <c r="B11483" t="s">
        <v>26022</v>
      </c>
      <c r="C11483">
        <v>0.15336040000000001</v>
      </c>
      <c r="D11483">
        <v>5.5696210000000003E-2</v>
      </c>
      <c r="E11483">
        <v>2.0283275000000001</v>
      </c>
      <c r="F11483">
        <v>-4.1943950000000001</v>
      </c>
    </row>
    <row r="11484" spans="1:6" x14ac:dyDescent="0.2">
      <c r="A11484" t="s">
        <v>26024</v>
      </c>
      <c r="B11484" t="s">
        <v>26025</v>
      </c>
      <c r="C11484">
        <v>-0.27525050000000001</v>
      </c>
      <c r="D11484">
        <v>5.5700909999999999E-2</v>
      </c>
      <c r="E11484">
        <v>-2.0282849000000001</v>
      </c>
      <c r="F11484">
        <v>-4.1944650000000001</v>
      </c>
    </row>
    <row r="11485" spans="1:6" x14ac:dyDescent="0.2">
      <c r="A11485" t="s">
        <v>26027</v>
      </c>
      <c r="B11485" t="s">
        <v>19474</v>
      </c>
      <c r="C11485">
        <v>-0.27227109999999999</v>
      </c>
      <c r="D11485">
        <v>5.5713100000000002E-2</v>
      </c>
      <c r="E11485">
        <v>-2.0281745</v>
      </c>
      <c r="F11485">
        <v>-4.1946479999999999</v>
      </c>
    </row>
    <row r="11486" spans="1:6" x14ac:dyDescent="0.2">
      <c r="A11486" t="s">
        <v>26028</v>
      </c>
      <c r="B11486" t="s">
        <v>26029</v>
      </c>
      <c r="C11486">
        <v>0.32574639999999999</v>
      </c>
      <c r="D11486">
        <v>5.5718139999999999E-2</v>
      </c>
      <c r="E11486">
        <v>2.0281288000000002</v>
      </c>
      <c r="F11486">
        <v>-4.1947239999999999</v>
      </c>
    </row>
    <row r="11487" spans="1:6" x14ac:dyDescent="0.2">
      <c r="A11487" t="s">
        <v>26031</v>
      </c>
      <c r="B11487" t="s">
        <v>7416</v>
      </c>
      <c r="C11487">
        <v>0.35204160000000001</v>
      </c>
      <c r="D11487">
        <v>5.5720939999999997E-2</v>
      </c>
      <c r="E11487">
        <v>2.0281034999999998</v>
      </c>
      <c r="F11487">
        <v>-4.1947660000000004</v>
      </c>
    </row>
    <row r="11488" spans="1:6" x14ac:dyDescent="0.2">
      <c r="A11488" t="s">
        <v>26032</v>
      </c>
      <c r="B11488" t="s">
        <v>26033</v>
      </c>
      <c r="C11488">
        <v>0.1382053</v>
      </c>
      <c r="D11488">
        <v>5.5735569999999998E-2</v>
      </c>
      <c r="E11488">
        <v>2.0279709000000001</v>
      </c>
      <c r="F11488">
        <v>-4.194985</v>
      </c>
    </row>
    <row r="11489" spans="1:6" x14ac:dyDescent="0.2">
      <c r="A11489" t="s">
        <v>26035</v>
      </c>
      <c r="B11489" t="s">
        <v>26036</v>
      </c>
      <c r="C11489">
        <v>-0.35197689999999998</v>
      </c>
      <c r="D11489">
        <v>5.5738299999999998E-2</v>
      </c>
      <c r="E11489">
        <v>-2.0279462000000001</v>
      </c>
      <c r="F11489">
        <v>-4.1950260000000004</v>
      </c>
    </row>
    <row r="11490" spans="1:6" x14ac:dyDescent="0.2">
      <c r="A11490" t="s">
        <v>26038</v>
      </c>
      <c r="B11490" t="s">
        <v>26039</v>
      </c>
      <c r="C11490">
        <v>0.20446510000000001</v>
      </c>
      <c r="D11490">
        <v>5.5742649999999998E-2</v>
      </c>
      <c r="E11490">
        <v>2.0279067999999998</v>
      </c>
      <c r="F11490">
        <v>-4.1950909999999997</v>
      </c>
    </row>
    <row r="11491" spans="1:6" x14ac:dyDescent="0.2">
      <c r="A11491" t="s">
        <v>26041</v>
      </c>
      <c r="B11491" t="s">
        <v>10219</v>
      </c>
      <c r="C11491">
        <v>-0.22064120000000001</v>
      </c>
      <c r="D11491">
        <v>5.5754520000000002E-2</v>
      </c>
      <c r="E11491">
        <v>-2.0277994000000001</v>
      </c>
      <c r="F11491">
        <v>-4.1952689999999997</v>
      </c>
    </row>
    <row r="11492" spans="1:6" x14ac:dyDescent="0.2">
      <c r="A11492" t="s">
        <v>26042</v>
      </c>
      <c r="B11492" t="s">
        <v>12716</v>
      </c>
      <c r="C11492">
        <v>0.18777060000000001</v>
      </c>
      <c r="D11492">
        <v>5.5757960000000002E-2</v>
      </c>
      <c r="E11492">
        <v>2.0277682000000001</v>
      </c>
      <c r="F11492">
        <v>-4.1953209999999999</v>
      </c>
    </row>
    <row r="11493" spans="1:6" x14ac:dyDescent="0.2">
      <c r="A11493" t="s">
        <v>26043</v>
      </c>
      <c r="B11493" t="s">
        <v>12410</v>
      </c>
      <c r="C11493">
        <v>-0.20589350000000001</v>
      </c>
      <c r="D11493">
        <v>5.5762150000000003E-2</v>
      </c>
      <c r="E11493">
        <v>-2.0277302000000001</v>
      </c>
      <c r="F11493">
        <v>-4.1953839999999998</v>
      </c>
    </row>
    <row r="11494" spans="1:6" x14ac:dyDescent="0.2">
      <c r="A11494" t="s">
        <v>26044</v>
      </c>
      <c r="B11494" t="s">
        <v>26045</v>
      </c>
      <c r="C11494">
        <v>0.2231358</v>
      </c>
      <c r="D11494">
        <v>5.5769039999999999E-2</v>
      </c>
      <c r="E11494">
        <v>2.0276679</v>
      </c>
      <c r="F11494">
        <v>-4.195487</v>
      </c>
    </row>
    <row r="11495" spans="1:6" x14ac:dyDescent="0.2">
      <c r="A11495" t="s">
        <v>26047</v>
      </c>
      <c r="B11495" t="s">
        <v>26048</v>
      </c>
      <c r="C11495">
        <v>-0.1998779</v>
      </c>
      <c r="D11495">
        <v>5.5769340000000001E-2</v>
      </c>
      <c r="E11495">
        <v>-2.0276651000000001</v>
      </c>
      <c r="F11495">
        <v>-4.1954909999999996</v>
      </c>
    </row>
    <row r="11496" spans="1:6" x14ac:dyDescent="0.2">
      <c r="A11496" t="s">
        <v>26050</v>
      </c>
      <c r="B11496" t="s">
        <v>26051</v>
      </c>
      <c r="C11496">
        <v>0.14937829999999999</v>
      </c>
      <c r="D11496">
        <v>5.5773419999999997E-2</v>
      </c>
      <c r="E11496">
        <v>2.0276282000000001</v>
      </c>
      <c r="F11496">
        <v>-4.1955520000000002</v>
      </c>
    </row>
    <row r="11497" spans="1:6" x14ac:dyDescent="0.2">
      <c r="A11497" t="s">
        <v>26053</v>
      </c>
      <c r="B11497" t="s">
        <v>26054</v>
      </c>
      <c r="C11497">
        <v>-0.37843450000000001</v>
      </c>
      <c r="D11497">
        <v>5.5797689999999997E-2</v>
      </c>
      <c r="E11497">
        <v>-2.0274084999999999</v>
      </c>
      <c r="F11497">
        <v>-4.1959160000000004</v>
      </c>
    </row>
    <row r="11498" spans="1:6" x14ac:dyDescent="0.2">
      <c r="A11498" t="s">
        <v>26056</v>
      </c>
      <c r="B11498" t="s">
        <v>11941</v>
      </c>
      <c r="C11498">
        <v>-0.19542960000000001</v>
      </c>
      <c r="D11498">
        <v>5.5797939999999997E-2</v>
      </c>
      <c r="E11498">
        <v>-2.0274063</v>
      </c>
      <c r="F11498">
        <v>-4.1959200000000001</v>
      </c>
    </row>
    <row r="11499" spans="1:6" x14ac:dyDescent="0.2">
      <c r="A11499" t="s">
        <v>26057</v>
      </c>
      <c r="B11499" t="s">
        <v>26058</v>
      </c>
      <c r="C11499">
        <v>0.1768692</v>
      </c>
      <c r="D11499">
        <v>5.5804340000000001E-2</v>
      </c>
      <c r="E11499">
        <v>2.0273484000000002</v>
      </c>
      <c r="F11499">
        <v>-4.1960160000000002</v>
      </c>
    </row>
    <row r="11500" spans="1:6" x14ac:dyDescent="0.2">
      <c r="A11500" t="s">
        <v>26060</v>
      </c>
      <c r="B11500" t="s">
        <v>5594</v>
      </c>
      <c r="C11500">
        <v>0.26376870000000002</v>
      </c>
      <c r="D11500">
        <v>5.5806010000000003E-2</v>
      </c>
      <c r="E11500">
        <v>2.0273333</v>
      </c>
      <c r="F11500">
        <v>-4.1960410000000001</v>
      </c>
    </row>
    <row r="11501" spans="1:6" x14ac:dyDescent="0.2">
      <c r="A11501" t="s">
        <v>26061</v>
      </c>
      <c r="B11501" t="s">
        <v>26062</v>
      </c>
      <c r="C11501">
        <v>0.2280546</v>
      </c>
      <c r="D11501">
        <v>5.5806920000000003E-2</v>
      </c>
      <c r="E11501">
        <v>2.0273249999999998</v>
      </c>
      <c r="F11501">
        <v>-4.1960540000000002</v>
      </c>
    </row>
    <row r="11502" spans="1:6" x14ac:dyDescent="0.2">
      <c r="A11502" t="s">
        <v>26064</v>
      </c>
      <c r="B11502" t="s">
        <v>26065</v>
      </c>
      <c r="C11502">
        <v>0.19236420000000001</v>
      </c>
      <c r="D11502">
        <v>5.5808360000000001E-2</v>
      </c>
      <c r="E11502">
        <v>2.0273119999999998</v>
      </c>
      <c r="F11502">
        <v>-4.1960759999999997</v>
      </c>
    </row>
    <row r="11503" spans="1:6" x14ac:dyDescent="0.2">
      <c r="A11503" t="s">
        <v>26067</v>
      </c>
      <c r="B11503" t="s">
        <v>21</v>
      </c>
      <c r="C11503">
        <v>0.14520649999999999</v>
      </c>
      <c r="D11503">
        <v>5.5815660000000003E-2</v>
      </c>
      <c r="E11503">
        <v>2.0272459999999999</v>
      </c>
      <c r="F11503">
        <v>-4.1961849999999998</v>
      </c>
    </row>
    <row r="11504" spans="1:6" x14ac:dyDescent="0.2">
      <c r="A11504" t="s">
        <v>26068</v>
      </c>
      <c r="B11504" t="s">
        <v>26069</v>
      </c>
      <c r="C11504">
        <v>-0.4120374</v>
      </c>
      <c r="D11504">
        <v>5.5822459999999997E-2</v>
      </c>
      <c r="E11504">
        <v>-2.0271845000000002</v>
      </c>
      <c r="F11504">
        <v>-4.1962869999999999</v>
      </c>
    </row>
    <row r="11505" spans="1:6" x14ac:dyDescent="0.2">
      <c r="A11505" t="s">
        <v>26071</v>
      </c>
      <c r="B11505" t="s">
        <v>26072</v>
      </c>
      <c r="C11505">
        <v>0.241924</v>
      </c>
      <c r="D11505">
        <v>5.5833529999999999E-2</v>
      </c>
      <c r="E11505">
        <v>2.0270844000000001</v>
      </c>
      <c r="F11505">
        <v>-4.196453</v>
      </c>
    </row>
    <row r="11506" spans="1:6" x14ac:dyDescent="0.2">
      <c r="A11506" t="s">
        <v>26074</v>
      </c>
      <c r="B11506" t="s">
        <v>5353</v>
      </c>
      <c r="C11506">
        <v>-0.2166563</v>
      </c>
      <c r="D11506">
        <v>5.5843650000000002E-2</v>
      </c>
      <c r="E11506">
        <v>-2.0269927999999999</v>
      </c>
      <c r="F11506">
        <v>-4.1966039999999998</v>
      </c>
    </row>
    <row r="11507" spans="1:6" x14ac:dyDescent="0.2">
      <c r="A11507" t="s">
        <v>26075</v>
      </c>
      <c r="B11507" t="s">
        <v>15231</v>
      </c>
      <c r="C11507">
        <v>0.14484559999999999</v>
      </c>
      <c r="D11507">
        <v>5.5867979999999998E-2</v>
      </c>
      <c r="E11507">
        <v>2.0267729000000001</v>
      </c>
      <c r="F11507">
        <v>-4.196968</v>
      </c>
    </row>
    <row r="11508" spans="1:6" x14ac:dyDescent="0.2">
      <c r="A11508" t="s">
        <v>26076</v>
      </c>
      <c r="B11508" t="s">
        <v>26077</v>
      </c>
      <c r="C11508">
        <v>0.23395940000000001</v>
      </c>
      <c r="D11508">
        <v>5.5868130000000002E-2</v>
      </c>
      <c r="E11508">
        <v>2.0267716</v>
      </c>
      <c r="F11508">
        <v>-4.1969700000000003</v>
      </c>
    </row>
    <row r="11509" spans="1:6" x14ac:dyDescent="0.2">
      <c r="A11509" t="s">
        <v>26079</v>
      </c>
      <c r="B11509" t="s">
        <v>26080</v>
      </c>
      <c r="C11509">
        <v>0.20351150000000001</v>
      </c>
      <c r="D11509">
        <v>5.5871829999999997E-2</v>
      </c>
      <c r="E11509">
        <v>2.0267381000000002</v>
      </c>
      <c r="F11509">
        <v>-4.1970260000000001</v>
      </c>
    </row>
    <row r="11510" spans="1:6" x14ac:dyDescent="0.2">
      <c r="A11510" t="s">
        <v>26082</v>
      </c>
      <c r="B11510" t="s">
        <v>21</v>
      </c>
      <c r="C11510">
        <v>0.26253500000000002</v>
      </c>
      <c r="D11510">
        <v>5.5877179999999999E-2</v>
      </c>
      <c r="E11510">
        <v>2.0266898000000002</v>
      </c>
      <c r="F11510">
        <v>-4.1971049999999996</v>
      </c>
    </row>
    <row r="11511" spans="1:6" x14ac:dyDescent="0.2">
      <c r="A11511" t="s">
        <v>26083</v>
      </c>
      <c r="B11511" t="s">
        <v>26084</v>
      </c>
      <c r="C11511">
        <v>-0.16910130000000001</v>
      </c>
      <c r="D11511">
        <v>5.5880560000000003E-2</v>
      </c>
      <c r="E11511">
        <v>-2.0266592000000001</v>
      </c>
      <c r="F11511">
        <v>-4.1971559999999997</v>
      </c>
    </row>
    <row r="11512" spans="1:6" x14ac:dyDescent="0.2">
      <c r="A11512" t="s">
        <v>26086</v>
      </c>
      <c r="B11512" t="s">
        <v>26087</v>
      </c>
      <c r="C11512">
        <v>-0.2463407</v>
      </c>
      <c r="D11512">
        <v>5.5881760000000003E-2</v>
      </c>
      <c r="E11512">
        <v>-2.0266484</v>
      </c>
      <c r="F11512">
        <v>-4.1971740000000004</v>
      </c>
    </row>
    <row r="11513" spans="1:6" x14ac:dyDescent="0.2">
      <c r="A11513" t="s">
        <v>26089</v>
      </c>
      <c r="B11513" t="s">
        <v>26090</v>
      </c>
      <c r="C11513">
        <v>0.13573250000000001</v>
      </c>
      <c r="D11513">
        <v>5.5887489999999998E-2</v>
      </c>
      <c r="E11513">
        <v>2.0265966</v>
      </c>
      <c r="F11513">
        <v>-4.19726</v>
      </c>
    </row>
    <row r="11514" spans="1:6" x14ac:dyDescent="0.2">
      <c r="A11514" t="s">
        <v>26092</v>
      </c>
      <c r="B11514" t="s">
        <v>12221</v>
      </c>
      <c r="C11514">
        <v>0.1293134</v>
      </c>
      <c r="D11514">
        <v>5.5896910000000001E-2</v>
      </c>
      <c r="E11514">
        <v>2.0265114999999998</v>
      </c>
      <c r="F11514">
        <v>-4.1974</v>
      </c>
    </row>
    <row r="11515" spans="1:6" x14ac:dyDescent="0.2">
      <c r="A11515" t="s">
        <v>26093</v>
      </c>
      <c r="B11515" t="s">
        <v>21</v>
      </c>
      <c r="C11515">
        <v>0.1502037</v>
      </c>
      <c r="D11515">
        <v>5.5902840000000002E-2</v>
      </c>
      <c r="E11515">
        <v>2.0264579</v>
      </c>
      <c r="F11515">
        <v>-4.197489</v>
      </c>
    </row>
    <row r="11516" spans="1:6" x14ac:dyDescent="0.2">
      <c r="A11516" t="s">
        <v>26094</v>
      </c>
      <c r="B11516" t="s">
        <v>26095</v>
      </c>
      <c r="C11516">
        <v>-0.36389640000000001</v>
      </c>
      <c r="D11516">
        <v>5.5909559999999997E-2</v>
      </c>
      <c r="E11516">
        <v>-2.0263971999999999</v>
      </c>
      <c r="F11516">
        <v>-4.1975899999999999</v>
      </c>
    </row>
    <row r="11517" spans="1:6" x14ac:dyDescent="0.2">
      <c r="A11517" t="s">
        <v>26097</v>
      </c>
      <c r="B11517" t="s">
        <v>26098</v>
      </c>
      <c r="C11517">
        <v>-0.3523618</v>
      </c>
      <c r="D11517">
        <v>5.591695E-2</v>
      </c>
      <c r="E11517">
        <v>-2.0263304</v>
      </c>
      <c r="F11517">
        <v>-4.1977000000000002</v>
      </c>
    </row>
    <row r="11518" spans="1:6" x14ac:dyDescent="0.2">
      <c r="A11518" t="s">
        <v>26100</v>
      </c>
      <c r="B11518" t="s">
        <v>26101</v>
      </c>
      <c r="C11518">
        <v>-0.72987279999999999</v>
      </c>
      <c r="D11518">
        <v>5.5923239999999999E-2</v>
      </c>
      <c r="E11518">
        <v>-2.0262737</v>
      </c>
      <c r="F11518">
        <v>-4.197794</v>
      </c>
    </row>
    <row r="11519" spans="1:6" x14ac:dyDescent="0.2">
      <c r="A11519" t="s">
        <v>26103</v>
      </c>
      <c r="B11519" t="s">
        <v>21</v>
      </c>
      <c r="C11519">
        <v>0.21976979999999999</v>
      </c>
      <c r="D11519">
        <v>5.5925250000000003E-2</v>
      </c>
      <c r="E11519">
        <v>2.0262555</v>
      </c>
      <c r="F11519">
        <v>-4.1978239999999998</v>
      </c>
    </row>
    <row r="11520" spans="1:6" x14ac:dyDescent="0.2">
      <c r="A11520" t="s">
        <v>26104</v>
      </c>
      <c r="B11520" t="s">
        <v>26105</v>
      </c>
      <c r="C11520">
        <v>-0.27129569999999997</v>
      </c>
      <c r="D11520">
        <v>5.5935100000000001E-2</v>
      </c>
      <c r="E11520">
        <v>-2.0261665999999998</v>
      </c>
      <c r="F11520">
        <v>-4.1979709999999999</v>
      </c>
    </row>
    <row r="11521" spans="1:6" x14ac:dyDescent="0.2">
      <c r="A11521" t="s">
        <v>26107</v>
      </c>
      <c r="B11521" t="s">
        <v>26108</v>
      </c>
      <c r="C11521">
        <v>0.25968459999999999</v>
      </c>
      <c r="D11521">
        <v>5.593981E-2</v>
      </c>
      <c r="E11521">
        <v>2.0261239999999998</v>
      </c>
      <c r="F11521">
        <v>-4.1980420000000001</v>
      </c>
    </row>
    <row r="11522" spans="1:6" x14ac:dyDescent="0.2">
      <c r="A11522" t="s">
        <v>26110</v>
      </c>
      <c r="B11522" t="s">
        <v>26111</v>
      </c>
      <c r="C11522">
        <v>0.16051609999999999</v>
      </c>
      <c r="D11522">
        <v>5.5940700000000003E-2</v>
      </c>
      <c r="E11522">
        <v>2.0261160999999999</v>
      </c>
      <c r="F11522">
        <v>-4.1980550000000001</v>
      </c>
    </row>
    <row r="11523" spans="1:6" x14ac:dyDescent="0.2">
      <c r="A11523" t="s">
        <v>26113</v>
      </c>
      <c r="B11523" t="s">
        <v>22000</v>
      </c>
      <c r="C11523">
        <v>0.1137504</v>
      </c>
      <c r="D11523">
        <v>5.59541E-2</v>
      </c>
      <c r="E11523">
        <v>2.0259950999999998</v>
      </c>
      <c r="F11523">
        <v>-4.1982549999999996</v>
      </c>
    </row>
    <row r="11524" spans="1:6" x14ac:dyDescent="0.2">
      <c r="A11524" t="s">
        <v>26114</v>
      </c>
      <c r="B11524" t="s">
        <v>26115</v>
      </c>
      <c r="C11524">
        <v>0.1709386</v>
      </c>
      <c r="D11524">
        <v>5.595874E-2</v>
      </c>
      <c r="E11524">
        <v>2.0259532</v>
      </c>
      <c r="F11524">
        <v>-4.1983240000000004</v>
      </c>
    </row>
    <row r="11525" spans="1:6" x14ac:dyDescent="0.2">
      <c r="A11525" t="s">
        <v>26117</v>
      </c>
      <c r="B11525" t="s">
        <v>26118</v>
      </c>
      <c r="C11525">
        <v>-0.24213029999999999</v>
      </c>
      <c r="D11525">
        <v>5.5964699999999999E-2</v>
      </c>
      <c r="E11525">
        <v>-2.0258994000000001</v>
      </c>
      <c r="F11525">
        <v>-4.1984130000000004</v>
      </c>
    </row>
    <row r="11526" spans="1:6" x14ac:dyDescent="0.2">
      <c r="A11526" t="s">
        <v>26120</v>
      </c>
      <c r="B11526" t="s">
        <v>26121</v>
      </c>
      <c r="C11526">
        <v>-0.17755570000000001</v>
      </c>
      <c r="D11526">
        <v>5.5968259999999999E-2</v>
      </c>
      <c r="E11526">
        <v>-2.0258672999999998</v>
      </c>
      <c r="F11526">
        <v>-4.1984659999999998</v>
      </c>
    </row>
    <row r="11527" spans="1:6" x14ac:dyDescent="0.2">
      <c r="A11527" t="s">
        <v>26123</v>
      </c>
      <c r="B11527" t="s">
        <v>22943</v>
      </c>
      <c r="C11527">
        <v>0.233352</v>
      </c>
      <c r="D11527">
        <v>5.5973469999999997E-2</v>
      </c>
      <c r="E11527">
        <v>2.0258202999999999</v>
      </c>
      <c r="F11527">
        <v>-4.1985440000000001</v>
      </c>
    </row>
    <row r="11528" spans="1:6" x14ac:dyDescent="0.2">
      <c r="A11528" t="s">
        <v>26124</v>
      </c>
      <c r="B11528" t="s">
        <v>10819</v>
      </c>
      <c r="C11528">
        <v>-0.1448854</v>
      </c>
      <c r="D11528">
        <v>5.6003230000000001E-2</v>
      </c>
      <c r="E11528">
        <v>-2.0255518000000001</v>
      </c>
      <c r="F11528">
        <v>-4.1989879999999999</v>
      </c>
    </row>
    <row r="11529" spans="1:6" x14ac:dyDescent="0.2">
      <c r="A11529" t="s">
        <v>26125</v>
      </c>
      <c r="B11529" t="s">
        <v>21</v>
      </c>
      <c r="C11529">
        <v>0.30910359999999998</v>
      </c>
      <c r="D11529">
        <v>5.6018180000000001E-2</v>
      </c>
      <c r="E11529">
        <v>2.025417</v>
      </c>
      <c r="F11529">
        <v>-4.199211</v>
      </c>
    </row>
    <row r="11530" spans="1:6" x14ac:dyDescent="0.2">
      <c r="A11530" t="s">
        <v>26126</v>
      </c>
      <c r="B11530" t="s">
        <v>21</v>
      </c>
      <c r="C11530">
        <v>0.34986440000000002</v>
      </c>
      <c r="D11530">
        <v>5.6031240000000003E-2</v>
      </c>
      <c r="E11530">
        <v>2.0252992999999999</v>
      </c>
      <c r="F11530">
        <v>-4.1994059999999998</v>
      </c>
    </row>
    <row r="11531" spans="1:6" x14ac:dyDescent="0.2">
      <c r="A11531" t="s">
        <v>26127</v>
      </c>
      <c r="B11531" t="s">
        <v>26128</v>
      </c>
      <c r="C11531">
        <v>-0.16685249999999999</v>
      </c>
      <c r="D11531">
        <v>5.6063639999999998E-2</v>
      </c>
      <c r="E11531">
        <v>-2.0250073</v>
      </c>
      <c r="F11531">
        <v>-4.1998889999999998</v>
      </c>
    </row>
    <row r="11532" spans="1:6" x14ac:dyDescent="0.2">
      <c r="A11532" t="s">
        <v>26130</v>
      </c>
      <c r="B11532" t="s">
        <v>26131</v>
      </c>
      <c r="C11532">
        <v>-0.3012647</v>
      </c>
      <c r="D11532">
        <v>5.6066629999999999E-2</v>
      </c>
      <c r="E11532">
        <v>-2.0249803000000002</v>
      </c>
      <c r="F11532">
        <v>-4.1999329999999997</v>
      </c>
    </row>
    <row r="11533" spans="1:6" x14ac:dyDescent="0.2">
      <c r="A11533" t="s">
        <v>26133</v>
      </c>
      <c r="B11533" t="s">
        <v>26134</v>
      </c>
      <c r="C11533">
        <v>-0.45304460000000002</v>
      </c>
      <c r="D11533">
        <v>5.6101749999999999E-2</v>
      </c>
      <c r="E11533">
        <v>-2.024664</v>
      </c>
      <c r="F11533">
        <v>-4.200456</v>
      </c>
    </row>
    <row r="11534" spans="1:6" x14ac:dyDescent="0.2">
      <c r="A11534" t="s">
        <v>26136</v>
      </c>
      <c r="B11534" t="s">
        <v>21</v>
      </c>
      <c r="C11534">
        <v>0.30780089999999999</v>
      </c>
      <c r="D11534">
        <v>5.6123029999999997E-2</v>
      </c>
      <c r="E11534">
        <v>2.0244724000000001</v>
      </c>
      <c r="F11534">
        <v>-4.2007729999999999</v>
      </c>
    </row>
    <row r="11535" spans="1:6" x14ac:dyDescent="0.2">
      <c r="A11535" t="s">
        <v>26137</v>
      </c>
      <c r="B11535" t="s">
        <v>16062</v>
      </c>
      <c r="C11535">
        <v>0.16492680000000001</v>
      </c>
      <c r="D11535">
        <v>5.6135980000000002E-2</v>
      </c>
      <c r="E11535">
        <v>2.0243559000000002</v>
      </c>
      <c r="F11535">
        <v>-4.2009660000000002</v>
      </c>
    </row>
    <row r="11536" spans="1:6" x14ac:dyDescent="0.2">
      <c r="A11536" t="s">
        <v>26138</v>
      </c>
      <c r="B11536" t="s">
        <v>26139</v>
      </c>
      <c r="C11536">
        <v>0.1695296</v>
      </c>
      <c r="D11536">
        <v>5.614508E-2</v>
      </c>
      <c r="E11536">
        <v>2.0242740000000001</v>
      </c>
      <c r="F11536">
        <v>-4.2011010000000004</v>
      </c>
    </row>
    <row r="11537" spans="1:6" x14ac:dyDescent="0.2">
      <c r="A11537" t="s">
        <v>26141</v>
      </c>
      <c r="B11537" t="s">
        <v>21</v>
      </c>
      <c r="C11537">
        <v>0.1845802</v>
      </c>
      <c r="D11537">
        <v>5.6163070000000002E-2</v>
      </c>
      <c r="E11537">
        <v>2.0241121</v>
      </c>
      <c r="F11537">
        <v>-4.2013689999999997</v>
      </c>
    </row>
    <row r="11538" spans="1:6" x14ac:dyDescent="0.2">
      <c r="A11538" t="s">
        <v>26142</v>
      </c>
      <c r="B11538" t="s">
        <v>24479</v>
      </c>
      <c r="C11538">
        <v>0.19213540000000001</v>
      </c>
      <c r="D11538">
        <v>5.616517E-2</v>
      </c>
      <c r="E11538">
        <v>2.0240931999999998</v>
      </c>
      <c r="F11538">
        <v>-4.2013999999999996</v>
      </c>
    </row>
    <row r="11539" spans="1:6" x14ac:dyDescent="0.2">
      <c r="A11539" t="s">
        <v>26143</v>
      </c>
      <c r="B11539" t="s">
        <v>21</v>
      </c>
      <c r="C11539">
        <v>0.1557818</v>
      </c>
      <c r="D11539">
        <v>5.6167740000000001E-2</v>
      </c>
      <c r="E11539">
        <v>2.0240700999999999</v>
      </c>
      <c r="F11539">
        <v>-4.2014379999999996</v>
      </c>
    </row>
    <row r="11540" spans="1:6" x14ac:dyDescent="0.2">
      <c r="A11540" t="s">
        <v>26144</v>
      </c>
      <c r="B11540" t="s">
        <v>26145</v>
      </c>
      <c r="C11540">
        <v>-0.190942</v>
      </c>
      <c r="D11540">
        <v>5.617026E-2</v>
      </c>
      <c r="E11540">
        <v>-2.0240474000000002</v>
      </c>
      <c r="F11540">
        <v>-4.2014760000000004</v>
      </c>
    </row>
    <row r="11541" spans="1:6" x14ac:dyDescent="0.2">
      <c r="A11541" t="s">
        <v>26147</v>
      </c>
      <c r="B11541" t="s">
        <v>26148</v>
      </c>
      <c r="C11541">
        <v>-0.15570919999999999</v>
      </c>
      <c r="D11541">
        <v>5.6172779999999999E-2</v>
      </c>
      <c r="E11541">
        <v>-2.0240247</v>
      </c>
      <c r="F11541">
        <v>-4.2015130000000003</v>
      </c>
    </row>
    <row r="11542" spans="1:6" x14ac:dyDescent="0.2">
      <c r="A11542" t="s">
        <v>26150</v>
      </c>
      <c r="B11542" t="s">
        <v>26151</v>
      </c>
      <c r="C11542">
        <v>0.26481890000000002</v>
      </c>
      <c r="D11542">
        <v>5.6175740000000002E-2</v>
      </c>
      <c r="E11542">
        <v>2.0239981</v>
      </c>
      <c r="F11542">
        <v>-4.2015570000000002</v>
      </c>
    </row>
    <row r="11543" spans="1:6" x14ac:dyDescent="0.2">
      <c r="A11543" t="s">
        <v>26153</v>
      </c>
      <c r="B11543" t="s">
        <v>21</v>
      </c>
      <c r="C11543">
        <v>0.1301909</v>
      </c>
      <c r="D11543">
        <v>5.6180720000000003E-2</v>
      </c>
      <c r="E11543">
        <v>2.0239533000000001</v>
      </c>
      <c r="F11543">
        <v>-4.2016309999999999</v>
      </c>
    </row>
    <row r="11544" spans="1:6" x14ac:dyDescent="0.2">
      <c r="A11544" t="s">
        <v>26154</v>
      </c>
      <c r="B11544" t="s">
        <v>26155</v>
      </c>
      <c r="C11544">
        <v>-0.30535190000000001</v>
      </c>
      <c r="D11544">
        <v>5.6194849999999998E-2</v>
      </c>
      <c r="E11544">
        <v>-2.0238263000000001</v>
      </c>
      <c r="F11544">
        <v>-4.2018420000000001</v>
      </c>
    </row>
    <row r="11545" spans="1:6" x14ac:dyDescent="0.2">
      <c r="A11545" t="s">
        <v>26157</v>
      </c>
      <c r="B11545" t="s">
        <v>26158</v>
      </c>
      <c r="C11545">
        <v>-0.25199769999999999</v>
      </c>
      <c r="D11545">
        <v>5.621288E-2</v>
      </c>
      <c r="E11545">
        <v>-2.0236641999999998</v>
      </c>
      <c r="F11545">
        <v>-4.2021090000000001</v>
      </c>
    </row>
    <row r="11546" spans="1:6" x14ac:dyDescent="0.2">
      <c r="A11546" t="s">
        <v>26160</v>
      </c>
      <c r="B11546" t="s">
        <v>13638</v>
      </c>
      <c r="C11546">
        <v>0.16867599999999999</v>
      </c>
      <c r="D11546">
        <v>5.6217940000000001E-2</v>
      </c>
      <c r="E11546">
        <v>2.0236187000000001</v>
      </c>
      <c r="F11546">
        <v>-4.2021850000000001</v>
      </c>
    </row>
    <row r="11547" spans="1:6" x14ac:dyDescent="0.2">
      <c r="A11547" t="s">
        <v>26161</v>
      </c>
      <c r="B11547" t="s">
        <v>23588</v>
      </c>
      <c r="C11547">
        <v>0.20296339999999999</v>
      </c>
      <c r="D11547">
        <v>5.6222500000000002E-2</v>
      </c>
      <c r="E11547">
        <v>2.0235777000000001</v>
      </c>
      <c r="F11547">
        <v>-4.2022519999999997</v>
      </c>
    </row>
    <row r="11548" spans="1:6" x14ac:dyDescent="0.2">
      <c r="A11548" t="s">
        <v>26162</v>
      </c>
      <c r="B11548" t="s">
        <v>26163</v>
      </c>
      <c r="C11548">
        <v>0.20090250000000001</v>
      </c>
      <c r="D11548">
        <v>5.6240310000000002E-2</v>
      </c>
      <c r="E11548">
        <v>2.0234177</v>
      </c>
      <c r="F11548">
        <v>-4.2025170000000003</v>
      </c>
    </row>
    <row r="11549" spans="1:6" x14ac:dyDescent="0.2">
      <c r="A11549" t="s">
        <v>26165</v>
      </c>
      <c r="B11549" t="s">
        <v>6944</v>
      </c>
      <c r="C11549">
        <v>-0.39368150000000002</v>
      </c>
      <c r="D11549">
        <v>5.625637E-2</v>
      </c>
      <c r="E11549">
        <v>-2.0232733999999999</v>
      </c>
      <c r="F11549">
        <v>-4.2027549999999998</v>
      </c>
    </row>
    <row r="11550" spans="1:6" x14ac:dyDescent="0.2">
      <c r="A11550" t="s">
        <v>26166</v>
      </c>
      <c r="B11550" t="s">
        <v>21</v>
      </c>
      <c r="C11550">
        <v>0.2147686</v>
      </c>
      <c r="D11550">
        <v>5.6263580000000001E-2</v>
      </c>
      <c r="E11550">
        <v>2.0232087000000001</v>
      </c>
      <c r="F11550">
        <v>-4.2028619999999997</v>
      </c>
    </row>
    <row r="11551" spans="1:6" x14ac:dyDescent="0.2">
      <c r="A11551" t="s">
        <v>26167</v>
      </c>
      <c r="B11551" t="s">
        <v>26168</v>
      </c>
      <c r="C11551">
        <v>-0.22135659999999999</v>
      </c>
      <c r="D11551">
        <v>5.6277779999999999E-2</v>
      </c>
      <c r="E11551">
        <v>-2.0230811000000002</v>
      </c>
      <c r="F11551">
        <v>-4.2030729999999998</v>
      </c>
    </row>
    <row r="11552" spans="1:6" x14ac:dyDescent="0.2">
      <c r="A11552" t="s">
        <v>26170</v>
      </c>
      <c r="B11552" t="s">
        <v>26171</v>
      </c>
      <c r="C11552">
        <v>-0.1724164</v>
      </c>
      <c r="D11552">
        <v>5.628764E-2</v>
      </c>
      <c r="E11552">
        <v>-2.0229925999999998</v>
      </c>
      <c r="F11552">
        <v>-4.20322</v>
      </c>
    </row>
    <row r="11553" spans="1:6" x14ac:dyDescent="0.2">
      <c r="A11553" t="s">
        <v>26173</v>
      </c>
      <c r="B11553" t="s">
        <v>26174</v>
      </c>
      <c r="C11553">
        <v>-0.15060080000000001</v>
      </c>
      <c r="D11553">
        <v>5.629613E-2</v>
      </c>
      <c r="E11553">
        <v>-2.0229164000000002</v>
      </c>
      <c r="F11553">
        <v>-4.2033449999999997</v>
      </c>
    </row>
    <row r="11554" spans="1:6" x14ac:dyDescent="0.2">
      <c r="A11554" t="s">
        <v>26176</v>
      </c>
      <c r="B11554" t="s">
        <v>26177</v>
      </c>
      <c r="C11554">
        <v>-0.147423</v>
      </c>
      <c r="D11554">
        <v>5.6298790000000001E-2</v>
      </c>
      <c r="E11554">
        <v>-2.0228926</v>
      </c>
      <c r="F11554">
        <v>-4.2033849999999999</v>
      </c>
    </row>
    <row r="11555" spans="1:6" x14ac:dyDescent="0.2">
      <c r="A11555" t="s">
        <v>26179</v>
      </c>
      <c r="B11555" t="s">
        <v>26180</v>
      </c>
      <c r="C11555">
        <v>0.17608869999999999</v>
      </c>
      <c r="D11555">
        <v>5.6313660000000001E-2</v>
      </c>
      <c r="E11555">
        <v>2.0227590000000002</v>
      </c>
      <c r="F11555">
        <v>-4.2036059999999997</v>
      </c>
    </row>
    <row r="11556" spans="1:6" x14ac:dyDescent="0.2">
      <c r="A11556" t="s">
        <v>26182</v>
      </c>
      <c r="B11556" t="s">
        <v>26183</v>
      </c>
      <c r="C11556">
        <v>0.23786270000000001</v>
      </c>
      <c r="D11556">
        <v>5.6317520000000003E-2</v>
      </c>
      <c r="E11556">
        <v>2.0227244</v>
      </c>
      <c r="F11556">
        <v>-4.2036629999999997</v>
      </c>
    </row>
    <row r="11557" spans="1:6" x14ac:dyDescent="0.2">
      <c r="A11557" t="s">
        <v>26185</v>
      </c>
      <c r="B11557" t="s">
        <v>4158</v>
      </c>
      <c r="C11557">
        <v>-0.16216059999999999</v>
      </c>
      <c r="D11557">
        <v>5.6319399999999999E-2</v>
      </c>
      <c r="E11557">
        <v>-2.0227075000000001</v>
      </c>
      <c r="F11557">
        <v>-4.2036910000000001</v>
      </c>
    </row>
    <row r="11558" spans="1:6" x14ac:dyDescent="0.2">
      <c r="A11558" t="s">
        <v>26186</v>
      </c>
      <c r="B11558" t="s">
        <v>21</v>
      </c>
      <c r="C11558">
        <v>0.19011890000000001</v>
      </c>
      <c r="D11558">
        <v>5.6320429999999998E-2</v>
      </c>
      <c r="E11558">
        <v>2.0226983000000001</v>
      </c>
      <c r="F11558">
        <v>-4.2037060000000004</v>
      </c>
    </row>
    <row r="11559" spans="1:6" x14ac:dyDescent="0.2">
      <c r="A11559" t="s">
        <v>26187</v>
      </c>
      <c r="B11559" t="s">
        <v>21</v>
      </c>
      <c r="C11559">
        <v>0.17282610000000001</v>
      </c>
      <c r="D11559">
        <v>5.633411E-2</v>
      </c>
      <c r="E11559">
        <v>2.0225754999999999</v>
      </c>
      <c r="F11559">
        <v>-4.2039090000000003</v>
      </c>
    </row>
    <row r="11560" spans="1:6" x14ac:dyDescent="0.2">
      <c r="A11560" t="s">
        <v>26188</v>
      </c>
      <c r="B11560" t="s">
        <v>26189</v>
      </c>
      <c r="C11560">
        <v>0.151007</v>
      </c>
      <c r="D11560">
        <v>5.634223E-2</v>
      </c>
      <c r="E11560">
        <v>2.0225027</v>
      </c>
      <c r="F11560">
        <v>-4.2040290000000002</v>
      </c>
    </row>
    <row r="11561" spans="1:6" x14ac:dyDescent="0.2">
      <c r="A11561" t="s">
        <v>26191</v>
      </c>
      <c r="B11561" t="s">
        <v>26192</v>
      </c>
      <c r="C11561">
        <v>0.1186051</v>
      </c>
      <c r="D11561">
        <v>5.6342709999999997E-2</v>
      </c>
      <c r="E11561">
        <v>2.0224983999999999</v>
      </c>
      <c r="F11561">
        <v>-4.2040360000000003</v>
      </c>
    </row>
    <row r="11562" spans="1:6" x14ac:dyDescent="0.2">
      <c r="A11562" t="s">
        <v>26194</v>
      </c>
      <c r="B11562" t="s">
        <v>9189</v>
      </c>
      <c r="C11562">
        <v>-0.48561890000000002</v>
      </c>
      <c r="D11562">
        <v>5.6380859999999998E-2</v>
      </c>
      <c r="E11562">
        <v>-2.0221562999999998</v>
      </c>
      <c r="F11562">
        <v>-4.2046020000000004</v>
      </c>
    </row>
    <row r="11563" spans="1:6" x14ac:dyDescent="0.2">
      <c r="A11563" t="s">
        <v>26195</v>
      </c>
      <c r="B11563" t="s">
        <v>21</v>
      </c>
      <c r="C11563">
        <v>0.18099019999999999</v>
      </c>
      <c r="D11563">
        <v>5.638961E-2</v>
      </c>
      <c r="E11563">
        <v>2.0220779000000002</v>
      </c>
      <c r="F11563">
        <v>-4.2047309999999998</v>
      </c>
    </row>
    <row r="11564" spans="1:6" x14ac:dyDescent="0.2">
      <c r="A11564" t="s">
        <v>26196</v>
      </c>
      <c r="B11564" t="s">
        <v>26197</v>
      </c>
      <c r="C11564">
        <v>0.21711469999999999</v>
      </c>
      <c r="D11564">
        <v>5.6399669999999999E-2</v>
      </c>
      <c r="E11564">
        <v>2.0219876999999999</v>
      </c>
      <c r="F11564">
        <v>-4.2048800000000002</v>
      </c>
    </row>
    <row r="11565" spans="1:6" x14ac:dyDescent="0.2">
      <c r="A11565" t="s">
        <v>26199</v>
      </c>
      <c r="B11565" t="s">
        <v>21</v>
      </c>
      <c r="C11565">
        <v>0.14118320000000001</v>
      </c>
      <c r="D11565">
        <v>5.6411070000000001E-2</v>
      </c>
      <c r="E11565">
        <v>2.0218856000000001</v>
      </c>
      <c r="F11565">
        <v>-4.2050489999999998</v>
      </c>
    </row>
    <row r="11566" spans="1:6" x14ac:dyDescent="0.2">
      <c r="A11566" t="s">
        <v>26200</v>
      </c>
      <c r="B11566" t="s">
        <v>26201</v>
      </c>
      <c r="C11566">
        <v>-0.22820309999999999</v>
      </c>
      <c r="D11566">
        <v>5.6416590000000003E-2</v>
      </c>
      <c r="E11566">
        <v>-2.0218360999999998</v>
      </c>
      <c r="F11566">
        <v>-4.2051309999999997</v>
      </c>
    </row>
    <row r="11567" spans="1:6" x14ac:dyDescent="0.2">
      <c r="A11567" t="s">
        <v>26203</v>
      </c>
      <c r="B11567" t="s">
        <v>26204</v>
      </c>
      <c r="C11567">
        <v>-0.16743630000000001</v>
      </c>
      <c r="D11567">
        <v>5.6422430000000003E-2</v>
      </c>
      <c r="E11567">
        <v>-2.0217836999999999</v>
      </c>
      <c r="F11567">
        <v>-4.2052170000000002</v>
      </c>
    </row>
    <row r="11568" spans="1:6" x14ac:dyDescent="0.2">
      <c r="A11568" t="s">
        <v>26206</v>
      </c>
      <c r="B11568" t="s">
        <v>23830</v>
      </c>
      <c r="C11568">
        <v>-0.19457820000000001</v>
      </c>
      <c r="D11568">
        <v>5.6425160000000002E-2</v>
      </c>
      <c r="E11568">
        <v>-2.0217592999999998</v>
      </c>
      <c r="F11568">
        <v>-4.2052569999999996</v>
      </c>
    </row>
    <row r="11569" spans="1:6" x14ac:dyDescent="0.2">
      <c r="A11569" t="s">
        <v>26207</v>
      </c>
      <c r="B11569" t="s">
        <v>21</v>
      </c>
      <c r="C11569">
        <v>0.13660420000000001</v>
      </c>
      <c r="D11569">
        <v>5.6430479999999998E-2</v>
      </c>
      <c r="E11569">
        <v>2.0217116000000002</v>
      </c>
      <c r="F11569">
        <v>-4.205336</v>
      </c>
    </row>
    <row r="11570" spans="1:6" x14ac:dyDescent="0.2">
      <c r="A11570" t="s">
        <v>26208</v>
      </c>
      <c r="B11570" t="s">
        <v>2114</v>
      </c>
      <c r="C11570">
        <v>0.15926999999999999</v>
      </c>
      <c r="D11570">
        <v>5.6455079999999998E-2</v>
      </c>
      <c r="E11570">
        <v>2.0214913000000001</v>
      </c>
      <c r="F11570">
        <v>-4.2057000000000002</v>
      </c>
    </row>
    <row r="11571" spans="1:6" x14ac:dyDescent="0.2">
      <c r="A11571" t="s">
        <v>26209</v>
      </c>
      <c r="B11571" t="s">
        <v>17949</v>
      </c>
      <c r="C11571">
        <v>0.1337013</v>
      </c>
      <c r="D11571">
        <v>5.6458559999999998E-2</v>
      </c>
      <c r="E11571">
        <v>2.0214601999999999</v>
      </c>
      <c r="F11571">
        <v>-4.2057520000000004</v>
      </c>
    </row>
    <row r="11572" spans="1:6" x14ac:dyDescent="0.2">
      <c r="A11572" t="s">
        <v>26210</v>
      </c>
      <c r="B11572" t="s">
        <v>26211</v>
      </c>
      <c r="C11572">
        <v>0.20033309999999999</v>
      </c>
      <c r="D11572">
        <v>5.6472380000000003E-2</v>
      </c>
      <c r="E11572">
        <v>2.0213364999999999</v>
      </c>
      <c r="F11572">
        <v>-4.2059559999999996</v>
      </c>
    </row>
    <row r="11573" spans="1:6" x14ac:dyDescent="0.2">
      <c r="A11573" t="s">
        <v>26213</v>
      </c>
      <c r="B11573" t="s">
        <v>12389</v>
      </c>
      <c r="C11573">
        <v>-0.2020006</v>
      </c>
      <c r="D11573">
        <v>5.6472910000000001E-2</v>
      </c>
      <c r="E11573">
        <v>-2.0213317000000002</v>
      </c>
      <c r="F11573">
        <v>-4.2059639999999998</v>
      </c>
    </row>
    <row r="11574" spans="1:6" x14ac:dyDescent="0.2">
      <c r="A11574" t="s">
        <v>26214</v>
      </c>
      <c r="B11574" t="s">
        <v>26215</v>
      </c>
      <c r="C11574">
        <v>0.21731639999999999</v>
      </c>
      <c r="D11574">
        <v>5.6475240000000003E-2</v>
      </c>
      <c r="E11574">
        <v>2.0213108000000002</v>
      </c>
      <c r="F11574">
        <v>-4.2059980000000001</v>
      </c>
    </row>
    <row r="11575" spans="1:6" x14ac:dyDescent="0.2">
      <c r="A11575" t="s">
        <v>26217</v>
      </c>
      <c r="B11575" t="s">
        <v>8228</v>
      </c>
      <c r="C11575">
        <v>-0.1575144</v>
      </c>
      <c r="D11575">
        <v>5.647833E-2</v>
      </c>
      <c r="E11575">
        <v>-2.0212832000000001</v>
      </c>
      <c r="F11575">
        <v>-4.2060440000000003</v>
      </c>
    </row>
    <row r="11576" spans="1:6" x14ac:dyDescent="0.2">
      <c r="A11576" t="s">
        <v>26218</v>
      </c>
      <c r="B11576" t="s">
        <v>21</v>
      </c>
      <c r="C11576">
        <v>0.27745720000000001</v>
      </c>
      <c r="D11576">
        <v>5.6482039999999997E-2</v>
      </c>
      <c r="E11576">
        <v>2.0212500000000002</v>
      </c>
      <c r="F11576">
        <v>-4.206099</v>
      </c>
    </row>
    <row r="11577" spans="1:6" x14ac:dyDescent="0.2">
      <c r="A11577" t="s">
        <v>26219</v>
      </c>
      <c r="B11577" t="s">
        <v>21</v>
      </c>
      <c r="C11577">
        <v>-0.1631532</v>
      </c>
      <c r="D11577">
        <v>5.6483779999999997E-2</v>
      </c>
      <c r="E11577">
        <v>-2.0212344</v>
      </c>
      <c r="F11577">
        <v>-4.2061250000000001</v>
      </c>
    </row>
    <row r="11578" spans="1:6" x14ac:dyDescent="0.2">
      <c r="A11578" t="s">
        <v>26220</v>
      </c>
      <c r="B11578" t="s">
        <v>21</v>
      </c>
      <c r="C11578">
        <v>0.34009319999999998</v>
      </c>
      <c r="D11578">
        <v>5.6497070000000003E-2</v>
      </c>
      <c r="E11578">
        <v>2.0211155000000001</v>
      </c>
      <c r="F11578">
        <v>-4.206321</v>
      </c>
    </row>
    <row r="11579" spans="1:6" x14ac:dyDescent="0.2">
      <c r="A11579" t="s">
        <v>26221</v>
      </c>
      <c r="B11579" t="s">
        <v>26222</v>
      </c>
      <c r="C11579">
        <v>-0.2143745</v>
      </c>
      <c r="D11579">
        <v>5.6499830000000001E-2</v>
      </c>
      <c r="E11579">
        <v>-2.0210908000000001</v>
      </c>
      <c r="F11579">
        <v>-4.2063620000000004</v>
      </c>
    </row>
    <row r="11580" spans="1:6" x14ac:dyDescent="0.2">
      <c r="A11580" t="s">
        <v>26224</v>
      </c>
      <c r="B11580" t="s">
        <v>26225</v>
      </c>
      <c r="C11580">
        <v>-0.25055840000000001</v>
      </c>
      <c r="D11580">
        <v>5.65043E-2</v>
      </c>
      <c r="E11580">
        <v>-2.0210507999999998</v>
      </c>
      <c r="F11580">
        <v>-4.2064279999999998</v>
      </c>
    </row>
    <row r="11581" spans="1:6" x14ac:dyDescent="0.2">
      <c r="A11581" t="s">
        <v>26227</v>
      </c>
      <c r="B11581" t="s">
        <v>26228</v>
      </c>
      <c r="C11581">
        <v>-0.32181660000000001</v>
      </c>
      <c r="D11581">
        <v>5.6552810000000002E-2</v>
      </c>
      <c r="E11581">
        <v>-2.0206168999999998</v>
      </c>
      <c r="F11581">
        <v>-4.2071449999999997</v>
      </c>
    </row>
    <row r="11582" spans="1:6" x14ac:dyDescent="0.2">
      <c r="A11582" t="s">
        <v>26230</v>
      </c>
      <c r="B11582" t="s">
        <v>21</v>
      </c>
      <c r="C11582">
        <v>-0.18910859999999999</v>
      </c>
      <c r="D11582">
        <v>5.6558020000000001E-2</v>
      </c>
      <c r="E11582">
        <v>-2.0205704</v>
      </c>
      <c r="F11582">
        <v>-4.2072209999999997</v>
      </c>
    </row>
    <row r="11583" spans="1:6" x14ac:dyDescent="0.2">
      <c r="A11583" t="s">
        <v>26231</v>
      </c>
      <c r="B11583" t="s">
        <v>26232</v>
      </c>
      <c r="C11583">
        <v>0.1267479</v>
      </c>
      <c r="D11583">
        <v>5.6562590000000003E-2</v>
      </c>
      <c r="E11583">
        <v>2.0205294999999999</v>
      </c>
      <c r="F11583">
        <v>-4.2072890000000003</v>
      </c>
    </row>
    <row r="11584" spans="1:6" x14ac:dyDescent="0.2">
      <c r="A11584" t="s">
        <v>26234</v>
      </c>
      <c r="B11584" t="s">
        <v>16399</v>
      </c>
      <c r="C11584">
        <v>-0.27774799999999999</v>
      </c>
      <c r="D11584">
        <v>5.6593709999999998E-2</v>
      </c>
      <c r="E11584">
        <v>-2.0202513999999998</v>
      </c>
      <c r="F11584">
        <v>-4.2077479999999996</v>
      </c>
    </row>
    <row r="11585" spans="1:6" x14ac:dyDescent="0.2">
      <c r="A11585" t="s">
        <v>26235</v>
      </c>
      <c r="B11585" t="s">
        <v>26236</v>
      </c>
      <c r="C11585">
        <v>0.20956810000000001</v>
      </c>
      <c r="D11585">
        <v>5.6597580000000001E-2</v>
      </c>
      <c r="E11585">
        <v>2.0202168</v>
      </c>
      <c r="F11585">
        <v>-4.2078049999999996</v>
      </c>
    </row>
    <row r="11586" spans="1:6" x14ac:dyDescent="0.2">
      <c r="A11586" t="s">
        <v>26238</v>
      </c>
      <c r="B11586" t="s">
        <v>21</v>
      </c>
      <c r="C11586">
        <v>0.1250424</v>
      </c>
      <c r="D11586">
        <v>5.6609729999999997E-2</v>
      </c>
      <c r="E11586">
        <v>2.0201083</v>
      </c>
      <c r="F11586">
        <v>-4.2079839999999997</v>
      </c>
    </row>
    <row r="11587" spans="1:6" x14ac:dyDescent="0.2">
      <c r="A11587" t="s">
        <v>26239</v>
      </c>
      <c r="B11587" t="s">
        <v>26240</v>
      </c>
      <c r="C11587">
        <v>-0.28457680000000002</v>
      </c>
      <c r="D11587">
        <v>5.6633610000000001E-2</v>
      </c>
      <c r="E11587">
        <v>-2.019895</v>
      </c>
      <c r="F11587">
        <v>-4.2083370000000002</v>
      </c>
    </row>
    <row r="11588" spans="1:6" x14ac:dyDescent="0.2">
      <c r="A11588" t="s">
        <v>26242</v>
      </c>
      <c r="B11588" t="s">
        <v>26243</v>
      </c>
      <c r="C11588">
        <v>-0.1333211</v>
      </c>
      <c r="D11588">
        <v>5.6654900000000001E-2</v>
      </c>
      <c r="E11588">
        <v>-2.0197050000000001</v>
      </c>
      <c r="F11588">
        <v>-4.2086499999999996</v>
      </c>
    </row>
    <row r="11589" spans="1:6" x14ac:dyDescent="0.2">
      <c r="A11589" t="s">
        <v>26245</v>
      </c>
      <c r="B11589" t="s">
        <v>4106</v>
      </c>
      <c r="C11589">
        <v>0.1805804</v>
      </c>
      <c r="D11589">
        <v>5.6656779999999997E-2</v>
      </c>
      <c r="E11589">
        <v>2.0196881000000002</v>
      </c>
      <c r="F11589">
        <v>-4.2086779999999999</v>
      </c>
    </row>
    <row r="11590" spans="1:6" x14ac:dyDescent="0.2">
      <c r="A11590" t="s">
        <v>26246</v>
      </c>
      <c r="B11590" t="s">
        <v>12954</v>
      </c>
      <c r="C11590">
        <v>0.19009300000000001</v>
      </c>
      <c r="D11590">
        <v>5.6656909999999998E-2</v>
      </c>
      <c r="E11590">
        <v>2.0196869999999998</v>
      </c>
      <c r="F11590">
        <v>-4.2086800000000002</v>
      </c>
    </row>
    <row r="11591" spans="1:6" x14ac:dyDescent="0.2">
      <c r="A11591" t="s">
        <v>26247</v>
      </c>
      <c r="B11591" t="s">
        <v>21</v>
      </c>
      <c r="C11591">
        <v>0.2488457</v>
      </c>
      <c r="D11591">
        <v>5.6661530000000002E-2</v>
      </c>
      <c r="E11591">
        <v>2.0196458000000002</v>
      </c>
      <c r="F11591">
        <v>-4.2087479999999999</v>
      </c>
    </row>
    <row r="11592" spans="1:6" x14ac:dyDescent="0.2">
      <c r="A11592" t="s">
        <v>26248</v>
      </c>
      <c r="B11592" t="s">
        <v>26249</v>
      </c>
      <c r="C11592">
        <v>-0.16204940000000001</v>
      </c>
      <c r="D11592">
        <v>5.6683219999999999E-2</v>
      </c>
      <c r="E11592">
        <v>-2.0194521999999999</v>
      </c>
      <c r="F11592">
        <v>-4.2090680000000003</v>
      </c>
    </row>
    <row r="11593" spans="1:6" x14ac:dyDescent="0.2">
      <c r="A11593" t="s">
        <v>26251</v>
      </c>
      <c r="B11593" t="s">
        <v>21</v>
      </c>
      <c r="C11593">
        <v>0.20489379999999999</v>
      </c>
      <c r="D11593">
        <v>5.670596E-2</v>
      </c>
      <c r="E11593">
        <v>2.0192494000000001</v>
      </c>
      <c r="F11593">
        <v>-4.2094019999999999</v>
      </c>
    </row>
    <row r="11594" spans="1:6" x14ac:dyDescent="0.2">
      <c r="A11594" t="s">
        <v>26252</v>
      </c>
      <c r="B11594" t="s">
        <v>21</v>
      </c>
      <c r="C11594">
        <v>0.2605305</v>
      </c>
      <c r="D11594">
        <v>5.670998E-2</v>
      </c>
      <c r="E11594">
        <v>2.0192135000000002</v>
      </c>
      <c r="F11594">
        <v>-4.2094620000000003</v>
      </c>
    </row>
    <row r="11595" spans="1:6" x14ac:dyDescent="0.2">
      <c r="A11595" t="s">
        <v>26253</v>
      </c>
      <c r="B11595" t="s">
        <v>26254</v>
      </c>
      <c r="C11595">
        <v>0.17431150000000001</v>
      </c>
      <c r="D11595">
        <v>5.673102E-2</v>
      </c>
      <c r="E11595">
        <v>2.0190258999999999</v>
      </c>
      <c r="F11595">
        <v>-4.2097709999999999</v>
      </c>
    </row>
    <row r="11596" spans="1:6" x14ac:dyDescent="0.2">
      <c r="A11596" t="s">
        <v>26256</v>
      </c>
      <c r="B11596" t="s">
        <v>21</v>
      </c>
      <c r="C11596">
        <v>0.153528</v>
      </c>
      <c r="D11596">
        <v>5.673748E-2</v>
      </c>
      <c r="E11596">
        <v>2.0189683</v>
      </c>
      <c r="F11596">
        <v>-4.2098659999999999</v>
      </c>
    </row>
    <row r="11597" spans="1:6" x14ac:dyDescent="0.2">
      <c r="A11597" t="s">
        <v>26257</v>
      </c>
      <c r="B11597" t="s">
        <v>26258</v>
      </c>
      <c r="C11597">
        <v>0.18334739999999999</v>
      </c>
      <c r="D11597">
        <v>5.6745799999999999E-2</v>
      </c>
      <c r="E11597">
        <v>2.0188942000000001</v>
      </c>
      <c r="F11597">
        <v>-4.2099890000000002</v>
      </c>
    </row>
    <row r="11598" spans="1:6" x14ac:dyDescent="0.2">
      <c r="A11598" t="s">
        <v>26260</v>
      </c>
      <c r="B11598" t="s">
        <v>18677</v>
      </c>
      <c r="C11598">
        <v>0.13529389999999999</v>
      </c>
      <c r="D11598">
        <v>5.6751040000000003E-2</v>
      </c>
      <c r="E11598">
        <v>2.0188475000000001</v>
      </c>
      <c r="F11598">
        <v>-4.2100660000000003</v>
      </c>
    </row>
    <row r="11599" spans="1:6" x14ac:dyDescent="0.2">
      <c r="A11599" t="s">
        <v>26261</v>
      </c>
      <c r="B11599" t="s">
        <v>21</v>
      </c>
      <c r="C11599">
        <v>0.30809809999999999</v>
      </c>
      <c r="D11599">
        <v>5.6761020000000002E-2</v>
      </c>
      <c r="E11599">
        <v>2.0187585000000001</v>
      </c>
      <c r="F11599">
        <v>-4.2102130000000004</v>
      </c>
    </row>
    <row r="11600" spans="1:6" x14ac:dyDescent="0.2">
      <c r="A11600" t="s">
        <v>26262</v>
      </c>
      <c r="B11600" t="s">
        <v>21</v>
      </c>
      <c r="C11600">
        <v>0.1515775</v>
      </c>
      <c r="D11600">
        <v>5.676747E-2</v>
      </c>
      <c r="E11600">
        <v>2.0187010999999999</v>
      </c>
      <c r="F11600">
        <v>-4.2103070000000002</v>
      </c>
    </row>
    <row r="11601" spans="1:6" x14ac:dyDescent="0.2">
      <c r="A11601" t="s">
        <v>26263</v>
      </c>
      <c r="B11601" t="s">
        <v>26264</v>
      </c>
      <c r="C11601">
        <v>-0.24426600000000001</v>
      </c>
      <c r="D11601">
        <v>5.677886E-2</v>
      </c>
      <c r="E11601">
        <v>-2.0185995000000001</v>
      </c>
      <c r="F11601">
        <v>-4.2104749999999997</v>
      </c>
    </row>
    <row r="11602" spans="1:6" x14ac:dyDescent="0.2">
      <c r="A11602" t="s">
        <v>26266</v>
      </c>
      <c r="B11602" t="s">
        <v>2577</v>
      </c>
      <c r="C11602">
        <v>0.1827271</v>
      </c>
      <c r="D11602">
        <v>5.6780009999999999E-2</v>
      </c>
      <c r="E11602">
        <v>2.0185892999999999</v>
      </c>
      <c r="F11602">
        <v>-4.2104920000000003</v>
      </c>
    </row>
    <row r="11603" spans="1:6" x14ac:dyDescent="0.2">
      <c r="A11603" t="s">
        <v>26267</v>
      </c>
      <c r="B11603" t="s">
        <v>26268</v>
      </c>
      <c r="C11603">
        <v>0.1481798</v>
      </c>
      <c r="D11603">
        <v>5.6784840000000003E-2</v>
      </c>
      <c r="E11603">
        <v>2.0185463000000001</v>
      </c>
      <c r="F11603">
        <v>-4.2105629999999996</v>
      </c>
    </row>
    <row r="11604" spans="1:6" x14ac:dyDescent="0.2">
      <c r="A11604" t="s">
        <v>26270</v>
      </c>
      <c r="B11604" t="s">
        <v>21</v>
      </c>
      <c r="C11604">
        <v>0.26759480000000002</v>
      </c>
      <c r="D11604">
        <v>5.6787610000000002E-2</v>
      </c>
      <c r="E11604">
        <v>2.0185216000000001</v>
      </c>
      <c r="F11604">
        <v>-4.210604</v>
      </c>
    </row>
    <row r="11605" spans="1:6" x14ac:dyDescent="0.2">
      <c r="A11605" t="s">
        <v>26271</v>
      </c>
      <c r="B11605" t="s">
        <v>26272</v>
      </c>
      <c r="C11605">
        <v>0.28051700000000002</v>
      </c>
      <c r="D11605">
        <v>5.6788360000000003E-2</v>
      </c>
      <c r="E11605">
        <v>2.0185149</v>
      </c>
      <c r="F11605">
        <v>-4.2106149999999998</v>
      </c>
    </row>
    <row r="11606" spans="1:6" x14ac:dyDescent="0.2">
      <c r="A11606" t="s">
        <v>26274</v>
      </c>
      <c r="B11606" t="s">
        <v>13351</v>
      </c>
      <c r="C11606">
        <v>0.20235349999999999</v>
      </c>
      <c r="D11606">
        <v>5.6794459999999998E-2</v>
      </c>
      <c r="E11606">
        <v>2.0184606999999999</v>
      </c>
      <c r="F11606">
        <v>-4.2107039999999998</v>
      </c>
    </row>
    <row r="11607" spans="1:6" x14ac:dyDescent="0.2">
      <c r="A11607" t="s">
        <v>26275</v>
      </c>
      <c r="B11607" t="s">
        <v>26276</v>
      </c>
      <c r="C11607">
        <v>0.24093809999999999</v>
      </c>
      <c r="D11607">
        <v>5.6795760000000001E-2</v>
      </c>
      <c r="E11607">
        <v>2.0184489999999999</v>
      </c>
      <c r="F11607">
        <v>-4.2107229999999998</v>
      </c>
    </row>
    <row r="11608" spans="1:6" x14ac:dyDescent="0.2">
      <c r="A11608" t="s">
        <v>26278</v>
      </c>
      <c r="B11608" t="s">
        <v>20570</v>
      </c>
      <c r="C11608">
        <v>-0.17090350000000001</v>
      </c>
      <c r="D11608">
        <v>5.6809819999999997E-2</v>
      </c>
      <c r="E11608">
        <v>-2.0183238000000001</v>
      </c>
      <c r="F11608">
        <v>-4.2109300000000003</v>
      </c>
    </row>
    <row r="11609" spans="1:6" x14ac:dyDescent="0.2">
      <c r="A11609" t="s">
        <v>26279</v>
      </c>
      <c r="B11609" t="s">
        <v>21</v>
      </c>
      <c r="C11609">
        <v>0.15160000000000001</v>
      </c>
      <c r="D11609">
        <v>5.6824090000000001E-2</v>
      </c>
      <c r="E11609">
        <v>2.0181968000000001</v>
      </c>
      <c r="F11609">
        <v>-4.2111400000000003</v>
      </c>
    </row>
    <row r="11610" spans="1:6" x14ac:dyDescent="0.2">
      <c r="A11610" t="s">
        <v>26280</v>
      </c>
      <c r="B11610" t="s">
        <v>17283</v>
      </c>
      <c r="C11610">
        <v>0.25835259999999999</v>
      </c>
      <c r="D11610">
        <v>5.685341E-2</v>
      </c>
      <c r="E11610">
        <v>2.0179358000000001</v>
      </c>
      <c r="F11610">
        <v>-4.21157</v>
      </c>
    </row>
    <row r="11611" spans="1:6" x14ac:dyDescent="0.2">
      <c r="A11611" t="s">
        <v>26281</v>
      </c>
      <c r="B11611" t="s">
        <v>26282</v>
      </c>
      <c r="C11611">
        <v>0.1398749</v>
      </c>
      <c r="D11611">
        <v>5.6861149999999999E-2</v>
      </c>
      <c r="E11611">
        <v>2.0178669999999999</v>
      </c>
      <c r="F11611">
        <v>-4.211684</v>
      </c>
    </row>
    <row r="11612" spans="1:6" x14ac:dyDescent="0.2">
      <c r="A11612" t="s">
        <v>26284</v>
      </c>
      <c r="B11612" t="s">
        <v>26285</v>
      </c>
      <c r="C11612">
        <v>0.17851220000000001</v>
      </c>
      <c r="D11612">
        <v>5.6867620000000001E-2</v>
      </c>
      <c r="E11612">
        <v>2.0178094</v>
      </c>
      <c r="F11612">
        <v>-4.2117789999999999</v>
      </c>
    </row>
    <row r="11613" spans="1:6" x14ac:dyDescent="0.2">
      <c r="A11613" t="s">
        <v>26287</v>
      </c>
      <c r="B11613" t="s">
        <v>21</v>
      </c>
      <c r="C11613">
        <v>0.21765899999999999</v>
      </c>
      <c r="D11613">
        <v>5.687213E-2</v>
      </c>
      <c r="E11613">
        <v>2.0177692999999999</v>
      </c>
      <c r="F11613">
        <v>-4.2118450000000003</v>
      </c>
    </row>
    <row r="11614" spans="1:6" x14ac:dyDescent="0.2">
      <c r="A11614" t="s">
        <v>26288</v>
      </c>
      <c r="B11614" t="s">
        <v>26289</v>
      </c>
      <c r="C11614">
        <v>0.14722080000000001</v>
      </c>
      <c r="D11614">
        <v>5.6885520000000002E-2</v>
      </c>
      <c r="E11614">
        <v>2.0176501999999998</v>
      </c>
      <c r="F11614">
        <v>-4.2120420000000003</v>
      </c>
    </row>
    <row r="11615" spans="1:6" x14ac:dyDescent="0.2">
      <c r="A11615" t="s">
        <v>26291</v>
      </c>
      <c r="B11615" t="s">
        <v>24058</v>
      </c>
      <c r="C11615">
        <v>0.1430034</v>
      </c>
      <c r="D11615">
        <v>5.6897120000000002E-2</v>
      </c>
      <c r="E11615">
        <v>2.0175470999999998</v>
      </c>
      <c r="F11615">
        <v>-4.2122120000000001</v>
      </c>
    </row>
    <row r="11616" spans="1:6" x14ac:dyDescent="0.2">
      <c r="A11616" t="s">
        <v>26292</v>
      </c>
      <c r="B11616" t="s">
        <v>10548</v>
      </c>
      <c r="C11616">
        <v>0.22464149999999999</v>
      </c>
      <c r="D11616">
        <v>5.690891E-2</v>
      </c>
      <c r="E11616">
        <v>2.0174422000000001</v>
      </c>
      <c r="F11616">
        <v>-4.2123850000000003</v>
      </c>
    </row>
    <row r="11617" spans="1:6" x14ac:dyDescent="0.2">
      <c r="A11617" t="s">
        <v>26293</v>
      </c>
      <c r="B11617" t="s">
        <v>26294</v>
      </c>
      <c r="C11617">
        <v>-0.1994571</v>
      </c>
      <c r="D11617">
        <v>5.6925240000000002E-2</v>
      </c>
      <c r="E11617">
        <v>-2.0172971</v>
      </c>
      <c r="F11617">
        <v>-4.2126239999999999</v>
      </c>
    </row>
    <row r="11618" spans="1:6" x14ac:dyDescent="0.2">
      <c r="A11618" t="s">
        <v>26296</v>
      </c>
      <c r="B11618" t="s">
        <v>21</v>
      </c>
      <c r="C11618">
        <v>0.14277629999999999</v>
      </c>
      <c r="D11618">
        <v>5.6975909999999998E-2</v>
      </c>
      <c r="E11618">
        <v>2.0168468000000002</v>
      </c>
      <c r="F11618">
        <v>-4.2133669999999999</v>
      </c>
    </row>
    <row r="11619" spans="1:6" x14ac:dyDescent="0.2">
      <c r="A11619" t="s">
        <v>26297</v>
      </c>
      <c r="B11619" t="s">
        <v>6813</v>
      </c>
      <c r="C11619">
        <v>0.1561921</v>
      </c>
      <c r="D11619">
        <v>5.6976609999999997E-2</v>
      </c>
      <c r="E11619">
        <v>2.0168406999999999</v>
      </c>
      <c r="F11619">
        <v>-4.2133770000000004</v>
      </c>
    </row>
    <row r="11620" spans="1:6" x14ac:dyDescent="0.2">
      <c r="A11620" t="s">
        <v>26298</v>
      </c>
      <c r="B11620" t="s">
        <v>21</v>
      </c>
      <c r="C11620">
        <v>0.26321299999999997</v>
      </c>
      <c r="D11620">
        <v>5.6980040000000003E-2</v>
      </c>
      <c r="E11620">
        <v>2.0168102000000001</v>
      </c>
      <c r="F11620">
        <v>-4.2134270000000003</v>
      </c>
    </row>
    <row r="11621" spans="1:6" x14ac:dyDescent="0.2">
      <c r="A11621" t="s">
        <v>26299</v>
      </c>
      <c r="B11621" t="s">
        <v>26300</v>
      </c>
      <c r="C11621">
        <v>-0.25191649999999999</v>
      </c>
      <c r="D11621">
        <v>5.698661E-2</v>
      </c>
      <c r="E11621">
        <v>-2.0167518000000002</v>
      </c>
      <c r="F11621">
        <v>-4.2135239999999996</v>
      </c>
    </row>
    <row r="11622" spans="1:6" x14ac:dyDescent="0.2">
      <c r="A11622" t="s">
        <v>26302</v>
      </c>
      <c r="B11622" t="s">
        <v>26303</v>
      </c>
      <c r="C11622">
        <v>0.1885608</v>
      </c>
      <c r="D11622">
        <v>5.6988700000000003E-2</v>
      </c>
      <c r="E11622">
        <v>2.0167332999999998</v>
      </c>
      <c r="F11622">
        <v>-4.2135540000000002</v>
      </c>
    </row>
    <row r="11623" spans="1:6" x14ac:dyDescent="0.2">
      <c r="A11623" t="s">
        <v>26305</v>
      </c>
      <c r="B11623" t="s">
        <v>26306</v>
      </c>
      <c r="C11623">
        <v>0.29028199999999998</v>
      </c>
      <c r="D11623">
        <v>5.6991720000000003E-2</v>
      </c>
      <c r="E11623">
        <v>2.0167065000000002</v>
      </c>
      <c r="F11623">
        <v>-4.2135980000000002</v>
      </c>
    </row>
    <row r="11624" spans="1:6" x14ac:dyDescent="0.2">
      <c r="A11624" t="s">
        <v>26308</v>
      </c>
      <c r="B11624" t="s">
        <v>15231</v>
      </c>
      <c r="C11624">
        <v>0.71022189999999996</v>
      </c>
      <c r="D11624">
        <v>5.6996390000000001E-2</v>
      </c>
      <c r="E11624">
        <v>2.0166651</v>
      </c>
      <c r="F11624">
        <v>-4.2136670000000001</v>
      </c>
    </row>
    <row r="11625" spans="1:6" x14ac:dyDescent="0.2">
      <c r="A11625" t="s">
        <v>26309</v>
      </c>
      <c r="B11625" t="s">
        <v>26310</v>
      </c>
      <c r="C11625">
        <v>-0.21026880000000001</v>
      </c>
      <c r="D11625">
        <v>5.7004180000000002E-2</v>
      </c>
      <c r="E11625">
        <v>-2.0165958000000002</v>
      </c>
      <c r="F11625">
        <v>-4.213781</v>
      </c>
    </row>
    <row r="11626" spans="1:6" x14ac:dyDescent="0.2">
      <c r="A11626" t="s">
        <v>26312</v>
      </c>
      <c r="B11626" t="s">
        <v>21</v>
      </c>
      <c r="C11626">
        <v>0.30718869999999998</v>
      </c>
      <c r="D11626">
        <v>5.7008490000000002E-2</v>
      </c>
      <c r="E11626">
        <v>2.0165576000000001</v>
      </c>
      <c r="F11626">
        <v>-4.2138439999999999</v>
      </c>
    </row>
    <row r="11627" spans="1:6" x14ac:dyDescent="0.2">
      <c r="A11627" t="s">
        <v>26313</v>
      </c>
      <c r="B11627" t="s">
        <v>26314</v>
      </c>
      <c r="C11627">
        <v>0.19521250000000001</v>
      </c>
      <c r="D11627">
        <v>5.7021330000000002E-2</v>
      </c>
      <c r="E11627">
        <v>2.0164436000000001</v>
      </c>
      <c r="F11627">
        <v>-4.2140319999999996</v>
      </c>
    </row>
    <row r="11628" spans="1:6" x14ac:dyDescent="0.2">
      <c r="A11628" t="s">
        <v>26316</v>
      </c>
      <c r="B11628" t="s">
        <v>26317</v>
      </c>
      <c r="C11628">
        <v>0.17689389999999999</v>
      </c>
      <c r="D11628">
        <v>5.7026880000000002E-2</v>
      </c>
      <c r="E11628">
        <v>2.0163943999999998</v>
      </c>
      <c r="F11628">
        <v>-4.2141130000000002</v>
      </c>
    </row>
    <row r="11629" spans="1:6" x14ac:dyDescent="0.2">
      <c r="A11629" t="s">
        <v>26319</v>
      </c>
      <c r="B11629" t="s">
        <v>21</v>
      </c>
      <c r="C11629">
        <v>0.19912940000000001</v>
      </c>
      <c r="D11629">
        <v>5.702919E-2</v>
      </c>
      <c r="E11629">
        <v>2.0163739000000001</v>
      </c>
      <c r="F11629">
        <v>-4.2141469999999996</v>
      </c>
    </row>
    <row r="11630" spans="1:6" x14ac:dyDescent="0.2">
      <c r="A11630" t="s">
        <v>26320</v>
      </c>
      <c r="B11630" t="s">
        <v>26321</v>
      </c>
      <c r="C11630">
        <v>-0.1726058</v>
      </c>
      <c r="D11630">
        <v>5.7034979999999999E-2</v>
      </c>
      <c r="E11630">
        <v>-2.0163224999999998</v>
      </c>
      <c r="F11630">
        <v>-4.214232</v>
      </c>
    </row>
    <row r="11631" spans="1:6" x14ac:dyDescent="0.2">
      <c r="A11631" t="s">
        <v>26323</v>
      </c>
      <c r="B11631" t="s">
        <v>26324</v>
      </c>
      <c r="C11631">
        <v>0.2714628</v>
      </c>
      <c r="D11631">
        <v>5.7069620000000001E-2</v>
      </c>
      <c r="E11631">
        <v>2.0160152</v>
      </c>
      <c r="F11631">
        <v>-4.2147379999999997</v>
      </c>
    </row>
    <row r="11632" spans="1:6" x14ac:dyDescent="0.2">
      <c r="A11632" t="s">
        <v>26326</v>
      </c>
      <c r="B11632" t="s">
        <v>26327</v>
      </c>
      <c r="C11632">
        <v>0.1459715</v>
      </c>
      <c r="D11632">
        <v>5.7074220000000002E-2</v>
      </c>
      <c r="E11632">
        <v>2.0159745</v>
      </c>
      <c r="F11632">
        <v>-4.2148060000000003</v>
      </c>
    </row>
    <row r="11633" spans="1:6" x14ac:dyDescent="0.2">
      <c r="A11633" t="s">
        <v>26329</v>
      </c>
      <c r="B11633" t="s">
        <v>26330</v>
      </c>
      <c r="C11633">
        <v>0.14571329999999999</v>
      </c>
      <c r="D11633">
        <v>5.7076130000000003E-2</v>
      </c>
      <c r="E11633">
        <v>2.0159574999999998</v>
      </c>
      <c r="F11633">
        <v>-4.2148339999999997</v>
      </c>
    </row>
    <row r="11634" spans="1:6" x14ac:dyDescent="0.2">
      <c r="A11634" t="s">
        <v>26332</v>
      </c>
      <c r="B11634" t="s">
        <v>26333</v>
      </c>
      <c r="C11634">
        <v>0.17541190000000001</v>
      </c>
      <c r="D11634">
        <v>5.7087100000000002E-2</v>
      </c>
      <c r="E11634">
        <v>2.0158602000000001</v>
      </c>
      <c r="F11634">
        <v>-4.2149939999999999</v>
      </c>
    </row>
    <row r="11635" spans="1:6" x14ac:dyDescent="0.2">
      <c r="A11635" t="s">
        <v>26335</v>
      </c>
      <c r="B11635" t="s">
        <v>26336</v>
      </c>
      <c r="C11635">
        <v>0.17343980000000001</v>
      </c>
      <c r="D11635">
        <v>5.7087829999999999E-2</v>
      </c>
      <c r="E11635">
        <v>2.0158537999999999</v>
      </c>
      <c r="F11635">
        <v>-4.2150049999999997</v>
      </c>
    </row>
    <row r="11636" spans="1:6" x14ac:dyDescent="0.2">
      <c r="A11636" t="s">
        <v>26338</v>
      </c>
      <c r="B11636" t="s">
        <v>26339</v>
      </c>
      <c r="C11636">
        <v>0.2789142</v>
      </c>
      <c r="D11636">
        <v>5.7099329999999997E-2</v>
      </c>
      <c r="E11636">
        <v>2.0157517999999999</v>
      </c>
      <c r="F11636">
        <v>-4.2151730000000001</v>
      </c>
    </row>
    <row r="11637" spans="1:6" x14ac:dyDescent="0.2">
      <c r="A11637" t="s">
        <v>26341</v>
      </c>
      <c r="B11637" t="s">
        <v>26342</v>
      </c>
      <c r="C11637">
        <v>-0.13573740000000001</v>
      </c>
      <c r="D11637">
        <v>5.7111439999999999E-2</v>
      </c>
      <c r="E11637">
        <v>-2.0156445000000001</v>
      </c>
      <c r="F11637">
        <v>-4.2153499999999999</v>
      </c>
    </row>
    <row r="11638" spans="1:6" x14ac:dyDescent="0.2">
      <c r="A11638" t="s">
        <v>26344</v>
      </c>
      <c r="B11638" t="s">
        <v>2270</v>
      </c>
      <c r="C11638">
        <v>0.1919226</v>
      </c>
      <c r="D11638">
        <v>5.7140249999999997E-2</v>
      </c>
      <c r="E11638">
        <v>2.0153892</v>
      </c>
      <c r="F11638">
        <v>-4.2157710000000002</v>
      </c>
    </row>
    <row r="11639" spans="1:6" x14ac:dyDescent="0.2">
      <c r="A11639" t="s">
        <v>26345</v>
      </c>
      <c r="B11639" t="s">
        <v>24610</v>
      </c>
      <c r="C11639">
        <v>0.25725809999999999</v>
      </c>
      <c r="D11639">
        <v>5.7140669999999998E-2</v>
      </c>
      <c r="E11639">
        <v>2.0153854999999998</v>
      </c>
      <c r="F11639">
        <v>-4.2157770000000001</v>
      </c>
    </row>
    <row r="11640" spans="1:6" x14ac:dyDescent="0.2">
      <c r="A11640" t="s">
        <v>26346</v>
      </c>
      <c r="B11640" t="s">
        <v>21</v>
      </c>
      <c r="C11640">
        <v>-0.1426664</v>
      </c>
      <c r="D11640">
        <v>5.7158800000000003E-2</v>
      </c>
      <c r="E11640">
        <v>-2.0152249000000002</v>
      </c>
      <c r="F11640">
        <v>-4.2160419999999998</v>
      </c>
    </row>
    <row r="11641" spans="1:6" x14ac:dyDescent="0.2">
      <c r="A11641" t="s">
        <v>26347</v>
      </c>
      <c r="B11641" t="s">
        <v>26348</v>
      </c>
      <c r="C11641">
        <v>0.15149779999999999</v>
      </c>
      <c r="D11641">
        <v>5.7162339999999999E-2</v>
      </c>
      <c r="E11641">
        <v>2.0151935999999999</v>
      </c>
      <c r="F11641">
        <v>-4.2160929999999999</v>
      </c>
    </row>
    <row r="11642" spans="1:6" x14ac:dyDescent="0.2">
      <c r="A11642" t="s">
        <v>26350</v>
      </c>
      <c r="B11642" t="s">
        <v>26351</v>
      </c>
      <c r="C11642">
        <v>-0.27899390000000002</v>
      </c>
      <c r="D11642">
        <v>5.717154E-2</v>
      </c>
      <c r="E11642">
        <v>-2.0151121999999999</v>
      </c>
      <c r="F11642">
        <v>-4.2162269999999999</v>
      </c>
    </row>
    <row r="11643" spans="1:6" x14ac:dyDescent="0.2">
      <c r="A11643" t="s">
        <v>26353</v>
      </c>
      <c r="B11643" t="s">
        <v>10831</v>
      </c>
      <c r="C11643">
        <v>-0.26785999999999999</v>
      </c>
      <c r="D11643">
        <v>5.7181780000000001E-2</v>
      </c>
      <c r="E11643">
        <v>-2.0150215</v>
      </c>
      <c r="F11643">
        <v>-4.2163769999999996</v>
      </c>
    </row>
    <row r="11644" spans="1:6" x14ac:dyDescent="0.2">
      <c r="A11644" t="s">
        <v>26354</v>
      </c>
      <c r="B11644" t="s">
        <v>21</v>
      </c>
      <c r="C11644">
        <v>0.22411400000000001</v>
      </c>
      <c r="D11644">
        <v>5.7194969999999998E-2</v>
      </c>
      <c r="E11644">
        <v>2.0149048000000001</v>
      </c>
      <c r="F11644">
        <v>-4.2165689999999998</v>
      </c>
    </row>
    <row r="11645" spans="1:6" x14ac:dyDescent="0.2">
      <c r="A11645" t="s">
        <v>26355</v>
      </c>
      <c r="B11645" t="s">
        <v>26356</v>
      </c>
      <c r="C11645">
        <v>-0.3032744</v>
      </c>
      <c r="D11645">
        <v>5.721685E-2</v>
      </c>
      <c r="E11645">
        <v>-2.0147111</v>
      </c>
      <c r="F11645">
        <v>-4.2168890000000001</v>
      </c>
    </row>
    <row r="11646" spans="1:6" x14ac:dyDescent="0.2">
      <c r="A11646" t="s">
        <v>26358</v>
      </c>
      <c r="B11646" t="s">
        <v>11162</v>
      </c>
      <c r="C11646">
        <v>0.17438190000000001</v>
      </c>
      <c r="D11646">
        <v>5.722787E-2</v>
      </c>
      <c r="E11646">
        <v>2.0146136000000001</v>
      </c>
      <c r="F11646">
        <v>-4.2170490000000003</v>
      </c>
    </row>
    <row r="11647" spans="1:6" x14ac:dyDescent="0.2">
      <c r="A11647" t="s">
        <v>26359</v>
      </c>
      <c r="B11647" t="s">
        <v>22615</v>
      </c>
      <c r="C11647">
        <v>0.231901</v>
      </c>
      <c r="D11647">
        <v>5.7232470000000001E-2</v>
      </c>
      <c r="E11647">
        <v>2.0145729000000001</v>
      </c>
      <c r="F11647">
        <v>-4.2171159999999999</v>
      </c>
    </row>
    <row r="11648" spans="1:6" x14ac:dyDescent="0.2">
      <c r="A11648" t="s">
        <v>26360</v>
      </c>
      <c r="B11648" t="s">
        <v>26361</v>
      </c>
      <c r="C11648">
        <v>0.19258159999999999</v>
      </c>
      <c r="D11648">
        <v>5.7237250000000003E-2</v>
      </c>
      <c r="E11648">
        <v>2.0145306000000001</v>
      </c>
      <c r="F11648">
        <v>-4.2171859999999999</v>
      </c>
    </row>
    <row r="11649" spans="1:6" x14ac:dyDescent="0.2">
      <c r="A11649" t="s">
        <v>26363</v>
      </c>
      <c r="B11649" t="s">
        <v>21</v>
      </c>
      <c r="C11649">
        <v>0.1999379</v>
      </c>
      <c r="D11649">
        <v>5.7259270000000001E-2</v>
      </c>
      <c r="E11649">
        <v>2.0143358999999998</v>
      </c>
      <c r="F11649">
        <v>-4.2175070000000003</v>
      </c>
    </row>
    <row r="11650" spans="1:6" x14ac:dyDescent="0.2">
      <c r="A11650" t="s">
        <v>26364</v>
      </c>
      <c r="B11650" t="s">
        <v>21</v>
      </c>
      <c r="C11650">
        <v>0.20143749999999999</v>
      </c>
      <c r="D11650">
        <v>5.7269550000000002E-2</v>
      </c>
      <c r="E11650">
        <v>2.0142449999999998</v>
      </c>
      <c r="F11650">
        <v>-4.217657</v>
      </c>
    </row>
    <row r="11651" spans="1:6" x14ac:dyDescent="0.2">
      <c r="A11651" t="s">
        <v>26365</v>
      </c>
      <c r="B11651" t="s">
        <v>26366</v>
      </c>
      <c r="C11651">
        <v>0.17042289999999999</v>
      </c>
      <c r="D11651">
        <v>5.7275119999999999E-2</v>
      </c>
      <c r="E11651">
        <v>2.0141958999999998</v>
      </c>
      <c r="F11651">
        <v>-4.2177379999999998</v>
      </c>
    </row>
    <row r="11652" spans="1:6" x14ac:dyDescent="0.2">
      <c r="A11652" t="s">
        <v>26368</v>
      </c>
      <c r="B11652" t="s">
        <v>10418</v>
      </c>
      <c r="C11652">
        <v>-0.1421462</v>
      </c>
      <c r="D11652">
        <v>5.7276220000000003E-2</v>
      </c>
      <c r="E11652">
        <v>-2.0141860999999999</v>
      </c>
      <c r="F11652">
        <v>-4.2177540000000002</v>
      </c>
    </row>
    <row r="11653" spans="1:6" x14ac:dyDescent="0.2">
      <c r="A11653" t="s">
        <v>26369</v>
      </c>
      <c r="B11653" t="s">
        <v>21</v>
      </c>
      <c r="C11653">
        <v>0.29961399999999999</v>
      </c>
      <c r="D11653">
        <v>5.7300360000000002E-2</v>
      </c>
      <c r="E11653">
        <v>2.0139727000000001</v>
      </c>
      <c r="F11653">
        <v>-4.2181059999999997</v>
      </c>
    </row>
    <row r="11654" spans="1:6" x14ac:dyDescent="0.2">
      <c r="A11654" t="s">
        <v>26370</v>
      </c>
      <c r="B11654" t="s">
        <v>26371</v>
      </c>
      <c r="C11654">
        <v>-0.22027479999999999</v>
      </c>
      <c r="D11654">
        <v>5.7301659999999997E-2</v>
      </c>
      <c r="E11654">
        <v>-2.0139611999999998</v>
      </c>
      <c r="F11654">
        <v>-4.2181249999999997</v>
      </c>
    </row>
    <row r="11655" spans="1:6" x14ac:dyDescent="0.2">
      <c r="A11655" t="s">
        <v>26373</v>
      </c>
      <c r="B11655" t="s">
        <v>26374</v>
      </c>
      <c r="C11655">
        <v>-0.181087</v>
      </c>
      <c r="D11655">
        <v>5.7303E-2</v>
      </c>
      <c r="E11655">
        <v>-2.0139494</v>
      </c>
      <c r="F11655">
        <v>-4.2181439999999997</v>
      </c>
    </row>
    <row r="11656" spans="1:6" x14ac:dyDescent="0.2">
      <c r="A11656" t="s">
        <v>26376</v>
      </c>
      <c r="B11656" t="s">
        <v>26377</v>
      </c>
      <c r="C11656">
        <v>0.1225723</v>
      </c>
      <c r="D11656">
        <v>5.7324670000000001E-2</v>
      </c>
      <c r="E11656">
        <v>2.0137580000000002</v>
      </c>
      <c r="F11656">
        <v>-4.2184590000000002</v>
      </c>
    </row>
    <row r="11657" spans="1:6" x14ac:dyDescent="0.2">
      <c r="A11657" t="s">
        <v>26379</v>
      </c>
      <c r="B11657" t="s">
        <v>3803</v>
      </c>
      <c r="C11657">
        <v>-0.3522129</v>
      </c>
      <c r="D11657">
        <v>5.7343610000000003E-2</v>
      </c>
      <c r="E11657">
        <v>-2.0135907</v>
      </c>
      <c r="F11657">
        <v>-4.2187349999999997</v>
      </c>
    </row>
    <row r="11658" spans="1:6" x14ac:dyDescent="0.2">
      <c r="A11658" t="s">
        <v>26380</v>
      </c>
      <c r="B11658" t="s">
        <v>13292</v>
      </c>
      <c r="C11658">
        <v>-0.29003610000000002</v>
      </c>
      <c r="D11658">
        <v>5.734728E-2</v>
      </c>
      <c r="E11658">
        <v>-2.0135583000000001</v>
      </c>
      <c r="F11658">
        <v>-4.2187890000000001</v>
      </c>
    </row>
    <row r="11659" spans="1:6" x14ac:dyDescent="0.2">
      <c r="A11659" t="s">
        <v>26381</v>
      </c>
      <c r="B11659" t="s">
        <v>26382</v>
      </c>
      <c r="C11659">
        <v>0.18802389999999999</v>
      </c>
      <c r="D11659">
        <v>5.7349129999999998E-2</v>
      </c>
      <c r="E11659">
        <v>2.0135418999999999</v>
      </c>
      <c r="F11659">
        <v>-4.2188150000000002</v>
      </c>
    </row>
    <row r="11660" spans="1:6" x14ac:dyDescent="0.2">
      <c r="A11660" t="s">
        <v>26384</v>
      </c>
      <c r="B11660" t="s">
        <v>26385</v>
      </c>
      <c r="C11660">
        <v>-0.28324880000000002</v>
      </c>
      <c r="D11660">
        <v>5.7364560000000002E-2</v>
      </c>
      <c r="E11660">
        <v>-2.0134056999999999</v>
      </c>
      <c r="F11660">
        <v>-4.2190399999999997</v>
      </c>
    </row>
    <row r="11661" spans="1:6" x14ac:dyDescent="0.2">
      <c r="A11661" t="s">
        <v>26387</v>
      </c>
      <c r="B11661" t="s">
        <v>1191</v>
      </c>
      <c r="C11661">
        <v>0.18900339999999999</v>
      </c>
      <c r="D11661">
        <v>5.7369080000000003E-2</v>
      </c>
      <c r="E11661">
        <v>2.0133659000000002</v>
      </c>
      <c r="F11661">
        <v>-4.219106</v>
      </c>
    </row>
    <row r="11662" spans="1:6" x14ac:dyDescent="0.2">
      <c r="A11662" t="s">
        <v>26388</v>
      </c>
      <c r="B11662" t="s">
        <v>4169</v>
      </c>
      <c r="C11662">
        <v>0.1789423</v>
      </c>
      <c r="D11662">
        <v>5.7373109999999998E-2</v>
      </c>
      <c r="E11662">
        <v>2.0133302999999998</v>
      </c>
      <c r="F11662">
        <v>-4.2191640000000001</v>
      </c>
    </row>
    <row r="11663" spans="1:6" x14ac:dyDescent="0.2">
      <c r="A11663" t="s">
        <v>26389</v>
      </c>
      <c r="B11663" t="s">
        <v>21</v>
      </c>
      <c r="C11663">
        <v>0.14165040000000001</v>
      </c>
      <c r="D11663">
        <v>5.73754E-2</v>
      </c>
      <c r="E11663">
        <v>2.0133101</v>
      </c>
      <c r="F11663">
        <v>-4.2191979999999996</v>
      </c>
    </row>
    <row r="11664" spans="1:6" x14ac:dyDescent="0.2">
      <c r="A11664" t="s">
        <v>26390</v>
      </c>
      <c r="B11664" t="s">
        <v>26391</v>
      </c>
      <c r="C11664">
        <v>-0.35906060000000001</v>
      </c>
      <c r="D11664">
        <v>5.739752E-2</v>
      </c>
      <c r="E11664">
        <v>-2.0131149000000002</v>
      </c>
      <c r="F11664">
        <v>-4.219519</v>
      </c>
    </row>
    <row r="11665" spans="1:6" x14ac:dyDescent="0.2">
      <c r="A11665" t="s">
        <v>26393</v>
      </c>
      <c r="B11665" t="s">
        <v>26394</v>
      </c>
      <c r="C11665">
        <v>-0.13843079999999999</v>
      </c>
      <c r="D11665">
        <v>5.739818E-2</v>
      </c>
      <c r="E11665">
        <v>-2.0131090999999999</v>
      </c>
      <c r="F11665">
        <v>-4.2195289999999996</v>
      </c>
    </row>
    <row r="11666" spans="1:6" x14ac:dyDescent="0.2">
      <c r="A11666" t="s">
        <v>26396</v>
      </c>
      <c r="B11666" t="s">
        <v>10088</v>
      </c>
      <c r="C11666">
        <v>-0.43181819999999999</v>
      </c>
      <c r="D11666">
        <v>5.7399169999999999E-2</v>
      </c>
      <c r="E11666">
        <v>-2.0131003000000001</v>
      </c>
      <c r="F11666">
        <v>-4.2195429999999998</v>
      </c>
    </row>
    <row r="11667" spans="1:6" x14ac:dyDescent="0.2">
      <c r="A11667" t="s">
        <v>26397</v>
      </c>
      <c r="B11667" t="s">
        <v>26398</v>
      </c>
      <c r="C11667">
        <v>-0.22507369999999999</v>
      </c>
      <c r="D11667">
        <v>5.7403660000000002E-2</v>
      </c>
      <c r="E11667">
        <v>-2.0130607</v>
      </c>
      <c r="F11667">
        <v>-4.219608</v>
      </c>
    </row>
    <row r="11668" spans="1:6" x14ac:dyDescent="0.2">
      <c r="A11668" t="s">
        <v>26400</v>
      </c>
      <c r="B11668" t="s">
        <v>26401</v>
      </c>
      <c r="C11668">
        <v>0.150479</v>
      </c>
      <c r="D11668">
        <v>5.7421140000000002E-2</v>
      </c>
      <c r="E11668">
        <v>2.0129065000000002</v>
      </c>
      <c r="F11668">
        <v>-4.219862</v>
      </c>
    </row>
    <row r="11669" spans="1:6" x14ac:dyDescent="0.2">
      <c r="A11669" t="s">
        <v>26403</v>
      </c>
      <c r="B11669" t="s">
        <v>26404</v>
      </c>
      <c r="C11669">
        <v>-0.21780720000000001</v>
      </c>
      <c r="D11669">
        <v>5.7423500000000002E-2</v>
      </c>
      <c r="E11669">
        <v>-2.0128857</v>
      </c>
      <c r="F11669">
        <v>-4.2198969999999996</v>
      </c>
    </row>
    <row r="11670" spans="1:6" x14ac:dyDescent="0.2">
      <c r="A11670" t="s">
        <v>26406</v>
      </c>
      <c r="B11670" t="s">
        <v>26407</v>
      </c>
      <c r="C11670">
        <v>0.1386791</v>
      </c>
      <c r="D11670">
        <v>5.7433610000000003E-2</v>
      </c>
      <c r="E11670">
        <v>2.0127964999999999</v>
      </c>
      <c r="F11670">
        <v>-4.2200439999999997</v>
      </c>
    </row>
    <row r="11671" spans="1:6" x14ac:dyDescent="0.2">
      <c r="A11671" t="s">
        <v>26409</v>
      </c>
      <c r="B11671" t="s">
        <v>26410</v>
      </c>
      <c r="C11671">
        <v>-0.2664049</v>
      </c>
      <c r="D11671">
        <v>5.7439700000000003E-2</v>
      </c>
      <c r="E11671">
        <v>-2.0127429000000001</v>
      </c>
      <c r="F11671">
        <v>-4.2201320000000004</v>
      </c>
    </row>
    <row r="11672" spans="1:6" x14ac:dyDescent="0.2">
      <c r="A11672" t="s">
        <v>26412</v>
      </c>
      <c r="B11672" t="s">
        <v>26413</v>
      </c>
      <c r="C11672">
        <v>-0.11883929999999999</v>
      </c>
      <c r="D11672">
        <v>5.744382E-2</v>
      </c>
      <c r="E11672">
        <v>-2.0127065000000002</v>
      </c>
      <c r="F11672">
        <v>-4.2201919999999999</v>
      </c>
    </row>
    <row r="11673" spans="1:6" x14ac:dyDescent="0.2">
      <c r="A11673" t="s">
        <v>26415</v>
      </c>
      <c r="B11673" t="s">
        <v>26416</v>
      </c>
      <c r="C11673">
        <v>-0.30986069999999999</v>
      </c>
      <c r="D11673">
        <v>5.7459219999999998E-2</v>
      </c>
      <c r="E11673">
        <v>-2.0125708000000002</v>
      </c>
      <c r="F11673">
        <v>-4.220415</v>
      </c>
    </row>
    <row r="11674" spans="1:6" x14ac:dyDescent="0.2">
      <c r="A11674" t="s">
        <v>26418</v>
      </c>
      <c r="B11674" t="s">
        <v>21</v>
      </c>
      <c r="C11674">
        <v>0.1992381</v>
      </c>
      <c r="D11674">
        <v>5.7459280000000001E-2</v>
      </c>
      <c r="E11674">
        <v>2.0125703000000001</v>
      </c>
      <c r="F11674">
        <v>-4.2204160000000002</v>
      </c>
    </row>
    <row r="11675" spans="1:6" x14ac:dyDescent="0.2">
      <c r="A11675" t="s">
        <v>26419</v>
      </c>
      <c r="B11675" t="s">
        <v>26420</v>
      </c>
      <c r="C11675">
        <v>0.12551580000000001</v>
      </c>
      <c r="D11675">
        <v>5.7473719999999999E-2</v>
      </c>
      <c r="E11675">
        <v>2.0124430000000002</v>
      </c>
      <c r="F11675">
        <v>-4.2206260000000002</v>
      </c>
    </row>
    <row r="11676" spans="1:6" x14ac:dyDescent="0.2">
      <c r="A11676" t="s">
        <v>26422</v>
      </c>
      <c r="B11676" t="s">
        <v>26423</v>
      </c>
      <c r="C11676">
        <v>0.1562992</v>
      </c>
      <c r="D11676">
        <v>5.7478139999999997E-2</v>
      </c>
      <c r="E11676">
        <v>2.0124040999999999</v>
      </c>
      <c r="F11676">
        <v>-4.2206900000000003</v>
      </c>
    </row>
    <row r="11677" spans="1:6" x14ac:dyDescent="0.2">
      <c r="A11677" t="s">
        <v>26425</v>
      </c>
      <c r="B11677" t="s">
        <v>21</v>
      </c>
      <c r="C11677">
        <v>0.17380219999999999</v>
      </c>
      <c r="D11677">
        <v>5.7497930000000003E-2</v>
      </c>
      <c r="E11677">
        <v>2.0122296999999998</v>
      </c>
      <c r="F11677">
        <v>-4.2209770000000004</v>
      </c>
    </row>
    <row r="11678" spans="1:6" x14ac:dyDescent="0.2">
      <c r="A11678" t="s">
        <v>26426</v>
      </c>
      <c r="B11678" t="s">
        <v>16162</v>
      </c>
      <c r="C11678">
        <v>0.14057040000000001</v>
      </c>
      <c r="D11678">
        <v>5.750868E-2</v>
      </c>
      <c r="E11678">
        <v>2.0121349999999998</v>
      </c>
      <c r="F11678">
        <v>-4.221133</v>
      </c>
    </row>
    <row r="11679" spans="1:6" x14ac:dyDescent="0.2">
      <c r="A11679" t="s">
        <v>26427</v>
      </c>
      <c r="B11679" t="s">
        <v>16159</v>
      </c>
      <c r="C11679">
        <v>0.19047990000000001</v>
      </c>
      <c r="D11679">
        <v>5.752869E-2</v>
      </c>
      <c r="E11679">
        <v>2.0119587999999999</v>
      </c>
      <c r="F11679">
        <v>-4.2214229999999997</v>
      </c>
    </row>
    <row r="11680" spans="1:6" x14ac:dyDescent="0.2">
      <c r="A11680" t="s">
        <v>26428</v>
      </c>
      <c r="B11680" t="s">
        <v>21</v>
      </c>
      <c r="C11680">
        <v>0.15269460000000001</v>
      </c>
      <c r="D11680">
        <v>5.7530779999999997E-2</v>
      </c>
      <c r="E11680">
        <v>2.0119403999999999</v>
      </c>
      <c r="F11680">
        <v>-4.2214539999999996</v>
      </c>
    </row>
    <row r="11681" spans="1:6" x14ac:dyDescent="0.2">
      <c r="A11681" t="s">
        <v>26429</v>
      </c>
      <c r="B11681" t="s">
        <v>26430</v>
      </c>
      <c r="C11681">
        <v>0.17023269999999999</v>
      </c>
      <c r="D11681">
        <v>5.7534130000000003E-2</v>
      </c>
      <c r="E11681">
        <v>2.0119109000000002</v>
      </c>
      <c r="F11681">
        <v>-4.2215020000000001</v>
      </c>
    </row>
    <row r="11682" spans="1:6" x14ac:dyDescent="0.2">
      <c r="A11682" t="s">
        <v>26432</v>
      </c>
      <c r="B11682" t="s">
        <v>26433</v>
      </c>
      <c r="C11682">
        <v>-0.134936</v>
      </c>
      <c r="D11682">
        <v>5.7540180000000003E-2</v>
      </c>
      <c r="E11682">
        <v>-2.0118575999999999</v>
      </c>
      <c r="F11682">
        <v>-4.22159</v>
      </c>
    </row>
    <row r="11683" spans="1:6" x14ac:dyDescent="0.2">
      <c r="A11683" t="s">
        <v>26435</v>
      </c>
      <c r="B11683" t="s">
        <v>26436</v>
      </c>
      <c r="C11683">
        <v>-0.2378508</v>
      </c>
      <c r="D11683">
        <v>5.7551360000000003E-2</v>
      </c>
      <c r="E11683">
        <v>-2.0117592000000002</v>
      </c>
      <c r="F11683">
        <v>-4.2217520000000004</v>
      </c>
    </row>
    <row r="11684" spans="1:6" x14ac:dyDescent="0.2">
      <c r="A11684" t="s">
        <v>26438</v>
      </c>
      <c r="B11684" t="s">
        <v>26439</v>
      </c>
      <c r="C11684">
        <v>0.1922566</v>
      </c>
      <c r="D11684">
        <v>5.7559440000000003E-2</v>
      </c>
      <c r="E11684">
        <v>2.0116881000000002</v>
      </c>
      <c r="F11684">
        <v>-4.2218689999999999</v>
      </c>
    </row>
    <row r="11685" spans="1:6" x14ac:dyDescent="0.2">
      <c r="A11685" t="s">
        <v>26441</v>
      </c>
      <c r="B11685" t="s">
        <v>26442</v>
      </c>
      <c r="C11685">
        <v>-0.14535100000000001</v>
      </c>
      <c r="D11685">
        <v>5.7559689999999997E-2</v>
      </c>
      <c r="E11685">
        <v>-2.0116858999999998</v>
      </c>
      <c r="F11685">
        <v>-4.2218730000000004</v>
      </c>
    </row>
    <row r="11686" spans="1:6" x14ac:dyDescent="0.2">
      <c r="A11686" t="s">
        <v>26444</v>
      </c>
      <c r="B11686" t="s">
        <v>26445</v>
      </c>
      <c r="C11686">
        <v>0.16008240000000001</v>
      </c>
      <c r="D11686">
        <v>5.7560680000000003E-2</v>
      </c>
      <c r="E11686">
        <v>2.0116771999999998</v>
      </c>
      <c r="F11686">
        <v>-4.2218869999999997</v>
      </c>
    </row>
    <row r="11687" spans="1:6" x14ac:dyDescent="0.2">
      <c r="A11687" t="s">
        <v>26447</v>
      </c>
      <c r="B11687" t="s">
        <v>9002</v>
      </c>
      <c r="C11687">
        <v>0.14273240000000001</v>
      </c>
      <c r="D11687">
        <v>5.7567819999999999E-2</v>
      </c>
      <c r="E11687">
        <v>2.0116144</v>
      </c>
      <c r="F11687">
        <v>-4.221991</v>
      </c>
    </row>
    <row r="11688" spans="1:6" x14ac:dyDescent="0.2">
      <c r="A11688" t="s">
        <v>26448</v>
      </c>
      <c r="B11688" t="s">
        <v>20764</v>
      </c>
      <c r="C11688">
        <v>-0.33497450000000001</v>
      </c>
      <c r="D11688">
        <v>5.7568519999999998E-2</v>
      </c>
      <c r="E11688">
        <v>-2.0116082</v>
      </c>
      <c r="F11688">
        <v>-4.2220009999999997</v>
      </c>
    </row>
    <row r="11689" spans="1:6" x14ac:dyDescent="0.2">
      <c r="A11689" t="s">
        <v>26449</v>
      </c>
      <c r="B11689" t="s">
        <v>26450</v>
      </c>
      <c r="C11689">
        <v>-0.34832819999999998</v>
      </c>
      <c r="D11689">
        <v>5.7569530000000001E-2</v>
      </c>
      <c r="E11689">
        <v>-2.0115992999999999</v>
      </c>
      <c r="F11689">
        <v>-4.2220149999999999</v>
      </c>
    </row>
    <row r="11690" spans="1:6" x14ac:dyDescent="0.2">
      <c r="A11690" t="s">
        <v>26452</v>
      </c>
      <c r="B11690" t="s">
        <v>26453</v>
      </c>
      <c r="C11690">
        <v>-0.44501639999999998</v>
      </c>
      <c r="D11690">
        <v>5.7574790000000001E-2</v>
      </c>
      <c r="E11690">
        <v>-2.0115530000000001</v>
      </c>
      <c r="F11690">
        <v>-4.222092</v>
      </c>
    </row>
    <row r="11691" spans="1:6" x14ac:dyDescent="0.2">
      <c r="A11691" t="s">
        <v>26455</v>
      </c>
      <c r="B11691" t="s">
        <v>26456</v>
      </c>
      <c r="C11691">
        <v>-0.14211509999999999</v>
      </c>
      <c r="D11691">
        <v>5.7600779999999997E-2</v>
      </c>
      <c r="E11691">
        <v>-2.0113243999999999</v>
      </c>
      <c r="F11691">
        <v>-4.2224680000000001</v>
      </c>
    </row>
    <row r="11692" spans="1:6" x14ac:dyDescent="0.2">
      <c r="A11692" t="s">
        <v>26458</v>
      </c>
      <c r="B11692" t="s">
        <v>9497</v>
      </c>
      <c r="C11692">
        <v>0.1872211</v>
      </c>
      <c r="D11692">
        <v>5.7607909999999998E-2</v>
      </c>
      <c r="E11692">
        <v>2.0112616999999999</v>
      </c>
      <c r="F11692">
        <v>-4.2225710000000003</v>
      </c>
    </row>
    <row r="11693" spans="1:6" x14ac:dyDescent="0.2">
      <c r="A11693" t="s">
        <v>26459</v>
      </c>
      <c r="B11693" t="s">
        <v>26460</v>
      </c>
      <c r="C11693">
        <v>0.14545340000000001</v>
      </c>
      <c r="D11693">
        <v>5.7615779999999998E-2</v>
      </c>
      <c r="E11693">
        <v>2.0111924999999999</v>
      </c>
      <c r="F11693">
        <v>-4.2226850000000002</v>
      </c>
    </row>
    <row r="11694" spans="1:6" x14ac:dyDescent="0.2">
      <c r="A11694" t="s">
        <v>26462</v>
      </c>
      <c r="B11694" t="s">
        <v>21</v>
      </c>
      <c r="C11694">
        <v>0.1478921</v>
      </c>
      <c r="D11694">
        <v>5.761807E-2</v>
      </c>
      <c r="E11694">
        <v>2.0111724</v>
      </c>
      <c r="F11694">
        <v>-4.2227180000000004</v>
      </c>
    </row>
    <row r="11695" spans="1:6" x14ac:dyDescent="0.2">
      <c r="A11695" t="s">
        <v>26463</v>
      </c>
      <c r="B11695" t="s">
        <v>26464</v>
      </c>
      <c r="C11695">
        <v>0.13597680000000001</v>
      </c>
      <c r="D11695">
        <v>5.763571E-2</v>
      </c>
      <c r="E11695">
        <v>2.0110172999999998</v>
      </c>
      <c r="F11695">
        <v>-4.2229739999999998</v>
      </c>
    </row>
    <row r="11696" spans="1:6" x14ac:dyDescent="0.2">
      <c r="A11696" t="s">
        <v>26466</v>
      </c>
      <c r="B11696" t="s">
        <v>26467</v>
      </c>
      <c r="C11696">
        <v>0.1689456</v>
      </c>
      <c r="D11696">
        <v>5.7636390000000003E-2</v>
      </c>
      <c r="E11696">
        <v>2.0110112999999998</v>
      </c>
      <c r="F11696">
        <v>-4.2229840000000003</v>
      </c>
    </row>
    <row r="11697" spans="1:6" x14ac:dyDescent="0.2">
      <c r="A11697" t="s">
        <v>26469</v>
      </c>
      <c r="B11697" t="s">
        <v>26470</v>
      </c>
      <c r="C11697">
        <v>0.21718119999999999</v>
      </c>
      <c r="D11697">
        <v>5.7642020000000002E-2</v>
      </c>
      <c r="E11697">
        <v>2.0109618999999999</v>
      </c>
      <c r="F11697">
        <v>-4.2230650000000001</v>
      </c>
    </row>
    <row r="11698" spans="1:6" x14ac:dyDescent="0.2">
      <c r="A11698" t="s">
        <v>26472</v>
      </c>
      <c r="B11698" t="s">
        <v>21</v>
      </c>
      <c r="C11698">
        <v>0.1685403</v>
      </c>
      <c r="D11698">
        <v>5.7643170000000001E-2</v>
      </c>
      <c r="E11698">
        <v>2.0109518</v>
      </c>
      <c r="F11698">
        <v>-4.2230819999999998</v>
      </c>
    </row>
    <row r="11699" spans="1:6" x14ac:dyDescent="0.2">
      <c r="A11699" t="s">
        <v>26473</v>
      </c>
      <c r="B11699" t="s">
        <v>26474</v>
      </c>
      <c r="C11699">
        <v>0.1425621</v>
      </c>
      <c r="D11699">
        <v>5.7644689999999998E-2</v>
      </c>
      <c r="E11699">
        <v>2.0109382999999998</v>
      </c>
      <c r="F11699">
        <v>-4.2231040000000002</v>
      </c>
    </row>
    <row r="11700" spans="1:6" x14ac:dyDescent="0.2">
      <c r="A11700" t="s">
        <v>26476</v>
      </c>
      <c r="B11700" t="s">
        <v>26477</v>
      </c>
      <c r="C11700">
        <v>0.19546649999999999</v>
      </c>
      <c r="D11700">
        <v>5.7658590000000003E-2</v>
      </c>
      <c r="E11700">
        <v>2.0108161999999998</v>
      </c>
      <c r="F11700">
        <v>-4.2233049999999999</v>
      </c>
    </row>
    <row r="11701" spans="1:6" x14ac:dyDescent="0.2">
      <c r="A11701" t="s">
        <v>26479</v>
      </c>
      <c r="B11701" t="s">
        <v>26480</v>
      </c>
      <c r="C11701">
        <v>-0.2182135</v>
      </c>
      <c r="D11701">
        <v>5.7688259999999998E-2</v>
      </c>
      <c r="E11701">
        <v>-2.0105555000000002</v>
      </c>
      <c r="F11701">
        <v>-4.2237340000000003</v>
      </c>
    </row>
    <row r="11702" spans="1:6" x14ac:dyDescent="0.2">
      <c r="A11702" t="s">
        <v>26482</v>
      </c>
      <c r="B11702" t="s">
        <v>21538</v>
      </c>
      <c r="C11702">
        <v>-0.21708230000000001</v>
      </c>
      <c r="D11702">
        <v>5.7695959999999998E-2</v>
      </c>
      <c r="E11702">
        <v>-2.0104880000000001</v>
      </c>
      <c r="F11702">
        <v>-4.2238449999999998</v>
      </c>
    </row>
    <row r="11703" spans="1:6" x14ac:dyDescent="0.2">
      <c r="A11703" t="s">
        <v>26483</v>
      </c>
      <c r="B11703" t="s">
        <v>26484</v>
      </c>
      <c r="C11703">
        <v>0.1901388</v>
      </c>
      <c r="D11703">
        <v>5.7698890000000003E-2</v>
      </c>
      <c r="E11703">
        <v>2.0104622000000001</v>
      </c>
      <c r="F11703">
        <v>-4.2238870000000004</v>
      </c>
    </row>
    <row r="11704" spans="1:6" x14ac:dyDescent="0.2">
      <c r="A11704" t="s">
        <v>26486</v>
      </c>
      <c r="B11704" t="s">
        <v>26487</v>
      </c>
      <c r="C11704">
        <v>0.2575885</v>
      </c>
      <c r="D11704">
        <v>5.7738400000000002E-2</v>
      </c>
      <c r="E11704">
        <v>2.0101154000000001</v>
      </c>
      <c r="F11704">
        <v>-4.2244580000000003</v>
      </c>
    </row>
    <row r="11705" spans="1:6" x14ac:dyDescent="0.2">
      <c r="A11705" t="s">
        <v>26489</v>
      </c>
      <c r="B11705" t="s">
        <v>23591</v>
      </c>
      <c r="C11705">
        <v>-0.1570455</v>
      </c>
      <c r="D11705">
        <v>5.7747449999999999E-2</v>
      </c>
      <c r="E11705">
        <v>-2.0100359000000001</v>
      </c>
      <c r="F11705">
        <v>-4.2245889999999999</v>
      </c>
    </row>
    <row r="11706" spans="1:6" x14ac:dyDescent="0.2">
      <c r="A11706" t="s">
        <v>26490</v>
      </c>
      <c r="B11706" t="s">
        <v>26491</v>
      </c>
      <c r="C11706">
        <v>-0.22416449999999999</v>
      </c>
      <c r="D11706">
        <v>5.7747769999999997E-2</v>
      </c>
      <c r="E11706">
        <v>-2.0100330999999998</v>
      </c>
      <c r="F11706">
        <v>-4.2245939999999997</v>
      </c>
    </row>
    <row r="11707" spans="1:6" x14ac:dyDescent="0.2">
      <c r="A11707" t="s">
        <v>26493</v>
      </c>
      <c r="B11707" t="s">
        <v>5360</v>
      </c>
      <c r="C11707">
        <v>-0.41760039999999998</v>
      </c>
      <c r="D11707">
        <v>5.7769609999999999E-2</v>
      </c>
      <c r="E11707">
        <v>-2.0098414999999998</v>
      </c>
      <c r="F11707">
        <v>-4.2249090000000002</v>
      </c>
    </row>
    <row r="11708" spans="1:6" x14ac:dyDescent="0.2">
      <c r="A11708" t="s">
        <v>26494</v>
      </c>
      <c r="B11708" t="s">
        <v>26495</v>
      </c>
      <c r="C11708">
        <v>0.18898590000000001</v>
      </c>
      <c r="D11708">
        <v>5.7780480000000002E-2</v>
      </c>
      <c r="E11708">
        <v>2.0097461000000001</v>
      </c>
      <c r="F11708">
        <v>-4.225066</v>
      </c>
    </row>
    <row r="11709" spans="1:6" x14ac:dyDescent="0.2">
      <c r="A11709" t="s">
        <v>26497</v>
      </c>
      <c r="B11709" t="s">
        <v>24058</v>
      </c>
      <c r="C11709">
        <v>0.21277969999999999</v>
      </c>
      <c r="D11709">
        <v>5.7814659999999997E-2</v>
      </c>
      <c r="E11709">
        <v>2.0094465000000001</v>
      </c>
      <c r="F11709">
        <v>-4.2255589999999996</v>
      </c>
    </row>
    <row r="11710" spans="1:6" x14ac:dyDescent="0.2">
      <c r="A11710" t="s">
        <v>26498</v>
      </c>
      <c r="B11710" t="s">
        <v>26499</v>
      </c>
      <c r="C11710">
        <v>0.1551102</v>
      </c>
      <c r="D11710">
        <v>5.7819330000000002E-2</v>
      </c>
      <c r="E11710">
        <v>2.0094055000000002</v>
      </c>
      <c r="F11710">
        <v>-4.2256270000000002</v>
      </c>
    </row>
    <row r="11711" spans="1:6" x14ac:dyDescent="0.2">
      <c r="A11711" t="s">
        <v>26501</v>
      </c>
      <c r="B11711" t="s">
        <v>26502</v>
      </c>
      <c r="C11711">
        <v>0.27978180000000002</v>
      </c>
      <c r="D11711">
        <v>5.7823800000000002E-2</v>
      </c>
      <c r="E11711">
        <v>2.0093664000000002</v>
      </c>
      <c r="F11711">
        <v>-4.2256910000000003</v>
      </c>
    </row>
    <row r="11712" spans="1:6" x14ac:dyDescent="0.2">
      <c r="A11712" t="s">
        <v>26504</v>
      </c>
      <c r="B11712" t="s">
        <v>26505</v>
      </c>
      <c r="C11712">
        <v>0.15027960000000001</v>
      </c>
      <c r="D11712">
        <v>5.7827240000000002E-2</v>
      </c>
      <c r="E11712">
        <v>2.0093361999999999</v>
      </c>
      <c r="F11712">
        <v>-4.2257410000000002</v>
      </c>
    </row>
    <row r="11713" spans="1:6" x14ac:dyDescent="0.2">
      <c r="A11713" t="s">
        <v>26507</v>
      </c>
      <c r="B11713" t="s">
        <v>23081</v>
      </c>
      <c r="C11713">
        <v>0.1637316</v>
      </c>
      <c r="D11713">
        <v>5.7834209999999997E-2</v>
      </c>
      <c r="E11713">
        <v>2.0092751</v>
      </c>
      <c r="F11713">
        <v>-4.225841</v>
      </c>
    </row>
    <row r="11714" spans="1:6" x14ac:dyDescent="0.2">
      <c r="A11714" t="s">
        <v>26508</v>
      </c>
      <c r="B11714" t="s">
        <v>26509</v>
      </c>
      <c r="C11714">
        <v>0.1348222</v>
      </c>
      <c r="D11714">
        <v>5.784396E-2</v>
      </c>
      <c r="E11714">
        <v>2.0091896999999999</v>
      </c>
      <c r="F11714">
        <v>-4.2259820000000001</v>
      </c>
    </row>
    <row r="11715" spans="1:6" x14ac:dyDescent="0.2">
      <c r="A11715" t="s">
        <v>26511</v>
      </c>
      <c r="B11715" t="s">
        <v>26512</v>
      </c>
      <c r="C11715">
        <v>-0.31240590000000001</v>
      </c>
      <c r="D11715">
        <v>5.784798E-2</v>
      </c>
      <c r="E11715">
        <v>-2.0091545000000002</v>
      </c>
      <c r="F11715">
        <v>-4.2260400000000002</v>
      </c>
    </row>
    <row r="11716" spans="1:6" x14ac:dyDescent="0.2">
      <c r="A11716" t="s">
        <v>26514</v>
      </c>
      <c r="B11716" t="s">
        <v>26515</v>
      </c>
      <c r="C11716">
        <v>0.18499789999999999</v>
      </c>
      <c r="D11716">
        <v>5.7849030000000003E-2</v>
      </c>
      <c r="E11716">
        <v>2.0091453000000001</v>
      </c>
      <c r="F11716">
        <v>-4.2260549999999997</v>
      </c>
    </row>
    <row r="11717" spans="1:6" x14ac:dyDescent="0.2">
      <c r="A11717" t="s">
        <v>26517</v>
      </c>
      <c r="B11717" t="s">
        <v>16349</v>
      </c>
      <c r="C11717">
        <v>0.20530499999999999</v>
      </c>
      <c r="D11717">
        <v>5.7851239999999998E-2</v>
      </c>
      <c r="E11717">
        <v>2.0091258999999999</v>
      </c>
      <c r="F11717">
        <v>-4.2260869999999997</v>
      </c>
    </row>
    <row r="11718" spans="1:6" x14ac:dyDescent="0.2">
      <c r="A11718" t="s">
        <v>26518</v>
      </c>
      <c r="B11718" t="s">
        <v>26519</v>
      </c>
      <c r="C11718">
        <v>0.27478079999999999</v>
      </c>
      <c r="D11718">
        <v>5.7852269999999997E-2</v>
      </c>
      <c r="E11718">
        <v>2.0091169</v>
      </c>
      <c r="F11718">
        <v>-4.226102</v>
      </c>
    </row>
    <row r="11719" spans="1:6" x14ac:dyDescent="0.2">
      <c r="A11719" t="s">
        <v>26521</v>
      </c>
      <c r="B11719" t="s">
        <v>26522</v>
      </c>
      <c r="C11719">
        <v>0.2226127</v>
      </c>
      <c r="D11719">
        <v>5.7858260000000002E-2</v>
      </c>
      <c r="E11719">
        <v>2.0090644000000002</v>
      </c>
      <c r="F11719">
        <v>-4.2261879999999996</v>
      </c>
    </row>
    <row r="11720" spans="1:6" x14ac:dyDescent="0.2">
      <c r="A11720" t="s">
        <v>26524</v>
      </c>
      <c r="B11720" t="s">
        <v>7029</v>
      </c>
      <c r="C11720">
        <v>-0.20018939999999999</v>
      </c>
      <c r="D11720">
        <v>5.7864829999999999E-2</v>
      </c>
      <c r="E11720">
        <v>-2.0090067999999999</v>
      </c>
      <c r="F11720">
        <v>-4.2262829999999996</v>
      </c>
    </row>
    <row r="11721" spans="1:6" x14ac:dyDescent="0.2">
      <c r="A11721" t="s">
        <v>26525</v>
      </c>
      <c r="B11721" t="s">
        <v>26526</v>
      </c>
      <c r="C11721">
        <v>0.20449239999999999</v>
      </c>
      <c r="D11721">
        <v>5.7865550000000002E-2</v>
      </c>
      <c r="E11721">
        <v>2.0090005999999998</v>
      </c>
      <c r="F11721">
        <v>-4.2262930000000001</v>
      </c>
    </row>
    <row r="11722" spans="1:6" x14ac:dyDescent="0.2">
      <c r="A11722" t="s">
        <v>26528</v>
      </c>
      <c r="B11722" t="s">
        <v>11471</v>
      </c>
      <c r="C11722">
        <v>0.43717780000000001</v>
      </c>
      <c r="D11722">
        <v>5.7869400000000001E-2</v>
      </c>
      <c r="E11722">
        <v>2.0089668000000001</v>
      </c>
      <c r="F11722">
        <v>-4.2263479999999998</v>
      </c>
    </row>
    <row r="11723" spans="1:6" x14ac:dyDescent="0.2">
      <c r="A11723" t="s">
        <v>26529</v>
      </c>
      <c r="B11723" t="s">
        <v>26530</v>
      </c>
      <c r="C11723">
        <v>-0.26755020000000002</v>
      </c>
      <c r="D11723">
        <v>5.788256E-2</v>
      </c>
      <c r="E11723">
        <v>-2.0088515999999998</v>
      </c>
      <c r="F11723">
        <v>-4.2265379999999997</v>
      </c>
    </row>
    <row r="11724" spans="1:6" x14ac:dyDescent="0.2">
      <c r="A11724" t="s">
        <v>26532</v>
      </c>
      <c r="B11724" t="s">
        <v>12867</v>
      </c>
      <c r="C11724">
        <v>-0.2087946</v>
      </c>
      <c r="D11724">
        <v>5.7885909999999999E-2</v>
      </c>
      <c r="E11724">
        <v>-2.0088222</v>
      </c>
      <c r="F11724">
        <v>-4.2265860000000002</v>
      </c>
    </row>
    <row r="11725" spans="1:6" x14ac:dyDescent="0.2">
      <c r="A11725" t="s">
        <v>26533</v>
      </c>
      <c r="B11725" t="s">
        <v>26534</v>
      </c>
      <c r="C11725">
        <v>-0.24618719999999999</v>
      </c>
      <c r="D11725">
        <v>5.7888299999999997E-2</v>
      </c>
      <c r="E11725">
        <v>-2.0088013</v>
      </c>
      <c r="F11725">
        <v>-4.2266209999999997</v>
      </c>
    </row>
    <row r="11726" spans="1:6" x14ac:dyDescent="0.2">
      <c r="A11726" t="s">
        <v>26536</v>
      </c>
      <c r="B11726" t="s">
        <v>26537</v>
      </c>
      <c r="C11726">
        <v>-0.1863387</v>
      </c>
      <c r="D11726">
        <v>5.7896330000000003E-2</v>
      </c>
      <c r="E11726">
        <v>-2.008731</v>
      </c>
      <c r="F11726">
        <v>-4.226737</v>
      </c>
    </row>
    <row r="11727" spans="1:6" x14ac:dyDescent="0.2">
      <c r="A11727" t="s">
        <v>26539</v>
      </c>
      <c r="B11727" t="s">
        <v>5287</v>
      </c>
      <c r="C11727">
        <v>0.4038042</v>
      </c>
      <c r="D11727">
        <v>5.7900849999999997E-2</v>
      </c>
      <c r="E11727">
        <v>2.0086914999999999</v>
      </c>
      <c r="F11727">
        <v>-4.2268020000000002</v>
      </c>
    </row>
    <row r="11728" spans="1:6" x14ac:dyDescent="0.2">
      <c r="A11728" t="s">
        <v>26540</v>
      </c>
      <c r="B11728" t="s">
        <v>21</v>
      </c>
      <c r="C11728">
        <v>-0.15772169999999999</v>
      </c>
      <c r="D11728">
        <v>5.7901710000000002E-2</v>
      </c>
      <c r="E11728">
        <v>-2.0086838999999999</v>
      </c>
      <c r="F11728">
        <v>-4.2268140000000001</v>
      </c>
    </row>
    <row r="11729" spans="1:6" x14ac:dyDescent="0.2">
      <c r="A11729" t="s">
        <v>26541</v>
      </c>
      <c r="B11729" t="s">
        <v>26542</v>
      </c>
      <c r="C11729">
        <v>-0.19801959999999999</v>
      </c>
      <c r="D11729">
        <v>5.791135E-2</v>
      </c>
      <c r="E11729">
        <v>-2.0085994999999999</v>
      </c>
      <c r="F11729">
        <v>-4.226953</v>
      </c>
    </row>
    <row r="11730" spans="1:6" x14ac:dyDescent="0.2">
      <c r="A11730" t="s">
        <v>26544</v>
      </c>
      <c r="B11730" t="s">
        <v>533</v>
      </c>
      <c r="C11730">
        <v>-0.29017189999999998</v>
      </c>
      <c r="D11730">
        <v>5.7923049999999997E-2</v>
      </c>
      <c r="E11730">
        <v>-2.0084971999999999</v>
      </c>
      <c r="F11730">
        <v>-4.2271210000000004</v>
      </c>
    </row>
    <row r="11731" spans="1:6" x14ac:dyDescent="0.2">
      <c r="A11731" t="s">
        <v>26545</v>
      </c>
      <c r="B11731" t="s">
        <v>26546</v>
      </c>
      <c r="C11731">
        <v>0.1151539</v>
      </c>
      <c r="D11731">
        <v>5.7935239999999999E-2</v>
      </c>
      <c r="E11731">
        <v>2.0083905</v>
      </c>
      <c r="F11731">
        <v>-4.2272970000000001</v>
      </c>
    </row>
    <row r="11732" spans="1:6" x14ac:dyDescent="0.2">
      <c r="A11732" t="s">
        <v>26548</v>
      </c>
      <c r="B11732" t="s">
        <v>26549</v>
      </c>
      <c r="C11732">
        <v>0.1760062</v>
      </c>
      <c r="D11732">
        <v>5.7943500000000002E-2</v>
      </c>
      <c r="E11732">
        <v>2.0083182000000002</v>
      </c>
      <c r="F11732">
        <v>-4.2274159999999998</v>
      </c>
    </row>
    <row r="11733" spans="1:6" x14ac:dyDescent="0.2">
      <c r="A11733" t="s">
        <v>26551</v>
      </c>
      <c r="B11733" t="s">
        <v>21</v>
      </c>
      <c r="C11733">
        <v>0.18125169999999999</v>
      </c>
      <c r="D11733">
        <v>5.7950059999999998E-2</v>
      </c>
      <c r="E11733">
        <v>2.0082608</v>
      </c>
      <c r="F11733">
        <v>-4.2275099999999997</v>
      </c>
    </row>
    <row r="11734" spans="1:6" x14ac:dyDescent="0.2">
      <c r="A11734" t="s">
        <v>26552</v>
      </c>
      <c r="B11734" t="s">
        <v>26553</v>
      </c>
      <c r="C11734">
        <v>-0.1555308</v>
      </c>
      <c r="D11734">
        <v>5.7950660000000001E-2</v>
      </c>
      <c r="E11734">
        <v>-2.0082556</v>
      </c>
      <c r="F11734">
        <v>-4.227519</v>
      </c>
    </row>
    <row r="11735" spans="1:6" x14ac:dyDescent="0.2">
      <c r="A11735" t="s">
        <v>26555</v>
      </c>
      <c r="B11735" t="s">
        <v>21</v>
      </c>
      <c r="C11735">
        <v>0.16833390000000001</v>
      </c>
      <c r="D11735">
        <v>5.7955050000000001E-2</v>
      </c>
      <c r="E11735">
        <v>2.0082171999999998</v>
      </c>
      <c r="F11735">
        <v>-4.227582</v>
      </c>
    </row>
    <row r="11736" spans="1:6" x14ac:dyDescent="0.2">
      <c r="A11736" t="s">
        <v>26556</v>
      </c>
      <c r="B11736" t="s">
        <v>26557</v>
      </c>
      <c r="C11736">
        <v>-0.27841460000000001</v>
      </c>
      <c r="D11736">
        <v>5.7958530000000001E-2</v>
      </c>
      <c r="E11736">
        <v>-2.0081867</v>
      </c>
      <c r="F11736">
        <v>-4.2276319999999998</v>
      </c>
    </row>
    <row r="11737" spans="1:6" x14ac:dyDescent="0.2">
      <c r="A11737" t="s">
        <v>26559</v>
      </c>
      <c r="B11737" t="s">
        <v>26560</v>
      </c>
      <c r="C11737">
        <v>0.177865</v>
      </c>
      <c r="D11737">
        <v>5.7959240000000002E-2</v>
      </c>
      <c r="E11737">
        <v>2.0081804999999999</v>
      </c>
      <c r="F11737">
        <v>-4.2276420000000003</v>
      </c>
    </row>
    <row r="11738" spans="1:6" x14ac:dyDescent="0.2">
      <c r="A11738" t="s">
        <v>26562</v>
      </c>
      <c r="B11738" t="s">
        <v>24718</v>
      </c>
      <c r="C11738">
        <v>0.2455726</v>
      </c>
      <c r="D11738">
        <v>5.7959780000000002E-2</v>
      </c>
      <c r="E11738">
        <v>2.0081758000000001</v>
      </c>
      <c r="F11738">
        <v>-4.2276499999999997</v>
      </c>
    </row>
    <row r="11739" spans="1:6" x14ac:dyDescent="0.2">
      <c r="A11739" t="s">
        <v>26563</v>
      </c>
      <c r="B11739" t="s">
        <v>14083</v>
      </c>
      <c r="C11739">
        <v>0.38469110000000001</v>
      </c>
      <c r="D11739">
        <v>5.7959869999999997E-2</v>
      </c>
      <c r="E11739">
        <v>2.008175</v>
      </c>
      <c r="F11739">
        <v>-4.2276509999999998</v>
      </c>
    </row>
    <row r="11740" spans="1:6" x14ac:dyDescent="0.2">
      <c r="A11740" t="s">
        <v>26564</v>
      </c>
      <c r="B11740" t="s">
        <v>21</v>
      </c>
      <c r="C11740">
        <v>0.13913429999999999</v>
      </c>
      <c r="D11740">
        <v>5.7983680000000003E-2</v>
      </c>
      <c r="E11740">
        <v>2.0079668000000002</v>
      </c>
      <c r="F11740">
        <v>-4.2279939999999998</v>
      </c>
    </row>
    <row r="11741" spans="1:6" x14ac:dyDescent="0.2">
      <c r="A11741" t="s">
        <v>26565</v>
      </c>
      <c r="B11741" t="s">
        <v>21</v>
      </c>
      <c r="C11741">
        <v>0.15811910000000001</v>
      </c>
      <c r="D11741">
        <v>5.798996E-2</v>
      </c>
      <c r="E11741">
        <v>2.0079118999999999</v>
      </c>
      <c r="F11741">
        <v>-4.228084</v>
      </c>
    </row>
    <row r="11742" spans="1:6" x14ac:dyDescent="0.2">
      <c r="A11742" t="s">
        <v>26566</v>
      </c>
      <c r="B11742" t="s">
        <v>21</v>
      </c>
      <c r="C11742">
        <v>0.2044504</v>
      </c>
      <c r="D11742">
        <v>5.8000419999999997E-2</v>
      </c>
      <c r="E11742">
        <v>2.0078204999999998</v>
      </c>
      <c r="F11742">
        <v>-4.2282339999999996</v>
      </c>
    </row>
    <row r="11743" spans="1:6" x14ac:dyDescent="0.2">
      <c r="A11743" t="s">
        <v>26567</v>
      </c>
      <c r="B11743" t="s">
        <v>21</v>
      </c>
      <c r="C11743">
        <v>0.34842580000000001</v>
      </c>
      <c r="D11743">
        <v>5.8008589999999999E-2</v>
      </c>
      <c r="E11743">
        <v>2.007749</v>
      </c>
      <c r="F11743">
        <v>-4.2283520000000001</v>
      </c>
    </row>
    <row r="11744" spans="1:6" x14ac:dyDescent="0.2">
      <c r="A11744" t="s">
        <v>26568</v>
      </c>
      <c r="B11744" t="s">
        <v>26569</v>
      </c>
      <c r="C11744">
        <v>0.28745199999999999</v>
      </c>
      <c r="D11744">
        <v>5.8015850000000001E-2</v>
      </c>
      <c r="E11744">
        <v>2.0076855999999998</v>
      </c>
      <c r="F11744">
        <v>-4.2284560000000004</v>
      </c>
    </row>
    <row r="11745" spans="1:6" x14ac:dyDescent="0.2">
      <c r="A11745" t="s">
        <v>26571</v>
      </c>
      <c r="B11745" t="s">
        <v>26572</v>
      </c>
      <c r="C11745">
        <v>-0.34504990000000002</v>
      </c>
      <c r="D11745">
        <v>5.8017350000000002E-2</v>
      </c>
      <c r="E11745">
        <v>-2.0076725</v>
      </c>
      <c r="F11745">
        <v>-4.228478</v>
      </c>
    </row>
    <row r="11746" spans="1:6" x14ac:dyDescent="0.2">
      <c r="A11746" t="s">
        <v>26574</v>
      </c>
      <c r="B11746" t="s">
        <v>26575</v>
      </c>
      <c r="C11746">
        <v>0.1752833</v>
      </c>
      <c r="D11746">
        <v>5.8032109999999998E-2</v>
      </c>
      <c r="E11746">
        <v>2.0075436</v>
      </c>
      <c r="F11746">
        <v>-4.2286900000000003</v>
      </c>
    </row>
    <row r="11747" spans="1:6" x14ac:dyDescent="0.2">
      <c r="A11747" t="s">
        <v>26577</v>
      </c>
      <c r="B11747" t="s">
        <v>26578</v>
      </c>
      <c r="C11747">
        <v>0.17429030000000001</v>
      </c>
      <c r="D11747">
        <v>5.8054509999999997E-2</v>
      </c>
      <c r="E11747">
        <v>2.0073477999999998</v>
      </c>
      <c r="F11747">
        <v>-4.229012</v>
      </c>
    </row>
    <row r="11748" spans="1:6" x14ac:dyDescent="0.2">
      <c r="A11748" t="s">
        <v>26580</v>
      </c>
      <c r="B11748" t="s">
        <v>26581</v>
      </c>
      <c r="C11748">
        <v>0.164186</v>
      </c>
      <c r="D11748">
        <v>5.8058029999999997E-2</v>
      </c>
      <c r="E11748">
        <v>2.0073170999999999</v>
      </c>
      <c r="F11748">
        <v>-4.2290619999999999</v>
      </c>
    </row>
    <row r="11749" spans="1:6" x14ac:dyDescent="0.2">
      <c r="A11749" t="s">
        <v>26583</v>
      </c>
      <c r="B11749" t="s">
        <v>26584</v>
      </c>
      <c r="C11749">
        <v>0.17828379999999999</v>
      </c>
      <c r="D11749">
        <v>5.8060760000000003E-2</v>
      </c>
      <c r="E11749">
        <v>2.0072933000000002</v>
      </c>
      <c r="F11749">
        <v>-4.229101</v>
      </c>
    </row>
    <row r="11750" spans="1:6" x14ac:dyDescent="0.2">
      <c r="A11750" t="s">
        <v>26586</v>
      </c>
      <c r="B11750" t="s">
        <v>26587</v>
      </c>
      <c r="C11750">
        <v>0.17267940000000001</v>
      </c>
      <c r="D11750">
        <v>5.8085770000000002E-2</v>
      </c>
      <c r="E11750">
        <v>2.0070749999999999</v>
      </c>
      <c r="F11750">
        <v>-4.2294600000000004</v>
      </c>
    </row>
    <row r="11751" spans="1:6" x14ac:dyDescent="0.2">
      <c r="A11751" t="s">
        <v>26589</v>
      </c>
      <c r="B11751" t="s">
        <v>26590</v>
      </c>
      <c r="C11751">
        <v>0.180758</v>
      </c>
      <c r="D11751">
        <v>5.8099459999999999E-2</v>
      </c>
      <c r="E11751">
        <v>2.0069553999999998</v>
      </c>
      <c r="F11751">
        <v>-4.2296569999999996</v>
      </c>
    </row>
    <row r="11752" spans="1:6" x14ac:dyDescent="0.2">
      <c r="A11752" t="s">
        <v>26592</v>
      </c>
      <c r="B11752" t="s">
        <v>9409</v>
      </c>
      <c r="C11752">
        <v>0.17764669999999999</v>
      </c>
      <c r="D11752">
        <v>5.8104419999999997E-2</v>
      </c>
      <c r="E11752">
        <v>2.0069121999999999</v>
      </c>
      <c r="F11752">
        <v>-4.2297279999999997</v>
      </c>
    </row>
    <row r="11753" spans="1:6" x14ac:dyDescent="0.2">
      <c r="A11753" t="s">
        <v>26593</v>
      </c>
      <c r="B11753" t="s">
        <v>26594</v>
      </c>
      <c r="C11753">
        <v>0.19887659999999999</v>
      </c>
      <c r="D11753">
        <v>5.8107560000000003E-2</v>
      </c>
      <c r="E11753">
        <v>2.0068847000000001</v>
      </c>
      <c r="F11753">
        <v>-4.2297729999999998</v>
      </c>
    </row>
    <row r="11754" spans="1:6" x14ac:dyDescent="0.2">
      <c r="A11754" t="s">
        <v>26596</v>
      </c>
      <c r="B11754" t="s">
        <v>21</v>
      </c>
      <c r="C11754">
        <v>0.3709365</v>
      </c>
      <c r="D11754">
        <v>5.8127699999999997E-2</v>
      </c>
      <c r="E11754">
        <v>2.0067091000000001</v>
      </c>
      <c r="F11754">
        <v>-4.2300620000000002</v>
      </c>
    </row>
    <row r="11755" spans="1:6" x14ac:dyDescent="0.2">
      <c r="A11755" t="s">
        <v>26597</v>
      </c>
      <c r="B11755" t="s">
        <v>16891</v>
      </c>
      <c r="C11755">
        <v>0.16239960000000001</v>
      </c>
      <c r="D11755">
        <v>5.8135899999999997E-2</v>
      </c>
      <c r="E11755">
        <v>2.0066375000000001</v>
      </c>
      <c r="F11755">
        <v>-4.2301799999999998</v>
      </c>
    </row>
    <row r="11756" spans="1:6" x14ac:dyDescent="0.2">
      <c r="A11756" t="s">
        <v>26598</v>
      </c>
      <c r="B11756" t="s">
        <v>26599</v>
      </c>
      <c r="C11756">
        <v>-0.31204759999999998</v>
      </c>
      <c r="D11756">
        <v>5.813948E-2</v>
      </c>
      <c r="E11756">
        <v>-2.0066063000000001</v>
      </c>
      <c r="F11756">
        <v>-4.2302309999999999</v>
      </c>
    </row>
    <row r="11757" spans="1:6" x14ac:dyDescent="0.2">
      <c r="A11757" t="s">
        <v>26601</v>
      </c>
      <c r="B11757" t="s">
        <v>11333</v>
      </c>
      <c r="C11757">
        <v>0.19306139999999999</v>
      </c>
      <c r="D11757">
        <v>5.8151349999999997E-2</v>
      </c>
      <c r="E11757">
        <v>2.0065027</v>
      </c>
      <c r="F11757">
        <v>-4.2304009999999996</v>
      </c>
    </row>
    <row r="11758" spans="1:6" x14ac:dyDescent="0.2">
      <c r="A11758" t="s">
        <v>26602</v>
      </c>
      <c r="B11758" t="s">
        <v>5350</v>
      </c>
      <c r="C11758">
        <v>0.12936439999999999</v>
      </c>
      <c r="D11758">
        <v>5.8155419999999999E-2</v>
      </c>
      <c r="E11758">
        <v>2.0064671999999999</v>
      </c>
      <c r="F11758">
        <v>-4.2304589999999997</v>
      </c>
    </row>
    <row r="11759" spans="1:6" x14ac:dyDescent="0.2">
      <c r="A11759" t="s">
        <v>26603</v>
      </c>
      <c r="B11759" t="s">
        <v>26604</v>
      </c>
      <c r="C11759">
        <v>0.21319840000000001</v>
      </c>
      <c r="D11759">
        <v>5.8160709999999997E-2</v>
      </c>
      <c r="E11759">
        <v>2.0064210999999998</v>
      </c>
      <c r="F11759">
        <v>-4.2305349999999997</v>
      </c>
    </row>
    <row r="11760" spans="1:6" x14ac:dyDescent="0.2">
      <c r="A11760" t="s">
        <v>26606</v>
      </c>
      <c r="B11760" t="s">
        <v>21</v>
      </c>
      <c r="C11760">
        <v>0.12278840000000001</v>
      </c>
      <c r="D11760">
        <v>5.8166620000000002E-2</v>
      </c>
      <c r="E11760">
        <v>2.0063696000000002</v>
      </c>
      <c r="F11760">
        <v>-4.23062</v>
      </c>
    </row>
    <row r="11761" spans="1:6" x14ac:dyDescent="0.2">
      <c r="A11761" t="s">
        <v>26607</v>
      </c>
      <c r="B11761" t="s">
        <v>24014</v>
      </c>
      <c r="C11761">
        <v>0.3782354</v>
      </c>
      <c r="D11761">
        <v>5.819042E-2</v>
      </c>
      <c r="E11761">
        <v>2.0061621000000001</v>
      </c>
      <c r="F11761">
        <v>-4.2309609999999997</v>
      </c>
    </row>
    <row r="11762" spans="1:6" x14ac:dyDescent="0.2">
      <c r="A11762" t="s">
        <v>26608</v>
      </c>
      <c r="B11762" t="s">
        <v>26609</v>
      </c>
      <c r="C11762">
        <v>0.2072069</v>
      </c>
      <c r="D11762">
        <v>5.8210820000000003E-2</v>
      </c>
      <c r="E11762">
        <v>2.0059844</v>
      </c>
      <c r="F11762">
        <v>-4.2312529999999997</v>
      </c>
    </row>
    <row r="11763" spans="1:6" x14ac:dyDescent="0.2">
      <c r="A11763" t="s">
        <v>26611</v>
      </c>
      <c r="B11763" t="s">
        <v>2744</v>
      </c>
      <c r="C11763">
        <v>-0.18813050000000001</v>
      </c>
      <c r="D11763">
        <v>5.821138E-2</v>
      </c>
      <c r="E11763">
        <v>-2.0059795</v>
      </c>
      <c r="F11763">
        <v>-4.2312609999999999</v>
      </c>
    </row>
    <row r="11764" spans="1:6" x14ac:dyDescent="0.2">
      <c r="A11764" t="s">
        <v>26612</v>
      </c>
      <c r="B11764" t="s">
        <v>26613</v>
      </c>
      <c r="C11764">
        <v>-0.16407340000000001</v>
      </c>
      <c r="D11764">
        <v>5.8265459999999998E-2</v>
      </c>
      <c r="E11764">
        <v>-2.0055084999999999</v>
      </c>
      <c r="F11764">
        <v>-4.2320349999999998</v>
      </c>
    </row>
    <row r="11765" spans="1:6" x14ac:dyDescent="0.2">
      <c r="A11765" t="s">
        <v>26615</v>
      </c>
      <c r="B11765" t="s">
        <v>21</v>
      </c>
      <c r="C11765">
        <v>0.14797479999999999</v>
      </c>
      <c r="D11765">
        <v>5.8268609999999998E-2</v>
      </c>
      <c r="E11765">
        <v>2.0054810999999999</v>
      </c>
      <c r="F11765">
        <v>-4.2320799999999998</v>
      </c>
    </row>
    <row r="11766" spans="1:6" x14ac:dyDescent="0.2">
      <c r="A11766" t="s">
        <v>26616</v>
      </c>
      <c r="B11766" t="s">
        <v>26617</v>
      </c>
      <c r="C11766">
        <v>0.1750081</v>
      </c>
      <c r="D11766">
        <v>5.8277870000000002E-2</v>
      </c>
      <c r="E11766">
        <v>2.0054004999999999</v>
      </c>
      <c r="F11766">
        <v>-4.2322129999999998</v>
      </c>
    </row>
    <row r="11767" spans="1:6" x14ac:dyDescent="0.2">
      <c r="A11767" t="s">
        <v>26619</v>
      </c>
      <c r="B11767" t="s">
        <v>26620</v>
      </c>
      <c r="C11767">
        <v>-0.1401831</v>
      </c>
      <c r="D11767">
        <v>5.8286749999999998E-2</v>
      </c>
      <c r="E11767">
        <v>-2.0053233000000001</v>
      </c>
      <c r="F11767">
        <v>-4.2323399999999998</v>
      </c>
    </row>
    <row r="11768" spans="1:6" x14ac:dyDescent="0.2">
      <c r="A11768" t="s">
        <v>26622</v>
      </c>
      <c r="B11768" t="s">
        <v>26623</v>
      </c>
      <c r="C11768">
        <v>0.26081589999999999</v>
      </c>
      <c r="D11768">
        <v>5.8291099999999998E-2</v>
      </c>
      <c r="E11768">
        <v>2.0052853000000002</v>
      </c>
      <c r="F11768">
        <v>-4.2324020000000004</v>
      </c>
    </row>
    <row r="11769" spans="1:6" x14ac:dyDescent="0.2">
      <c r="A11769" t="s">
        <v>26625</v>
      </c>
      <c r="B11769" t="s">
        <v>24058</v>
      </c>
      <c r="C11769">
        <v>0.26772879999999999</v>
      </c>
      <c r="D11769">
        <v>5.8316720000000002E-2</v>
      </c>
      <c r="E11769">
        <v>2.0050625000000002</v>
      </c>
      <c r="F11769">
        <v>-4.2327680000000001</v>
      </c>
    </row>
    <row r="11770" spans="1:6" x14ac:dyDescent="0.2">
      <c r="A11770" t="s">
        <v>26626</v>
      </c>
      <c r="B11770" t="s">
        <v>21</v>
      </c>
      <c r="C11770">
        <v>0.1497869</v>
      </c>
      <c r="D11770">
        <v>5.8318630000000003E-2</v>
      </c>
      <c r="E11770">
        <v>2.0050458999999998</v>
      </c>
      <c r="F11770">
        <v>-4.2327959999999996</v>
      </c>
    </row>
    <row r="11771" spans="1:6" x14ac:dyDescent="0.2">
      <c r="A11771" t="s">
        <v>26627</v>
      </c>
      <c r="B11771" t="s">
        <v>26628</v>
      </c>
      <c r="C11771">
        <v>-0.2045051</v>
      </c>
      <c r="D11771">
        <v>5.8318639999999998E-2</v>
      </c>
      <c r="E11771">
        <v>-2.0050458</v>
      </c>
      <c r="F11771">
        <v>-4.2327959999999996</v>
      </c>
    </row>
    <row r="11772" spans="1:6" x14ac:dyDescent="0.2">
      <c r="A11772" t="s">
        <v>26630</v>
      </c>
      <c r="B11772" t="s">
        <v>21</v>
      </c>
      <c r="C11772">
        <v>0.25448159999999997</v>
      </c>
      <c r="D11772">
        <v>5.8320410000000003E-2</v>
      </c>
      <c r="E11772">
        <v>2.0050303999999999</v>
      </c>
      <c r="F11772">
        <v>-4.2328210000000004</v>
      </c>
    </row>
    <row r="11773" spans="1:6" x14ac:dyDescent="0.2">
      <c r="A11773" t="s">
        <v>26631</v>
      </c>
      <c r="B11773" t="s">
        <v>26632</v>
      </c>
      <c r="C11773">
        <v>-0.3447152</v>
      </c>
      <c r="D11773">
        <v>5.8324389999999997E-2</v>
      </c>
      <c r="E11773">
        <v>-2.0049958000000001</v>
      </c>
      <c r="F11773">
        <v>-4.2328780000000004</v>
      </c>
    </row>
    <row r="11774" spans="1:6" x14ac:dyDescent="0.2">
      <c r="A11774" t="s">
        <v>26634</v>
      </c>
      <c r="B11774" t="s">
        <v>26635</v>
      </c>
      <c r="C11774">
        <v>-0.169099</v>
      </c>
      <c r="D11774">
        <v>5.8326459999999997E-2</v>
      </c>
      <c r="E11774">
        <v>-2.0049777</v>
      </c>
      <c r="F11774">
        <v>-4.2329080000000001</v>
      </c>
    </row>
    <row r="11775" spans="1:6" x14ac:dyDescent="0.2">
      <c r="A11775" t="s">
        <v>26637</v>
      </c>
      <c r="B11775" t="s">
        <v>2741</v>
      </c>
      <c r="C11775">
        <v>-0.18802659999999999</v>
      </c>
      <c r="D11775">
        <v>5.832884E-2</v>
      </c>
      <c r="E11775">
        <v>-2.0049570000000001</v>
      </c>
      <c r="F11775">
        <v>-4.2329420000000004</v>
      </c>
    </row>
    <row r="11776" spans="1:6" x14ac:dyDescent="0.2">
      <c r="A11776" t="s">
        <v>26638</v>
      </c>
      <c r="B11776" t="s">
        <v>26639</v>
      </c>
      <c r="C11776">
        <v>0.21715989999999999</v>
      </c>
      <c r="D11776">
        <v>5.833899E-2</v>
      </c>
      <c r="E11776">
        <v>2.0048686999999998</v>
      </c>
      <c r="F11776">
        <v>-4.2330870000000003</v>
      </c>
    </row>
    <row r="11777" spans="1:6" x14ac:dyDescent="0.2">
      <c r="A11777" t="s">
        <v>26641</v>
      </c>
      <c r="B11777" t="s">
        <v>21</v>
      </c>
      <c r="C11777">
        <v>0.13745779999999999</v>
      </c>
      <c r="D11777">
        <v>5.8393830000000001E-2</v>
      </c>
      <c r="E11777">
        <v>2.0043921999999998</v>
      </c>
      <c r="F11777">
        <v>-4.2338699999999996</v>
      </c>
    </row>
    <row r="11778" spans="1:6" x14ac:dyDescent="0.2">
      <c r="A11778" t="s">
        <v>26642</v>
      </c>
      <c r="B11778" t="s">
        <v>26643</v>
      </c>
      <c r="C11778">
        <v>0.23681250000000001</v>
      </c>
      <c r="D11778">
        <v>5.8421960000000002E-2</v>
      </c>
      <c r="E11778">
        <v>2.0041478000000001</v>
      </c>
      <c r="F11778">
        <v>-4.2342709999999997</v>
      </c>
    </row>
    <row r="11779" spans="1:6" x14ac:dyDescent="0.2">
      <c r="A11779" t="s">
        <v>26645</v>
      </c>
      <c r="B11779" t="s">
        <v>1657</v>
      </c>
      <c r="C11779">
        <v>-0.19777220000000001</v>
      </c>
      <c r="D11779">
        <v>5.842435E-2</v>
      </c>
      <c r="E11779">
        <v>-2.004127</v>
      </c>
      <c r="F11779">
        <v>-4.234305</v>
      </c>
    </row>
    <row r="11780" spans="1:6" x14ac:dyDescent="0.2">
      <c r="A11780" t="s">
        <v>26646</v>
      </c>
      <c r="B11780" t="s">
        <v>26647</v>
      </c>
      <c r="C11780">
        <v>-0.13949839999999999</v>
      </c>
      <c r="D11780">
        <v>5.842489E-2</v>
      </c>
      <c r="E11780">
        <v>-2.0041224</v>
      </c>
      <c r="F11780">
        <v>-4.2343130000000002</v>
      </c>
    </row>
    <row r="11781" spans="1:6" x14ac:dyDescent="0.2">
      <c r="A11781" t="s">
        <v>26649</v>
      </c>
      <c r="B11781" t="s">
        <v>22399</v>
      </c>
      <c r="C11781">
        <v>-0.1585046</v>
      </c>
      <c r="D11781">
        <v>5.8447020000000002E-2</v>
      </c>
      <c r="E11781">
        <v>-2.0039302000000001</v>
      </c>
      <c r="F11781">
        <v>-4.234629</v>
      </c>
    </row>
    <row r="11782" spans="1:6" x14ac:dyDescent="0.2">
      <c r="A11782" t="s">
        <v>26650</v>
      </c>
      <c r="B11782" t="s">
        <v>26651</v>
      </c>
      <c r="C11782">
        <v>-0.29348849999999999</v>
      </c>
      <c r="D11782">
        <v>5.8454979999999997E-2</v>
      </c>
      <c r="E11782">
        <v>-2.0038611</v>
      </c>
      <c r="F11782">
        <v>-4.2347419999999998</v>
      </c>
    </row>
    <row r="11783" spans="1:6" x14ac:dyDescent="0.2">
      <c r="A11783" t="s">
        <v>26653</v>
      </c>
      <c r="B11783" t="s">
        <v>16292</v>
      </c>
      <c r="C11783">
        <v>-0.3066951</v>
      </c>
      <c r="D11783">
        <v>5.8475869999999999E-2</v>
      </c>
      <c r="E11783">
        <v>-2.0036798</v>
      </c>
      <c r="F11783">
        <v>-4.2350399999999997</v>
      </c>
    </row>
    <row r="11784" spans="1:6" x14ac:dyDescent="0.2">
      <c r="A11784" t="s">
        <v>26654</v>
      </c>
      <c r="B11784" t="s">
        <v>15787</v>
      </c>
      <c r="C11784">
        <v>0.18752070000000001</v>
      </c>
      <c r="D11784">
        <v>5.8491139999999997E-2</v>
      </c>
      <c r="E11784">
        <v>2.0035473000000001</v>
      </c>
      <c r="F11784">
        <v>-4.2352569999999998</v>
      </c>
    </row>
    <row r="11785" spans="1:6" x14ac:dyDescent="0.2">
      <c r="A11785" t="s">
        <v>26655</v>
      </c>
      <c r="B11785" t="s">
        <v>22138</v>
      </c>
      <c r="C11785">
        <v>0.23864940000000001</v>
      </c>
      <c r="D11785">
        <v>5.8491889999999998E-2</v>
      </c>
      <c r="E11785">
        <v>2.0035408000000001</v>
      </c>
      <c r="F11785">
        <v>-4.2352679999999996</v>
      </c>
    </row>
    <row r="11786" spans="1:6" x14ac:dyDescent="0.2">
      <c r="A11786" t="s">
        <v>26656</v>
      </c>
      <c r="B11786" t="s">
        <v>21</v>
      </c>
      <c r="C11786">
        <v>0.1200687</v>
      </c>
      <c r="D11786">
        <v>5.8497420000000001E-2</v>
      </c>
      <c r="E11786">
        <v>2.0034928000000001</v>
      </c>
      <c r="F11786">
        <v>-4.235347</v>
      </c>
    </row>
    <row r="11787" spans="1:6" x14ac:dyDescent="0.2">
      <c r="A11787" t="s">
        <v>26657</v>
      </c>
      <c r="B11787" t="s">
        <v>21</v>
      </c>
      <c r="C11787">
        <v>0.23062589999999999</v>
      </c>
      <c r="D11787">
        <v>5.8514120000000003E-2</v>
      </c>
      <c r="E11787">
        <v>2.0033479999999999</v>
      </c>
      <c r="F11787">
        <v>-4.2355850000000004</v>
      </c>
    </row>
    <row r="11788" spans="1:6" x14ac:dyDescent="0.2">
      <c r="A11788" t="s">
        <v>26658</v>
      </c>
      <c r="B11788" t="s">
        <v>10881</v>
      </c>
      <c r="C11788">
        <v>-0.15621270000000001</v>
      </c>
      <c r="D11788">
        <v>5.8515209999999998E-2</v>
      </c>
      <c r="E11788">
        <v>-2.0033384999999999</v>
      </c>
      <c r="F11788">
        <v>-4.2355999999999998</v>
      </c>
    </row>
    <row r="11789" spans="1:6" x14ac:dyDescent="0.2">
      <c r="A11789" t="s">
        <v>26659</v>
      </c>
      <c r="B11789" t="s">
        <v>26660</v>
      </c>
      <c r="C11789">
        <v>-0.21496799999999999</v>
      </c>
      <c r="D11789">
        <v>5.8519120000000001E-2</v>
      </c>
      <c r="E11789">
        <v>-2.0033045999999999</v>
      </c>
      <c r="F11789">
        <v>-4.2356559999999996</v>
      </c>
    </row>
    <row r="11790" spans="1:6" x14ac:dyDescent="0.2">
      <c r="A11790" t="s">
        <v>26662</v>
      </c>
      <c r="B11790" t="s">
        <v>26663</v>
      </c>
      <c r="C11790">
        <v>0.1609304</v>
      </c>
      <c r="D11790">
        <v>5.8521150000000001E-2</v>
      </c>
      <c r="E11790">
        <v>2.0032869999999998</v>
      </c>
      <c r="F11790">
        <v>-4.2356850000000001</v>
      </c>
    </row>
    <row r="11791" spans="1:6" x14ac:dyDescent="0.2">
      <c r="A11791" t="s">
        <v>26665</v>
      </c>
      <c r="B11791" t="s">
        <v>26666</v>
      </c>
      <c r="C11791">
        <v>0.217864</v>
      </c>
      <c r="D11791">
        <v>5.8523319999999997E-2</v>
      </c>
      <c r="E11791">
        <v>2.0032681999999999</v>
      </c>
      <c r="F11791">
        <v>-4.235716</v>
      </c>
    </row>
    <row r="11792" spans="1:6" x14ac:dyDescent="0.2">
      <c r="A11792" t="s">
        <v>26668</v>
      </c>
      <c r="B11792" t="s">
        <v>13236</v>
      </c>
      <c r="C11792">
        <v>-0.1188106</v>
      </c>
      <c r="D11792">
        <v>5.8533200000000001E-2</v>
      </c>
      <c r="E11792">
        <v>-2.0031824999999999</v>
      </c>
      <c r="F11792">
        <v>-4.2358570000000002</v>
      </c>
    </row>
    <row r="11793" spans="1:6" x14ac:dyDescent="0.2">
      <c r="A11793" t="s">
        <v>26669</v>
      </c>
      <c r="B11793" t="s">
        <v>26670</v>
      </c>
      <c r="C11793">
        <v>0.17251659999999999</v>
      </c>
      <c r="D11793">
        <v>5.8536379999999999E-2</v>
      </c>
      <c r="E11793">
        <v>2.003155</v>
      </c>
      <c r="F11793">
        <v>-4.2359020000000003</v>
      </c>
    </row>
    <row r="11794" spans="1:6" x14ac:dyDescent="0.2">
      <c r="A11794" t="s">
        <v>26672</v>
      </c>
      <c r="B11794" t="s">
        <v>13850</v>
      </c>
      <c r="C11794">
        <v>-0.1235638</v>
      </c>
      <c r="D11794">
        <v>5.8554040000000002E-2</v>
      </c>
      <c r="E11794">
        <v>-2.0030019000000001</v>
      </c>
      <c r="F11794">
        <v>-4.2361529999999998</v>
      </c>
    </row>
    <row r="11795" spans="1:6" x14ac:dyDescent="0.2">
      <c r="A11795" t="s">
        <v>26673</v>
      </c>
      <c r="B11795" t="s">
        <v>21</v>
      </c>
      <c r="C11795">
        <v>0.163608</v>
      </c>
      <c r="D11795">
        <v>5.8581420000000002E-2</v>
      </c>
      <c r="E11795">
        <v>2.0027645999999999</v>
      </c>
      <c r="F11795">
        <v>-4.2365430000000002</v>
      </c>
    </row>
    <row r="11796" spans="1:6" x14ac:dyDescent="0.2">
      <c r="A11796" t="s">
        <v>26674</v>
      </c>
      <c r="B11796" t="s">
        <v>26675</v>
      </c>
      <c r="C11796">
        <v>-0.27004529999999999</v>
      </c>
      <c r="D11796">
        <v>5.8595540000000002E-2</v>
      </c>
      <c r="E11796">
        <v>-2.0026423000000002</v>
      </c>
      <c r="F11796">
        <v>-4.2367439999999998</v>
      </c>
    </row>
    <row r="11797" spans="1:6" x14ac:dyDescent="0.2">
      <c r="A11797" t="s">
        <v>26677</v>
      </c>
      <c r="B11797" t="s">
        <v>21</v>
      </c>
      <c r="C11797">
        <v>0.30610660000000001</v>
      </c>
      <c r="D11797">
        <v>5.8613279999999997E-2</v>
      </c>
      <c r="E11797">
        <v>2.0024886999999998</v>
      </c>
      <c r="F11797">
        <v>-4.2369960000000004</v>
      </c>
    </row>
    <row r="11798" spans="1:6" x14ac:dyDescent="0.2">
      <c r="A11798" t="s">
        <v>26678</v>
      </c>
      <c r="B11798" t="s">
        <v>26679</v>
      </c>
      <c r="C11798">
        <v>-0.1952884</v>
      </c>
      <c r="D11798">
        <v>5.8619350000000001E-2</v>
      </c>
      <c r="E11798">
        <v>-2.0024361000000002</v>
      </c>
      <c r="F11798">
        <v>-4.237082</v>
      </c>
    </row>
    <row r="11799" spans="1:6" x14ac:dyDescent="0.2">
      <c r="A11799" t="s">
        <v>26681</v>
      </c>
      <c r="B11799" t="s">
        <v>21</v>
      </c>
      <c r="C11799">
        <v>-0.3361287</v>
      </c>
      <c r="D11799">
        <v>5.8628569999999998E-2</v>
      </c>
      <c r="E11799">
        <v>-2.0023563000000002</v>
      </c>
      <c r="F11799">
        <v>-4.2372129999999997</v>
      </c>
    </row>
    <row r="11800" spans="1:6" x14ac:dyDescent="0.2">
      <c r="A11800" t="s">
        <v>26682</v>
      </c>
      <c r="B11800" t="s">
        <v>26683</v>
      </c>
      <c r="C11800">
        <v>0.1680652</v>
      </c>
      <c r="D11800">
        <v>5.8636420000000002E-2</v>
      </c>
      <c r="E11800">
        <v>2.0022883</v>
      </c>
      <c r="F11800">
        <v>-4.2373250000000002</v>
      </c>
    </row>
    <row r="11801" spans="1:6" x14ac:dyDescent="0.2">
      <c r="A11801" t="s">
        <v>26685</v>
      </c>
      <c r="B11801" t="s">
        <v>26686</v>
      </c>
      <c r="C11801">
        <v>-0.15467890000000001</v>
      </c>
      <c r="D11801">
        <v>5.8637219999999997E-2</v>
      </c>
      <c r="E11801">
        <v>-2.0022814000000002</v>
      </c>
      <c r="F11801">
        <v>-4.237336</v>
      </c>
    </row>
    <row r="11802" spans="1:6" x14ac:dyDescent="0.2">
      <c r="A11802" t="s">
        <v>26688</v>
      </c>
      <c r="B11802" t="s">
        <v>7886</v>
      </c>
      <c r="C11802">
        <v>0.1609786</v>
      </c>
      <c r="D11802">
        <v>5.86454E-2</v>
      </c>
      <c r="E11802">
        <v>2.0022106000000002</v>
      </c>
      <c r="F11802">
        <v>-4.2374520000000002</v>
      </c>
    </row>
    <row r="11803" spans="1:6" x14ac:dyDescent="0.2">
      <c r="A11803" t="s">
        <v>26689</v>
      </c>
      <c r="B11803" t="s">
        <v>26690</v>
      </c>
      <c r="C11803">
        <v>-0.22532869999999999</v>
      </c>
      <c r="D11803">
        <v>5.8649390000000003E-2</v>
      </c>
      <c r="E11803">
        <v>-2.0021760999999998</v>
      </c>
      <c r="F11803">
        <v>-4.2375090000000002</v>
      </c>
    </row>
    <row r="11804" spans="1:6" x14ac:dyDescent="0.2">
      <c r="A11804" t="s">
        <v>26692</v>
      </c>
      <c r="B11804" t="s">
        <v>26693</v>
      </c>
      <c r="C11804">
        <v>0.20902229999999999</v>
      </c>
      <c r="D11804">
        <v>5.865501E-2</v>
      </c>
      <c r="E11804">
        <v>2.0021274999999998</v>
      </c>
      <c r="F11804">
        <v>-4.2375889999999998</v>
      </c>
    </row>
    <row r="11805" spans="1:6" x14ac:dyDescent="0.2">
      <c r="A11805" t="s">
        <v>26695</v>
      </c>
      <c r="B11805" t="s">
        <v>26696</v>
      </c>
      <c r="C11805">
        <v>0.20654420000000001</v>
      </c>
      <c r="D11805">
        <v>5.8661110000000002E-2</v>
      </c>
      <c r="E11805">
        <v>2.0020745999999998</v>
      </c>
      <c r="F11805">
        <v>-4.2376760000000004</v>
      </c>
    </row>
    <row r="11806" spans="1:6" x14ac:dyDescent="0.2">
      <c r="A11806" t="s">
        <v>26698</v>
      </c>
      <c r="B11806" t="s">
        <v>26699</v>
      </c>
      <c r="C11806">
        <v>0.16062689999999999</v>
      </c>
      <c r="D11806">
        <v>5.8662020000000002E-2</v>
      </c>
      <c r="E11806">
        <v>2.0020668000000001</v>
      </c>
      <c r="F11806">
        <v>-4.2376880000000003</v>
      </c>
    </row>
    <row r="11807" spans="1:6" x14ac:dyDescent="0.2">
      <c r="A11807" t="s">
        <v>26701</v>
      </c>
      <c r="B11807" t="s">
        <v>26702</v>
      </c>
      <c r="C11807">
        <v>0.2388554</v>
      </c>
      <c r="D11807">
        <v>5.8688619999999997E-2</v>
      </c>
      <c r="E11807">
        <v>2.0018367000000001</v>
      </c>
      <c r="F11807">
        <v>-4.2380659999999999</v>
      </c>
    </row>
    <row r="11808" spans="1:6" x14ac:dyDescent="0.2">
      <c r="A11808" t="s">
        <v>26704</v>
      </c>
      <c r="B11808" t="s">
        <v>21</v>
      </c>
      <c r="C11808">
        <v>0.21387300000000001</v>
      </c>
      <c r="D11808">
        <v>5.8702770000000001E-2</v>
      </c>
      <c r="E11808">
        <v>2.0017143000000002</v>
      </c>
      <c r="F11808">
        <v>-4.2382669999999996</v>
      </c>
    </row>
    <row r="11809" spans="1:6" x14ac:dyDescent="0.2">
      <c r="A11809" t="s">
        <v>26705</v>
      </c>
      <c r="B11809" t="s">
        <v>21</v>
      </c>
      <c r="C11809">
        <v>0.17533860000000001</v>
      </c>
      <c r="D11809">
        <v>5.8704039999999999E-2</v>
      </c>
      <c r="E11809">
        <v>2.0017033</v>
      </c>
      <c r="F11809">
        <v>-4.2382850000000003</v>
      </c>
    </row>
    <row r="11810" spans="1:6" x14ac:dyDescent="0.2">
      <c r="A11810" t="s">
        <v>26706</v>
      </c>
      <c r="B11810" t="s">
        <v>26707</v>
      </c>
      <c r="C11810">
        <v>0.18328220000000001</v>
      </c>
      <c r="D11810">
        <v>5.8727950000000001E-2</v>
      </c>
      <c r="E11810">
        <v>2.0014965999999998</v>
      </c>
      <c r="F11810">
        <v>-4.2386239999999997</v>
      </c>
    </row>
    <row r="11811" spans="1:6" x14ac:dyDescent="0.2">
      <c r="A11811" t="s">
        <v>26709</v>
      </c>
      <c r="B11811" t="s">
        <v>26710</v>
      </c>
      <c r="C11811">
        <v>-0.1399099</v>
      </c>
      <c r="D11811">
        <v>5.873196E-2</v>
      </c>
      <c r="E11811">
        <v>-2.0014620000000001</v>
      </c>
      <c r="F11811">
        <v>-4.2386809999999997</v>
      </c>
    </row>
    <row r="11812" spans="1:6" x14ac:dyDescent="0.2">
      <c r="A11812" t="s">
        <v>26712</v>
      </c>
      <c r="B11812" t="s">
        <v>26713</v>
      </c>
      <c r="C11812">
        <v>0.1945479</v>
      </c>
      <c r="D11812">
        <v>5.8748450000000001E-2</v>
      </c>
      <c r="E11812">
        <v>2.0013193999999999</v>
      </c>
      <c r="F11812">
        <v>-4.2389150000000004</v>
      </c>
    </row>
    <row r="11813" spans="1:6" x14ac:dyDescent="0.2">
      <c r="A11813" t="s">
        <v>26715</v>
      </c>
      <c r="B11813" t="s">
        <v>26716</v>
      </c>
      <c r="C11813">
        <v>-0.2444373</v>
      </c>
      <c r="D11813">
        <v>5.8751299999999999E-2</v>
      </c>
      <c r="E11813">
        <v>-2.0012948000000002</v>
      </c>
      <c r="F11813">
        <v>-4.2389559999999999</v>
      </c>
    </row>
    <row r="11814" spans="1:6" x14ac:dyDescent="0.2">
      <c r="A11814" t="s">
        <v>26718</v>
      </c>
      <c r="B11814" t="s">
        <v>26719</v>
      </c>
      <c r="C11814">
        <v>0.18708849999999999</v>
      </c>
      <c r="D11814">
        <v>5.8779690000000002E-2</v>
      </c>
      <c r="E11814">
        <v>2.0010495000000001</v>
      </c>
      <c r="F11814">
        <v>-4.2393580000000002</v>
      </c>
    </row>
    <row r="11815" spans="1:6" x14ac:dyDescent="0.2">
      <c r="A11815" t="s">
        <v>26721</v>
      </c>
      <c r="B11815" t="s">
        <v>21</v>
      </c>
      <c r="C11815">
        <v>0.1495485</v>
      </c>
      <c r="D11815">
        <v>5.8790410000000001E-2</v>
      </c>
      <c r="E11815">
        <v>2.0009568999999998</v>
      </c>
      <c r="F11815">
        <v>-4.2395100000000001</v>
      </c>
    </row>
    <row r="11816" spans="1:6" x14ac:dyDescent="0.2">
      <c r="A11816" t="s">
        <v>26722</v>
      </c>
      <c r="B11816" t="s">
        <v>2383</v>
      </c>
      <c r="C11816">
        <v>-0.15068690000000001</v>
      </c>
      <c r="D11816">
        <v>5.8816479999999997E-2</v>
      </c>
      <c r="E11816">
        <v>-2.0007318000000001</v>
      </c>
      <c r="F11816">
        <v>-4.2398800000000003</v>
      </c>
    </row>
    <row r="11817" spans="1:6" x14ac:dyDescent="0.2">
      <c r="A11817" t="s">
        <v>26723</v>
      </c>
      <c r="B11817" t="s">
        <v>21</v>
      </c>
      <c r="C11817">
        <v>0.20736579999999999</v>
      </c>
      <c r="D11817">
        <v>5.8831469999999997E-2</v>
      </c>
      <c r="E11817">
        <v>2.0006024</v>
      </c>
      <c r="F11817">
        <v>-4.2400919999999998</v>
      </c>
    </row>
    <row r="11818" spans="1:6" x14ac:dyDescent="0.2">
      <c r="A11818" t="s">
        <v>26724</v>
      </c>
      <c r="B11818" t="s">
        <v>26725</v>
      </c>
      <c r="C11818">
        <v>-0.29862080000000002</v>
      </c>
      <c r="D11818">
        <v>5.8833660000000003E-2</v>
      </c>
      <c r="E11818">
        <v>-2.0005834999999998</v>
      </c>
      <c r="F11818">
        <v>-4.2401229999999996</v>
      </c>
    </row>
    <row r="11819" spans="1:6" x14ac:dyDescent="0.2">
      <c r="A11819" t="s">
        <v>26727</v>
      </c>
      <c r="B11819" t="s">
        <v>26728</v>
      </c>
      <c r="C11819">
        <v>0.22838420000000001</v>
      </c>
      <c r="D11819">
        <v>5.8836189999999997E-2</v>
      </c>
      <c r="E11819">
        <v>2.0005617</v>
      </c>
      <c r="F11819">
        <v>-4.2401590000000002</v>
      </c>
    </row>
    <row r="11820" spans="1:6" x14ac:dyDescent="0.2">
      <c r="A11820" t="s">
        <v>26730</v>
      </c>
      <c r="B11820" t="s">
        <v>2509</v>
      </c>
      <c r="C11820">
        <v>-0.23684330000000001</v>
      </c>
      <c r="D11820">
        <v>5.8842699999999998E-2</v>
      </c>
      <c r="E11820">
        <v>-2.0005055</v>
      </c>
      <c r="F11820">
        <v>-4.2402509999999998</v>
      </c>
    </row>
    <row r="11821" spans="1:6" x14ac:dyDescent="0.2">
      <c r="A11821" t="s">
        <v>26731</v>
      </c>
      <c r="B11821" t="s">
        <v>26732</v>
      </c>
      <c r="C11821">
        <v>-0.4773289</v>
      </c>
      <c r="D11821">
        <v>5.8850119999999999E-2</v>
      </c>
      <c r="E11821">
        <v>-2.0004415</v>
      </c>
      <c r="F11821">
        <v>-4.2403560000000002</v>
      </c>
    </row>
    <row r="11822" spans="1:6" x14ac:dyDescent="0.2">
      <c r="A11822" t="s">
        <v>26734</v>
      </c>
      <c r="B11822" t="s">
        <v>26735</v>
      </c>
      <c r="C11822">
        <v>-0.17772640000000001</v>
      </c>
      <c r="D11822">
        <v>5.8855940000000002E-2</v>
      </c>
      <c r="E11822">
        <v>-2.0003913</v>
      </c>
      <c r="F11822">
        <v>-4.2404380000000002</v>
      </c>
    </row>
    <row r="11823" spans="1:6" x14ac:dyDescent="0.2">
      <c r="A11823" t="s">
        <v>26737</v>
      </c>
      <c r="B11823" t="s">
        <v>5327</v>
      </c>
      <c r="C11823">
        <v>0.22808870000000001</v>
      </c>
      <c r="D11823">
        <v>5.8884310000000002E-2</v>
      </c>
      <c r="E11823">
        <v>2.0001465999999999</v>
      </c>
      <c r="F11823">
        <v>-4.2408400000000004</v>
      </c>
    </row>
    <row r="11824" spans="1:6" x14ac:dyDescent="0.2">
      <c r="A11824" t="s">
        <v>26738</v>
      </c>
      <c r="B11824" t="s">
        <v>26739</v>
      </c>
      <c r="C11824">
        <v>0.14966460000000001</v>
      </c>
      <c r="D11824">
        <v>5.8884609999999997E-2</v>
      </c>
      <c r="E11824">
        <v>2.0001440000000001</v>
      </c>
      <c r="F11824">
        <v>-4.2408440000000001</v>
      </c>
    </row>
    <row r="11825" spans="1:6" x14ac:dyDescent="0.2">
      <c r="A11825" t="s">
        <v>26741</v>
      </c>
      <c r="B11825" t="s">
        <v>26742</v>
      </c>
      <c r="C11825">
        <v>0.25059399999999998</v>
      </c>
      <c r="D11825">
        <v>5.8896789999999997E-2</v>
      </c>
      <c r="E11825">
        <v>2.0000390000000001</v>
      </c>
      <c r="F11825">
        <v>-4.2410160000000001</v>
      </c>
    </row>
    <row r="11826" spans="1:6" x14ac:dyDescent="0.2">
      <c r="A11826" t="s">
        <v>26744</v>
      </c>
      <c r="B11826" t="s">
        <v>26745</v>
      </c>
      <c r="C11826">
        <v>-0.1884719</v>
      </c>
      <c r="D11826">
        <v>5.8907639999999997E-2</v>
      </c>
      <c r="E11826">
        <v>-1.9999454000000001</v>
      </c>
      <c r="F11826">
        <v>-4.2411700000000003</v>
      </c>
    </row>
    <row r="11827" spans="1:6" x14ac:dyDescent="0.2">
      <c r="A11827" t="s">
        <v>26747</v>
      </c>
      <c r="B11827" t="s">
        <v>26748</v>
      </c>
      <c r="C11827">
        <v>0.3101121</v>
      </c>
      <c r="D11827">
        <v>5.8915250000000002E-2</v>
      </c>
      <c r="E11827">
        <v>1.9998799</v>
      </c>
      <c r="F11827">
        <v>-4.2412770000000002</v>
      </c>
    </row>
    <row r="11828" spans="1:6" x14ac:dyDescent="0.2">
      <c r="A11828" t="s">
        <v>26750</v>
      </c>
      <c r="B11828" t="s">
        <v>26751</v>
      </c>
      <c r="C11828">
        <v>-0.19668759999999999</v>
      </c>
      <c r="D11828">
        <v>5.8918400000000003E-2</v>
      </c>
      <c r="E11828">
        <v>-1.9998526999999999</v>
      </c>
      <c r="F11828">
        <v>-4.2413220000000003</v>
      </c>
    </row>
    <row r="11829" spans="1:6" x14ac:dyDescent="0.2">
      <c r="A11829" t="s">
        <v>26753</v>
      </c>
      <c r="B11829" t="s">
        <v>26754</v>
      </c>
      <c r="C11829">
        <v>0.1390526</v>
      </c>
      <c r="D11829">
        <v>5.8933300000000001E-2</v>
      </c>
      <c r="E11829">
        <v>1.9997243</v>
      </c>
      <c r="F11829">
        <v>-4.2415330000000004</v>
      </c>
    </row>
    <row r="11830" spans="1:6" x14ac:dyDescent="0.2">
      <c r="A11830" t="s">
        <v>26756</v>
      </c>
      <c r="B11830" t="s">
        <v>1566</v>
      </c>
      <c r="C11830">
        <v>-0.20220830000000001</v>
      </c>
      <c r="D11830">
        <v>5.894245E-2</v>
      </c>
      <c r="E11830">
        <v>-1.9996453999999999</v>
      </c>
      <c r="F11830">
        <v>-4.2416619999999998</v>
      </c>
    </row>
    <row r="11831" spans="1:6" x14ac:dyDescent="0.2">
      <c r="A11831" t="s">
        <v>26757</v>
      </c>
      <c r="B11831" t="s">
        <v>26758</v>
      </c>
      <c r="C11831">
        <v>-0.17182610000000001</v>
      </c>
      <c r="D11831">
        <v>5.894344E-2</v>
      </c>
      <c r="E11831">
        <v>-1.9996369000000001</v>
      </c>
      <c r="F11831">
        <v>-4.241676</v>
      </c>
    </row>
    <row r="11832" spans="1:6" x14ac:dyDescent="0.2">
      <c r="A11832" t="s">
        <v>26760</v>
      </c>
      <c r="B11832" t="s">
        <v>26761</v>
      </c>
      <c r="C11832">
        <v>-0.29973490000000003</v>
      </c>
      <c r="D11832">
        <v>5.8946810000000002E-2</v>
      </c>
      <c r="E11832">
        <v>-1.9996077999999999</v>
      </c>
      <c r="F11832">
        <v>-4.2417239999999996</v>
      </c>
    </row>
    <row r="11833" spans="1:6" x14ac:dyDescent="0.2">
      <c r="A11833" t="s">
        <v>26763</v>
      </c>
      <c r="B11833" t="s">
        <v>26764</v>
      </c>
      <c r="C11833">
        <v>0.26008589999999998</v>
      </c>
      <c r="D11833">
        <v>5.8981810000000003E-2</v>
      </c>
      <c r="E11833">
        <v>1.9993064</v>
      </c>
      <c r="F11833">
        <v>-4.2422180000000003</v>
      </c>
    </row>
    <row r="11834" spans="1:6" x14ac:dyDescent="0.2">
      <c r="A11834" t="s">
        <v>26766</v>
      </c>
      <c r="B11834" t="s">
        <v>26767</v>
      </c>
      <c r="C11834">
        <v>0.2227326</v>
      </c>
      <c r="D11834">
        <v>5.8987169999999998E-2</v>
      </c>
      <c r="E11834">
        <v>1.9992601999999999</v>
      </c>
      <c r="F11834">
        <v>-4.2422940000000002</v>
      </c>
    </row>
    <row r="11835" spans="1:6" x14ac:dyDescent="0.2">
      <c r="A11835" t="s">
        <v>26769</v>
      </c>
      <c r="B11835" t="s">
        <v>21</v>
      </c>
      <c r="C11835">
        <v>-0.25241819999999998</v>
      </c>
      <c r="D11835">
        <v>5.8993209999999997E-2</v>
      </c>
      <c r="E11835">
        <v>-1.9992083</v>
      </c>
      <c r="F11835">
        <v>-4.2423789999999997</v>
      </c>
    </row>
    <row r="11836" spans="1:6" x14ac:dyDescent="0.2">
      <c r="A11836" t="s">
        <v>26770</v>
      </c>
      <c r="B11836" t="s">
        <v>21</v>
      </c>
      <c r="C11836">
        <v>-0.16335930000000001</v>
      </c>
      <c r="D11836">
        <v>5.9003779999999999E-2</v>
      </c>
      <c r="E11836">
        <v>-1.9991173</v>
      </c>
      <c r="F11836">
        <v>-4.2425280000000001</v>
      </c>
    </row>
    <row r="11837" spans="1:6" x14ac:dyDescent="0.2">
      <c r="A11837" t="s">
        <v>26771</v>
      </c>
      <c r="B11837" t="s">
        <v>26772</v>
      </c>
      <c r="C11837">
        <v>0.14616870000000001</v>
      </c>
      <c r="D11837">
        <v>5.9008560000000002E-2</v>
      </c>
      <c r="E11837">
        <v>1.9990760999999999</v>
      </c>
      <c r="F11837">
        <v>-4.2425959999999998</v>
      </c>
    </row>
    <row r="11838" spans="1:6" x14ac:dyDescent="0.2">
      <c r="A11838" t="s">
        <v>26774</v>
      </c>
      <c r="B11838" t="s">
        <v>26775</v>
      </c>
      <c r="C11838">
        <v>-0.1210418</v>
      </c>
      <c r="D11838">
        <v>5.901344E-2</v>
      </c>
      <c r="E11838">
        <v>-1.9990341</v>
      </c>
      <c r="F11838">
        <v>-4.2426649999999997</v>
      </c>
    </row>
    <row r="11839" spans="1:6" x14ac:dyDescent="0.2">
      <c r="A11839" t="s">
        <v>26777</v>
      </c>
      <c r="B11839" t="s">
        <v>6931</v>
      </c>
      <c r="C11839">
        <v>-0.47073890000000002</v>
      </c>
      <c r="D11839">
        <v>5.9014320000000002E-2</v>
      </c>
      <c r="E11839">
        <v>-1.9990266000000001</v>
      </c>
      <c r="F11839">
        <v>-4.2426769999999996</v>
      </c>
    </row>
    <row r="11840" spans="1:6" x14ac:dyDescent="0.2">
      <c r="A11840" t="s">
        <v>26778</v>
      </c>
      <c r="B11840" t="s">
        <v>26779</v>
      </c>
      <c r="C11840">
        <v>0.1621253</v>
      </c>
      <c r="D11840">
        <v>5.9026729999999999E-2</v>
      </c>
      <c r="E11840">
        <v>1.9989197000000001</v>
      </c>
      <c r="F11840">
        <v>-4.2428520000000001</v>
      </c>
    </row>
    <row r="11841" spans="1:6" x14ac:dyDescent="0.2">
      <c r="A11841" t="s">
        <v>26781</v>
      </c>
      <c r="B11841" t="s">
        <v>26782</v>
      </c>
      <c r="C11841">
        <v>0.1901456</v>
      </c>
      <c r="D11841">
        <v>5.9031220000000002E-2</v>
      </c>
      <c r="E11841">
        <v>1.9988811</v>
      </c>
      <c r="F11841">
        <v>-4.2429160000000001</v>
      </c>
    </row>
    <row r="11842" spans="1:6" x14ac:dyDescent="0.2">
      <c r="A11842" t="s">
        <v>26784</v>
      </c>
      <c r="B11842" t="s">
        <v>5463</v>
      </c>
      <c r="C11842">
        <v>0.27570210000000001</v>
      </c>
      <c r="D11842">
        <v>5.9034679999999999E-2</v>
      </c>
      <c r="E11842">
        <v>1.9988513999999999</v>
      </c>
      <c r="F11842">
        <v>-4.2429639999999997</v>
      </c>
    </row>
    <row r="11843" spans="1:6" x14ac:dyDescent="0.2">
      <c r="A11843" t="s">
        <v>26785</v>
      </c>
      <c r="B11843" t="s">
        <v>9613</v>
      </c>
      <c r="C11843">
        <v>-0.21870010000000001</v>
      </c>
      <c r="D11843">
        <v>5.903514E-2</v>
      </c>
      <c r="E11843">
        <v>-1.9988473</v>
      </c>
      <c r="F11843">
        <v>-4.2429709999999998</v>
      </c>
    </row>
    <row r="11844" spans="1:6" x14ac:dyDescent="0.2">
      <c r="A11844" t="s">
        <v>26786</v>
      </c>
      <c r="B11844" t="s">
        <v>3173</v>
      </c>
      <c r="C11844">
        <v>-0.20054540000000001</v>
      </c>
      <c r="D11844">
        <v>5.9040250000000002E-2</v>
      </c>
      <c r="E11844">
        <v>-1.9988033999999999</v>
      </c>
      <c r="F11844">
        <v>-4.2430430000000001</v>
      </c>
    </row>
    <row r="11845" spans="1:6" x14ac:dyDescent="0.2">
      <c r="A11845" t="s">
        <v>26787</v>
      </c>
      <c r="B11845" t="s">
        <v>26317</v>
      </c>
      <c r="C11845">
        <v>0.16693910000000001</v>
      </c>
      <c r="D11845">
        <v>5.905204E-2</v>
      </c>
      <c r="E11845">
        <v>1.998702</v>
      </c>
      <c r="F11845">
        <v>-4.2432090000000002</v>
      </c>
    </row>
    <row r="11846" spans="1:6" x14ac:dyDescent="0.2">
      <c r="A11846" t="s">
        <v>26788</v>
      </c>
      <c r="B11846" t="s">
        <v>26789</v>
      </c>
      <c r="C11846">
        <v>0.30035109999999998</v>
      </c>
      <c r="D11846">
        <v>5.9058069999999997E-2</v>
      </c>
      <c r="E11846">
        <v>1.9986501999999999</v>
      </c>
      <c r="F11846">
        <v>-4.2432939999999997</v>
      </c>
    </row>
    <row r="11847" spans="1:6" x14ac:dyDescent="0.2">
      <c r="A11847" t="s">
        <v>26791</v>
      </c>
      <c r="B11847" t="s">
        <v>26792</v>
      </c>
      <c r="C11847">
        <v>-0.41045219999999999</v>
      </c>
      <c r="D11847">
        <v>5.9072899999999998E-2</v>
      </c>
      <c r="E11847">
        <v>-1.9985226</v>
      </c>
      <c r="F11847">
        <v>-4.2435029999999996</v>
      </c>
    </row>
    <row r="11848" spans="1:6" x14ac:dyDescent="0.2">
      <c r="A11848" t="s">
        <v>26794</v>
      </c>
      <c r="B11848" t="s">
        <v>7266</v>
      </c>
      <c r="C11848">
        <v>0.31273810000000002</v>
      </c>
      <c r="D11848">
        <v>5.909184E-2</v>
      </c>
      <c r="E11848">
        <v>1.9983597</v>
      </c>
      <c r="F11848">
        <v>-4.2437709999999997</v>
      </c>
    </row>
    <row r="11849" spans="1:6" x14ac:dyDescent="0.2">
      <c r="A11849" t="s">
        <v>26795</v>
      </c>
      <c r="B11849" t="s">
        <v>26796</v>
      </c>
      <c r="C11849">
        <v>0.18250659999999999</v>
      </c>
      <c r="D11849">
        <v>5.909329E-2</v>
      </c>
      <c r="E11849">
        <v>1.9983472</v>
      </c>
      <c r="F11849">
        <v>-4.2437909999999999</v>
      </c>
    </row>
    <row r="11850" spans="1:6" x14ac:dyDescent="0.2">
      <c r="A11850" t="s">
        <v>26798</v>
      </c>
      <c r="B11850" t="s">
        <v>6406</v>
      </c>
      <c r="C11850">
        <v>-0.16870850000000001</v>
      </c>
      <c r="D11850">
        <v>5.9114880000000002E-2</v>
      </c>
      <c r="E11850">
        <v>-1.9981617</v>
      </c>
      <c r="F11850">
        <v>-4.2440949999999997</v>
      </c>
    </row>
    <row r="11851" spans="1:6" x14ac:dyDescent="0.2">
      <c r="A11851" t="s">
        <v>26799</v>
      </c>
      <c r="B11851" t="s">
        <v>778</v>
      </c>
      <c r="C11851">
        <v>0.32641049999999999</v>
      </c>
      <c r="D11851">
        <v>5.9117099999999999E-2</v>
      </c>
      <c r="E11851">
        <v>1.9981427</v>
      </c>
      <c r="F11851">
        <v>-4.2441259999999996</v>
      </c>
    </row>
    <row r="11852" spans="1:6" x14ac:dyDescent="0.2">
      <c r="A11852" t="s">
        <v>26800</v>
      </c>
      <c r="B11852" t="s">
        <v>26801</v>
      </c>
      <c r="C11852">
        <v>0.1341744</v>
      </c>
      <c r="D11852">
        <v>5.9118499999999997E-2</v>
      </c>
      <c r="E11852">
        <v>1.9981306000000001</v>
      </c>
      <c r="F11852">
        <v>-4.2441459999999998</v>
      </c>
    </row>
    <row r="11853" spans="1:6" x14ac:dyDescent="0.2">
      <c r="A11853" t="s">
        <v>26803</v>
      </c>
      <c r="B11853" t="s">
        <v>26804</v>
      </c>
      <c r="C11853">
        <v>-0.35662379999999999</v>
      </c>
      <c r="D11853">
        <v>5.9122920000000002E-2</v>
      </c>
      <c r="E11853">
        <v>-1.9980926000000001</v>
      </c>
      <c r="F11853">
        <v>-4.2442080000000004</v>
      </c>
    </row>
    <row r="11854" spans="1:6" x14ac:dyDescent="0.2">
      <c r="A11854" t="s">
        <v>26806</v>
      </c>
      <c r="B11854" t="s">
        <v>19725</v>
      </c>
      <c r="C11854">
        <v>-0.2927459</v>
      </c>
      <c r="D11854">
        <v>5.9126699999999997E-2</v>
      </c>
      <c r="E11854">
        <v>-1.9980601</v>
      </c>
      <c r="F11854">
        <v>-4.244262</v>
      </c>
    </row>
    <row r="11855" spans="1:6" x14ac:dyDescent="0.2">
      <c r="A11855" t="s">
        <v>26807</v>
      </c>
      <c r="B11855" t="s">
        <v>21</v>
      </c>
      <c r="C11855">
        <v>-0.23062389999999999</v>
      </c>
      <c r="D11855">
        <v>5.912779E-2</v>
      </c>
      <c r="E11855">
        <v>-1.9980507999999999</v>
      </c>
      <c r="F11855">
        <v>-4.2442770000000003</v>
      </c>
    </row>
    <row r="11856" spans="1:6" x14ac:dyDescent="0.2">
      <c r="A11856" t="s">
        <v>26808</v>
      </c>
      <c r="B11856" t="s">
        <v>26809</v>
      </c>
      <c r="C11856">
        <v>0.118342</v>
      </c>
      <c r="D11856">
        <v>5.9137149999999999E-2</v>
      </c>
      <c r="E11856">
        <v>1.9979703</v>
      </c>
      <c r="F11856">
        <v>-4.2444090000000001</v>
      </c>
    </row>
    <row r="11857" spans="1:6" x14ac:dyDescent="0.2">
      <c r="A11857" t="s">
        <v>26811</v>
      </c>
      <c r="B11857" t="s">
        <v>21</v>
      </c>
      <c r="C11857">
        <v>0.22655449999999999</v>
      </c>
      <c r="D11857">
        <v>5.9150550000000003E-2</v>
      </c>
      <c r="E11857">
        <v>1.9978552999999999</v>
      </c>
      <c r="F11857">
        <v>-4.2445979999999999</v>
      </c>
    </row>
    <row r="11858" spans="1:6" x14ac:dyDescent="0.2">
      <c r="A11858" t="s">
        <v>26812</v>
      </c>
      <c r="B11858" t="s">
        <v>26813</v>
      </c>
      <c r="C11858">
        <v>0.18159810000000001</v>
      </c>
      <c r="D11858">
        <v>5.9151769999999999E-2</v>
      </c>
      <c r="E11858">
        <v>1.9978448</v>
      </c>
      <c r="F11858">
        <v>-4.2446149999999996</v>
      </c>
    </row>
    <row r="11859" spans="1:6" x14ac:dyDescent="0.2">
      <c r="A11859" t="s">
        <v>26815</v>
      </c>
      <c r="B11859" t="s">
        <v>21</v>
      </c>
      <c r="C11859">
        <v>0.34937309999999999</v>
      </c>
      <c r="D11859">
        <v>5.9154539999999999E-2</v>
      </c>
      <c r="E11859">
        <v>1.9978210000000001</v>
      </c>
      <c r="F11859">
        <v>-4.2446539999999997</v>
      </c>
    </row>
    <row r="11860" spans="1:6" x14ac:dyDescent="0.2">
      <c r="A11860" t="s">
        <v>26816</v>
      </c>
      <c r="B11860" t="s">
        <v>26817</v>
      </c>
      <c r="C11860">
        <v>0.14219499999999999</v>
      </c>
      <c r="D11860">
        <v>5.9170500000000001E-2</v>
      </c>
      <c r="E11860">
        <v>1.9976839</v>
      </c>
      <c r="F11860">
        <v>-4.2448779999999999</v>
      </c>
    </row>
    <row r="11861" spans="1:6" x14ac:dyDescent="0.2">
      <c r="A11861" t="s">
        <v>26819</v>
      </c>
      <c r="B11861" t="s">
        <v>26820</v>
      </c>
      <c r="C11861">
        <v>-0.2341857</v>
      </c>
      <c r="D11861">
        <v>5.9180299999999998E-2</v>
      </c>
      <c r="E11861">
        <v>-1.9975997999999999</v>
      </c>
      <c r="F11861">
        <v>-4.2450159999999997</v>
      </c>
    </row>
    <row r="11862" spans="1:6" x14ac:dyDescent="0.2">
      <c r="A11862" t="s">
        <v>26822</v>
      </c>
      <c r="B11862" t="s">
        <v>26823</v>
      </c>
      <c r="C11862">
        <v>-0.1519219</v>
      </c>
      <c r="D11862">
        <v>5.9189560000000002E-2</v>
      </c>
      <c r="E11862">
        <v>-1.9975202999999999</v>
      </c>
      <c r="F11862">
        <v>-4.2451470000000002</v>
      </c>
    </row>
    <row r="11863" spans="1:6" x14ac:dyDescent="0.2">
      <c r="A11863" t="s">
        <v>26825</v>
      </c>
      <c r="B11863" t="s">
        <v>26826</v>
      </c>
      <c r="C11863">
        <v>-0.21848989999999999</v>
      </c>
      <c r="D11863">
        <v>5.9203060000000002E-2</v>
      </c>
      <c r="E11863">
        <v>-1.9974044</v>
      </c>
      <c r="F11863">
        <v>-4.2453370000000001</v>
      </c>
    </row>
    <row r="11864" spans="1:6" x14ac:dyDescent="0.2">
      <c r="A11864" t="s">
        <v>26828</v>
      </c>
      <c r="B11864" t="s">
        <v>21</v>
      </c>
      <c r="C11864">
        <v>0.16286490000000001</v>
      </c>
      <c r="D11864">
        <v>5.9217350000000002E-2</v>
      </c>
      <c r="E11864">
        <v>1.9972818000000001</v>
      </c>
      <c r="F11864">
        <v>-4.2455379999999998</v>
      </c>
    </row>
    <row r="11865" spans="1:6" x14ac:dyDescent="0.2">
      <c r="A11865" t="s">
        <v>26829</v>
      </c>
      <c r="B11865" t="s">
        <v>18683</v>
      </c>
      <c r="C11865">
        <v>-0.18707460000000001</v>
      </c>
      <c r="D11865">
        <v>5.9226519999999998E-2</v>
      </c>
      <c r="E11865">
        <v>-1.9972030999999999</v>
      </c>
      <c r="F11865">
        <v>-4.2456670000000001</v>
      </c>
    </row>
    <row r="11866" spans="1:6" x14ac:dyDescent="0.2">
      <c r="A11866" t="s">
        <v>26830</v>
      </c>
      <c r="B11866" t="s">
        <v>21</v>
      </c>
      <c r="C11866">
        <v>0.1895713</v>
      </c>
      <c r="D11866">
        <v>5.923026E-2</v>
      </c>
      <c r="E11866">
        <v>1.9971711000000001</v>
      </c>
      <c r="F11866">
        <v>-4.2457190000000002</v>
      </c>
    </row>
    <row r="11867" spans="1:6" x14ac:dyDescent="0.2">
      <c r="A11867" t="s">
        <v>26831</v>
      </c>
      <c r="B11867" t="s">
        <v>10435</v>
      </c>
      <c r="C11867">
        <v>0.1771498</v>
      </c>
      <c r="D11867">
        <v>5.9235650000000001E-2</v>
      </c>
      <c r="E11867">
        <v>1.9971247999999999</v>
      </c>
      <c r="F11867">
        <v>-4.2457950000000002</v>
      </c>
    </row>
    <row r="11868" spans="1:6" x14ac:dyDescent="0.2">
      <c r="A11868" t="s">
        <v>26832</v>
      </c>
      <c r="B11868" t="s">
        <v>26833</v>
      </c>
      <c r="C11868">
        <v>0.20957290000000001</v>
      </c>
      <c r="D11868">
        <v>5.9241920000000003E-2</v>
      </c>
      <c r="E11868">
        <v>1.997071</v>
      </c>
      <c r="F11868">
        <v>-4.2458830000000001</v>
      </c>
    </row>
    <row r="11869" spans="1:6" x14ac:dyDescent="0.2">
      <c r="A11869" t="s">
        <v>26835</v>
      </c>
      <c r="B11869" t="s">
        <v>26836</v>
      </c>
      <c r="C11869">
        <v>-0.48139539999999997</v>
      </c>
      <c r="D11869">
        <v>5.924434E-2</v>
      </c>
      <c r="E11869">
        <v>-1.9970502000000001</v>
      </c>
      <c r="F11869">
        <v>-4.2459170000000004</v>
      </c>
    </row>
    <row r="11870" spans="1:6" x14ac:dyDescent="0.2">
      <c r="A11870" t="s">
        <v>26838</v>
      </c>
      <c r="B11870" t="s">
        <v>21</v>
      </c>
      <c r="C11870">
        <v>0.2553782</v>
      </c>
      <c r="D11870">
        <v>5.9245190000000003E-2</v>
      </c>
      <c r="E11870">
        <v>1.9970429999999999</v>
      </c>
      <c r="F11870">
        <v>-4.2459290000000003</v>
      </c>
    </row>
    <row r="11871" spans="1:6" x14ac:dyDescent="0.2">
      <c r="A11871" t="s">
        <v>26839</v>
      </c>
      <c r="B11871" t="s">
        <v>26840</v>
      </c>
      <c r="C11871">
        <v>0.1143155</v>
      </c>
      <c r="D11871">
        <v>5.924923E-2</v>
      </c>
      <c r="E11871">
        <v>1.9970083000000001</v>
      </c>
      <c r="F11871">
        <v>-4.2459860000000003</v>
      </c>
    </row>
    <row r="11872" spans="1:6" x14ac:dyDescent="0.2">
      <c r="A11872" t="s">
        <v>26842</v>
      </c>
      <c r="B11872" t="s">
        <v>47</v>
      </c>
      <c r="C11872">
        <v>-0.27569369999999999</v>
      </c>
      <c r="D11872">
        <v>5.9264169999999998E-2</v>
      </c>
      <c r="E11872">
        <v>-1.9968802000000001</v>
      </c>
      <c r="F11872">
        <v>-4.2461960000000003</v>
      </c>
    </row>
    <row r="11873" spans="1:6" x14ac:dyDescent="0.2">
      <c r="A11873" t="s">
        <v>26843</v>
      </c>
      <c r="B11873" t="s">
        <v>26844</v>
      </c>
      <c r="C11873">
        <v>-0.21754090000000001</v>
      </c>
      <c r="D11873">
        <v>5.9299890000000001E-2</v>
      </c>
      <c r="E11873">
        <v>-1.9965740000000001</v>
      </c>
      <c r="F11873">
        <v>-4.2466980000000003</v>
      </c>
    </row>
    <row r="11874" spans="1:6" x14ac:dyDescent="0.2">
      <c r="A11874" t="s">
        <v>26846</v>
      </c>
      <c r="B11874" t="s">
        <v>21</v>
      </c>
      <c r="C11874">
        <v>0.19704969999999999</v>
      </c>
      <c r="D11874">
        <v>5.9309479999999998E-2</v>
      </c>
      <c r="E11874">
        <v>1.9964918</v>
      </c>
      <c r="F11874">
        <v>-4.2468320000000004</v>
      </c>
    </row>
    <row r="11875" spans="1:6" x14ac:dyDescent="0.2">
      <c r="A11875" t="s">
        <v>26847</v>
      </c>
      <c r="B11875" t="s">
        <v>26848</v>
      </c>
      <c r="C11875">
        <v>0.60289709999999996</v>
      </c>
      <c r="D11875">
        <v>5.9310660000000001E-2</v>
      </c>
      <c r="E11875">
        <v>1.9964818</v>
      </c>
      <c r="F11875">
        <v>-4.2468490000000001</v>
      </c>
    </row>
    <row r="11876" spans="1:6" x14ac:dyDescent="0.2">
      <c r="A11876" t="s">
        <v>26850</v>
      </c>
      <c r="B11876" t="s">
        <v>26851</v>
      </c>
      <c r="C11876">
        <v>0.1623667</v>
      </c>
      <c r="D11876">
        <v>5.9326799999999999E-2</v>
      </c>
      <c r="E11876">
        <v>1.9963434</v>
      </c>
      <c r="F11876">
        <v>-4.2470749999999997</v>
      </c>
    </row>
    <row r="11877" spans="1:6" x14ac:dyDescent="0.2">
      <c r="A11877" t="s">
        <v>26853</v>
      </c>
      <c r="B11877" t="s">
        <v>26854</v>
      </c>
      <c r="C11877">
        <v>-0.1708297</v>
      </c>
      <c r="D11877">
        <v>5.9336609999999998E-2</v>
      </c>
      <c r="E11877">
        <v>-1.9962594</v>
      </c>
      <c r="F11877">
        <v>-4.2472130000000003</v>
      </c>
    </row>
    <row r="11878" spans="1:6" x14ac:dyDescent="0.2">
      <c r="A11878" t="s">
        <v>26856</v>
      </c>
      <c r="B11878" t="s">
        <v>13573</v>
      </c>
      <c r="C11878">
        <v>-0.19155649999999999</v>
      </c>
      <c r="D11878">
        <v>5.9338429999999998E-2</v>
      </c>
      <c r="E11878">
        <v>-1.9962438</v>
      </c>
      <c r="F11878">
        <v>-4.2472390000000004</v>
      </c>
    </row>
    <row r="11879" spans="1:6" x14ac:dyDescent="0.2">
      <c r="A11879" t="s">
        <v>26857</v>
      </c>
      <c r="B11879" t="s">
        <v>26858</v>
      </c>
      <c r="C11879">
        <v>0.17868329999999999</v>
      </c>
      <c r="D11879">
        <v>5.933853E-2</v>
      </c>
      <c r="E11879">
        <v>1.9962428999999999</v>
      </c>
      <c r="F11879">
        <v>-4.2472399999999997</v>
      </c>
    </row>
    <row r="11880" spans="1:6" x14ac:dyDescent="0.2">
      <c r="A11880" t="s">
        <v>26860</v>
      </c>
      <c r="B11880" t="s">
        <v>26861</v>
      </c>
      <c r="C11880">
        <v>-0.19756989999999999</v>
      </c>
      <c r="D11880">
        <v>5.9342510000000001E-2</v>
      </c>
      <c r="E11880">
        <v>-1.9962089000000001</v>
      </c>
      <c r="F11880">
        <v>-4.2472960000000004</v>
      </c>
    </row>
    <row r="11881" spans="1:6" x14ac:dyDescent="0.2">
      <c r="A11881" t="s">
        <v>26863</v>
      </c>
      <c r="B11881" t="s">
        <v>26864</v>
      </c>
      <c r="C11881">
        <v>0.29445070000000001</v>
      </c>
      <c r="D11881">
        <v>5.935936E-2</v>
      </c>
      <c r="E11881">
        <v>1.9960644999999999</v>
      </c>
      <c r="F11881">
        <v>-4.2475319999999996</v>
      </c>
    </row>
    <row r="11882" spans="1:6" x14ac:dyDescent="0.2">
      <c r="A11882" t="s">
        <v>26866</v>
      </c>
      <c r="B11882" t="s">
        <v>26867</v>
      </c>
      <c r="C11882">
        <v>0.1482224</v>
      </c>
      <c r="D11882">
        <v>5.9378050000000002E-2</v>
      </c>
      <c r="E11882">
        <v>1.9959045</v>
      </c>
      <c r="F11882">
        <v>-4.2477939999999998</v>
      </c>
    </row>
    <row r="11883" spans="1:6" x14ac:dyDescent="0.2">
      <c r="A11883" t="s">
        <v>26869</v>
      </c>
      <c r="B11883" t="s">
        <v>26870</v>
      </c>
      <c r="C11883">
        <v>0.1565153</v>
      </c>
      <c r="D11883">
        <v>5.9380189999999999E-2</v>
      </c>
      <c r="E11883">
        <v>1.9958863</v>
      </c>
      <c r="F11883">
        <v>-4.2478239999999996</v>
      </c>
    </row>
    <row r="11884" spans="1:6" x14ac:dyDescent="0.2">
      <c r="A11884" t="s">
        <v>26872</v>
      </c>
      <c r="B11884" t="s">
        <v>26873</v>
      </c>
      <c r="C11884">
        <v>-0.21909149999999999</v>
      </c>
      <c r="D11884">
        <v>5.938678E-2</v>
      </c>
      <c r="E11884">
        <v>-1.9958298000000001</v>
      </c>
      <c r="F11884">
        <v>-4.2479170000000002</v>
      </c>
    </row>
    <row r="11885" spans="1:6" x14ac:dyDescent="0.2">
      <c r="A11885" t="s">
        <v>26875</v>
      </c>
      <c r="B11885" t="s">
        <v>26876</v>
      </c>
      <c r="C11885">
        <v>-0.2087639</v>
      </c>
      <c r="D11885">
        <v>5.9391720000000002E-2</v>
      </c>
      <c r="E11885">
        <v>-1.9957876000000001</v>
      </c>
      <c r="F11885">
        <v>-4.247986</v>
      </c>
    </row>
    <row r="11886" spans="1:6" x14ac:dyDescent="0.2">
      <c r="A11886" t="s">
        <v>26878</v>
      </c>
      <c r="B11886" t="s">
        <v>26879</v>
      </c>
      <c r="C11886">
        <v>0.1260647</v>
      </c>
      <c r="D11886">
        <v>5.9406019999999997E-2</v>
      </c>
      <c r="E11886">
        <v>1.9956651999999999</v>
      </c>
      <c r="F11886">
        <v>-4.2481869999999997</v>
      </c>
    </row>
    <row r="11887" spans="1:6" x14ac:dyDescent="0.2">
      <c r="A11887" t="s">
        <v>26881</v>
      </c>
      <c r="B11887" t="s">
        <v>17040</v>
      </c>
      <c r="C11887">
        <v>-0.16412560000000001</v>
      </c>
      <c r="D11887">
        <v>5.9412319999999998E-2</v>
      </c>
      <c r="E11887">
        <v>-1.9956113</v>
      </c>
      <c r="F11887">
        <v>-4.2482749999999996</v>
      </c>
    </row>
    <row r="11888" spans="1:6" x14ac:dyDescent="0.2">
      <c r="A11888" t="s">
        <v>26882</v>
      </c>
      <c r="B11888" t="s">
        <v>26883</v>
      </c>
      <c r="C11888">
        <v>-0.30114360000000001</v>
      </c>
      <c r="D11888">
        <v>5.9431820000000003E-2</v>
      </c>
      <c r="E11888">
        <v>-1.9954445999999999</v>
      </c>
      <c r="F11888">
        <v>-4.2485480000000004</v>
      </c>
    </row>
    <row r="11889" spans="1:6" x14ac:dyDescent="0.2">
      <c r="A11889" t="s">
        <v>26885</v>
      </c>
      <c r="B11889" t="s">
        <v>26886</v>
      </c>
      <c r="C11889">
        <v>-0.24517739999999999</v>
      </c>
      <c r="D11889">
        <v>5.9441790000000001E-2</v>
      </c>
      <c r="E11889">
        <v>-1.9953592</v>
      </c>
      <c r="F11889">
        <v>-4.2486879999999996</v>
      </c>
    </row>
    <row r="11890" spans="1:6" x14ac:dyDescent="0.2">
      <c r="A11890" t="s">
        <v>26888</v>
      </c>
      <c r="B11890" t="s">
        <v>12026</v>
      </c>
      <c r="C11890">
        <v>0.27335019999999999</v>
      </c>
      <c r="D11890">
        <v>5.9448920000000002E-2</v>
      </c>
      <c r="E11890">
        <v>1.9952983</v>
      </c>
      <c r="F11890">
        <v>-4.2487880000000002</v>
      </c>
    </row>
    <row r="11891" spans="1:6" x14ac:dyDescent="0.2">
      <c r="A11891" t="s">
        <v>26889</v>
      </c>
      <c r="B11891" t="s">
        <v>21</v>
      </c>
      <c r="C11891">
        <v>0.1753634</v>
      </c>
      <c r="D11891">
        <v>5.9470519999999999E-2</v>
      </c>
      <c r="E11891">
        <v>1.9951136</v>
      </c>
      <c r="F11891">
        <v>-4.2490899999999998</v>
      </c>
    </row>
    <row r="11892" spans="1:6" x14ac:dyDescent="0.2">
      <c r="A11892" t="s">
        <v>26890</v>
      </c>
      <c r="B11892" t="s">
        <v>26891</v>
      </c>
      <c r="C11892">
        <v>0.15543509999999999</v>
      </c>
      <c r="D11892">
        <v>5.948254E-2</v>
      </c>
      <c r="E11892">
        <v>1.9950109</v>
      </c>
      <c r="F11892">
        <v>-4.2492580000000002</v>
      </c>
    </row>
    <row r="11893" spans="1:6" x14ac:dyDescent="0.2">
      <c r="A11893" t="s">
        <v>26893</v>
      </c>
      <c r="B11893" t="s">
        <v>26894</v>
      </c>
      <c r="C11893">
        <v>0.27264389999999999</v>
      </c>
      <c r="D11893">
        <v>5.9491769999999999E-2</v>
      </c>
      <c r="E11893">
        <v>1.9949319999999999</v>
      </c>
      <c r="F11893">
        <v>-4.2493879999999997</v>
      </c>
    </row>
    <row r="11894" spans="1:6" x14ac:dyDescent="0.2">
      <c r="A11894" t="s">
        <v>26896</v>
      </c>
      <c r="B11894" t="s">
        <v>1729</v>
      </c>
      <c r="C11894">
        <v>-0.68449369999999998</v>
      </c>
      <c r="D11894">
        <v>5.9492969999999999E-2</v>
      </c>
      <c r="E11894">
        <v>-1.9949218</v>
      </c>
      <c r="F11894">
        <v>-4.2494040000000002</v>
      </c>
    </row>
    <row r="11895" spans="1:6" x14ac:dyDescent="0.2">
      <c r="A11895" t="s">
        <v>26897</v>
      </c>
      <c r="B11895" t="s">
        <v>925</v>
      </c>
      <c r="C11895">
        <v>-0.23555400000000001</v>
      </c>
      <c r="D11895">
        <v>5.954947E-2</v>
      </c>
      <c r="E11895">
        <v>-1.9944392</v>
      </c>
      <c r="F11895">
        <v>-4.2501949999999997</v>
      </c>
    </row>
    <row r="11896" spans="1:6" x14ac:dyDescent="0.2">
      <c r="A11896" t="s">
        <v>26898</v>
      </c>
      <c r="B11896" t="s">
        <v>26899</v>
      </c>
      <c r="C11896">
        <v>0.16426260000000001</v>
      </c>
      <c r="D11896">
        <v>5.9574160000000001E-2</v>
      </c>
      <c r="E11896">
        <v>1.9942283999999999</v>
      </c>
      <c r="F11896">
        <v>-4.25054</v>
      </c>
    </row>
    <row r="11897" spans="1:6" x14ac:dyDescent="0.2">
      <c r="A11897" t="s">
        <v>26901</v>
      </c>
      <c r="B11897" t="s">
        <v>15870</v>
      </c>
      <c r="C11897">
        <v>0.16488249999999999</v>
      </c>
      <c r="D11897">
        <v>5.9579210000000001E-2</v>
      </c>
      <c r="E11897">
        <v>1.9941853</v>
      </c>
      <c r="F11897">
        <v>-4.25061</v>
      </c>
    </row>
    <row r="11898" spans="1:6" x14ac:dyDescent="0.2">
      <c r="A11898" t="s">
        <v>26902</v>
      </c>
      <c r="B11898" t="s">
        <v>21</v>
      </c>
      <c r="C11898">
        <v>0.201739</v>
      </c>
      <c r="D11898">
        <v>5.9584129999999999E-2</v>
      </c>
      <c r="E11898">
        <v>1.9941433</v>
      </c>
      <c r="F11898">
        <v>-4.2506789999999999</v>
      </c>
    </row>
    <row r="11899" spans="1:6" x14ac:dyDescent="0.2">
      <c r="A11899" t="s">
        <v>26903</v>
      </c>
      <c r="B11899" t="s">
        <v>26904</v>
      </c>
      <c r="C11899">
        <v>0.2802984</v>
      </c>
      <c r="D11899">
        <v>5.9585020000000002E-2</v>
      </c>
      <c r="E11899">
        <v>1.9941357</v>
      </c>
      <c r="F11899">
        <v>-4.2506919999999999</v>
      </c>
    </row>
    <row r="11900" spans="1:6" x14ac:dyDescent="0.2">
      <c r="A11900" t="s">
        <v>26906</v>
      </c>
      <c r="B11900" t="s">
        <v>26907</v>
      </c>
      <c r="C11900">
        <v>0.1773864</v>
      </c>
      <c r="D11900">
        <v>5.9587130000000002E-2</v>
      </c>
      <c r="E11900">
        <v>1.9941177000000001</v>
      </c>
      <c r="F11900">
        <v>-4.2507210000000004</v>
      </c>
    </row>
    <row r="11901" spans="1:6" x14ac:dyDescent="0.2">
      <c r="A11901" t="s">
        <v>26909</v>
      </c>
      <c r="B11901" t="s">
        <v>25676</v>
      </c>
      <c r="C11901">
        <v>0.2052281</v>
      </c>
      <c r="D11901">
        <v>5.9620479999999997E-2</v>
      </c>
      <c r="E11901">
        <v>1.9938332000000001</v>
      </c>
      <c r="F11901">
        <v>-4.2511869999999998</v>
      </c>
    </row>
    <row r="11902" spans="1:6" x14ac:dyDescent="0.2">
      <c r="A11902" t="s">
        <v>26910</v>
      </c>
      <c r="B11902" t="s">
        <v>26911</v>
      </c>
      <c r="C11902">
        <v>-0.17868690000000001</v>
      </c>
      <c r="D11902">
        <v>5.9620989999999999E-2</v>
      </c>
      <c r="E11902">
        <v>-1.9938289</v>
      </c>
      <c r="F11902">
        <v>-4.2511939999999999</v>
      </c>
    </row>
    <row r="11903" spans="1:6" x14ac:dyDescent="0.2">
      <c r="A11903" t="s">
        <v>26913</v>
      </c>
      <c r="B11903" t="s">
        <v>26914</v>
      </c>
      <c r="C11903">
        <v>0.2250645</v>
      </c>
      <c r="D11903">
        <v>5.9638719999999999E-2</v>
      </c>
      <c r="E11903">
        <v>1.9936776</v>
      </c>
      <c r="F11903">
        <v>-4.2514419999999999</v>
      </c>
    </row>
    <row r="11904" spans="1:6" x14ac:dyDescent="0.2">
      <c r="A11904" t="s">
        <v>26916</v>
      </c>
      <c r="B11904" t="s">
        <v>26917</v>
      </c>
      <c r="C11904">
        <v>0.1846767</v>
      </c>
      <c r="D11904">
        <v>5.9657920000000003E-2</v>
      </c>
      <c r="E11904">
        <v>1.993514</v>
      </c>
      <c r="F11904">
        <v>-4.251709</v>
      </c>
    </row>
    <row r="11905" spans="1:6" x14ac:dyDescent="0.2">
      <c r="A11905" t="s">
        <v>26919</v>
      </c>
      <c r="B11905" t="s">
        <v>21</v>
      </c>
      <c r="C11905">
        <v>0.1733932</v>
      </c>
      <c r="D11905">
        <v>5.9675539999999999E-2</v>
      </c>
      <c r="E11905">
        <v>1.9933639000000001</v>
      </c>
      <c r="F11905">
        <v>-4.2519549999999997</v>
      </c>
    </row>
    <row r="11906" spans="1:6" x14ac:dyDescent="0.2">
      <c r="A11906" t="s">
        <v>26920</v>
      </c>
      <c r="B11906" t="s">
        <v>26921</v>
      </c>
      <c r="C11906">
        <v>0.26138470000000003</v>
      </c>
      <c r="D11906">
        <v>5.9675909999999999E-2</v>
      </c>
      <c r="E11906">
        <v>1.9933607</v>
      </c>
      <c r="F11906">
        <v>-4.2519600000000004</v>
      </c>
    </row>
    <row r="11907" spans="1:6" x14ac:dyDescent="0.2">
      <c r="A11907" t="s">
        <v>26923</v>
      </c>
      <c r="B11907" t="s">
        <v>26924</v>
      </c>
      <c r="C11907">
        <v>0.3030796</v>
      </c>
      <c r="D11907">
        <v>5.9689430000000002E-2</v>
      </c>
      <c r="E11907">
        <v>1.9932455</v>
      </c>
      <c r="F11907">
        <v>-4.2521490000000002</v>
      </c>
    </row>
    <row r="11908" spans="1:6" x14ac:dyDescent="0.2">
      <c r="A11908" t="s">
        <v>26926</v>
      </c>
      <c r="B11908" t="s">
        <v>18249</v>
      </c>
      <c r="C11908">
        <v>-0.17866019999999999</v>
      </c>
      <c r="D11908">
        <v>5.9700450000000002E-2</v>
      </c>
      <c r="E11908">
        <v>-1.9931516</v>
      </c>
      <c r="F11908">
        <v>-4.2523030000000004</v>
      </c>
    </row>
    <row r="11909" spans="1:6" x14ac:dyDescent="0.2">
      <c r="A11909" t="s">
        <v>26927</v>
      </c>
      <c r="B11909" t="s">
        <v>26928</v>
      </c>
      <c r="C11909">
        <v>-0.19478019999999999</v>
      </c>
      <c r="D11909">
        <v>5.9716909999999998E-2</v>
      </c>
      <c r="E11909">
        <v>-1.9930113</v>
      </c>
      <c r="F11909">
        <v>-4.2525320000000004</v>
      </c>
    </row>
    <row r="11910" spans="1:6" x14ac:dyDescent="0.2">
      <c r="A11910" t="s">
        <v>26930</v>
      </c>
      <c r="B11910" t="s">
        <v>22742</v>
      </c>
      <c r="C11910">
        <v>-0.4457815</v>
      </c>
      <c r="D11910">
        <v>5.9721749999999997E-2</v>
      </c>
      <c r="E11910">
        <v>-1.9929702</v>
      </c>
      <c r="F11910">
        <v>-4.2526000000000002</v>
      </c>
    </row>
    <row r="11911" spans="1:6" x14ac:dyDescent="0.2">
      <c r="A11911" t="s">
        <v>26931</v>
      </c>
      <c r="B11911" t="s">
        <v>16145</v>
      </c>
      <c r="C11911">
        <v>-0.25067440000000002</v>
      </c>
      <c r="D11911">
        <v>5.9748830000000003E-2</v>
      </c>
      <c r="E11911">
        <v>-1.9927395999999999</v>
      </c>
      <c r="F11911">
        <v>-4.2529769999999996</v>
      </c>
    </row>
    <row r="11912" spans="1:6" x14ac:dyDescent="0.2">
      <c r="A11912" t="s">
        <v>26932</v>
      </c>
      <c r="B11912" t="s">
        <v>1516</v>
      </c>
      <c r="C11912">
        <v>-0.1853967</v>
      </c>
      <c r="D11912">
        <v>5.975577E-2</v>
      </c>
      <c r="E11912">
        <v>-1.9926805999999999</v>
      </c>
      <c r="F11912">
        <v>-4.2530739999999998</v>
      </c>
    </row>
    <row r="11913" spans="1:6" x14ac:dyDescent="0.2">
      <c r="A11913" t="s">
        <v>26933</v>
      </c>
      <c r="B11913" t="s">
        <v>26934</v>
      </c>
      <c r="C11913">
        <v>-0.18920049999999999</v>
      </c>
      <c r="D11913">
        <v>5.9760340000000002E-2</v>
      </c>
      <c r="E11913">
        <v>-1.9926417000000001</v>
      </c>
      <c r="F11913">
        <v>-4.2531369999999997</v>
      </c>
    </row>
    <row r="11914" spans="1:6" x14ac:dyDescent="0.2">
      <c r="A11914" t="s">
        <v>26936</v>
      </c>
      <c r="B11914" t="s">
        <v>26937</v>
      </c>
      <c r="C11914">
        <v>0.1314758</v>
      </c>
      <c r="D11914">
        <v>5.9776999999999997E-2</v>
      </c>
      <c r="E11914">
        <v>1.9924999000000001</v>
      </c>
      <c r="F11914">
        <v>-4.2533690000000002</v>
      </c>
    </row>
    <row r="11915" spans="1:6" x14ac:dyDescent="0.2">
      <c r="A11915" t="s">
        <v>26939</v>
      </c>
      <c r="B11915" t="s">
        <v>21</v>
      </c>
      <c r="C11915">
        <v>-0.29880909999999999</v>
      </c>
      <c r="D11915">
        <v>5.9778159999999997E-2</v>
      </c>
      <c r="E11915">
        <v>-1.9924900000000001</v>
      </c>
      <c r="F11915">
        <v>-4.2533859999999999</v>
      </c>
    </row>
    <row r="11916" spans="1:6" x14ac:dyDescent="0.2">
      <c r="A11916" t="s">
        <v>26940</v>
      </c>
      <c r="B11916" t="s">
        <v>21</v>
      </c>
      <c r="C11916">
        <v>0.1720187</v>
      </c>
      <c r="D11916">
        <v>5.9780460000000001E-2</v>
      </c>
      <c r="E11916">
        <v>1.9924704</v>
      </c>
      <c r="F11916">
        <v>-4.2534179999999999</v>
      </c>
    </row>
    <row r="11917" spans="1:6" x14ac:dyDescent="0.2">
      <c r="A11917" t="s">
        <v>26941</v>
      </c>
      <c r="B11917" t="s">
        <v>26942</v>
      </c>
      <c r="C11917">
        <v>0.19507379999999999</v>
      </c>
      <c r="D11917">
        <v>5.9787010000000002E-2</v>
      </c>
      <c r="E11917">
        <v>1.9924147000000001</v>
      </c>
      <c r="F11917">
        <v>-4.2535090000000002</v>
      </c>
    </row>
    <row r="11918" spans="1:6" x14ac:dyDescent="0.2">
      <c r="A11918" t="s">
        <v>26944</v>
      </c>
      <c r="B11918" t="s">
        <v>21</v>
      </c>
      <c r="C11918">
        <v>-0.30869180000000002</v>
      </c>
      <c r="D11918">
        <v>5.9835850000000003E-2</v>
      </c>
      <c r="E11918">
        <v>-1.9919993</v>
      </c>
      <c r="F11918">
        <v>-4.2541880000000001</v>
      </c>
    </row>
    <row r="11919" spans="1:6" x14ac:dyDescent="0.2">
      <c r="A11919" t="s">
        <v>26945</v>
      </c>
      <c r="B11919" t="s">
        <v>26946</v>
      </c>
      <c r="C11919">
        <v>0.15938869999999999</v>
      </c>
      <c r="D11919">
        <v>5.9837410000000001E-2</v>
      </c>
      <c r="E11919">
        <v>1.9919861000000001</v>
      </c>
      <c r="F11919">
        <v>-4.2542099999999996</v>
      </c>
    </row>
    <row r="11920" spans="1:6" x14ac:dyDescent="0.2">
      <c r="A11920" t="s">
        <v>26948</v>
      </c>
      <c r="B11920" t="s">
        <v>17467</v>
      </c>
      <c r="C11920">
        <v>-0.1658926</v>
      </c>
      <c r="D11920">
        <v>5.9838349999999998E-2</v>
      </c>
      <c r="E11920">
        <v>-1.9919781000000001</v>
      </c>
      <c r="F11920">
        <v>-4.2542229999999996</v>
      </c>
    </row>
    <row r="11921" spans="1:6" x14ac:dyDescent="0.2">
      <c r="A11921" t="s">
        <v>26949</v>
      </c>
      <c r="B11921" t="s">
        <v>26950</v>
      </c>
      <c r="C11921">
        <v>-0.26365300000000003</v>
      </c>
      <c r="D11921">
        <v>5.985592E-2</v>
      </c>
      <c r="E11921">
        <v>-1.9918288</v>
      </c>
      <c r="F11921">
        <v>-4.254467</v>
      </c>
    </row>
    <row r="11922" spans="1:6" x14ac:dyDescent="0.2">
      <c r="A11922" t="s">
        <v>26952</v>
      </c>
      <c r="B11922" t="s">
        <v>21</v>
      </c>
      <c r="C11922">
        <v>0.26427089999999998</v>
      </c>
      <c r="D11922">
        <v>5.9870090000000001E-2</v>
      </c>
      <c r="E11922">
        <v>1.9917084</v>
      </c>
      <c r="F11922">
        <v>-4.254664</v>
      </c>
    </row>
    <row r="11923" spans="1:6" x14ac:dyDescent="0.2">
      <c r="A11923" t="s">
        <v>26953</v>
      </c>
      <c r="B11923" t="s">
        <v>1749</v>
      </c>
      <c r="C11923">
        <v>0.1779182</v>
      </c>
      <c r="D11923">
        <v>5.9892269999999997E-2</v>
      </c>
      <c r="E11923">
        <v>1.9915198999999999</v>
      </c>
      <c r="F11923">
        <v>-4.2549729999999997</v>
      </c>
    </row>
    <row r="11924" spans="1:6" x14ac:dyDescent="0.2">
      <c r="A11924" t="s">
        <v>26954</v>
      </c>
      <c r="B11924" t="s">
        <v>26955</v>
      </c>
      <c r="C11924">
        <v>-0.43351070000000003</v>
      </c>
      <c r="D11924">
        <v>5.9904239999999997E-2</v>
      </c>
      <c r="E11924">
        <v>-1.9914182</v>
      </c>
      <c r="F11924">
        <v>-4.2551389999999998</v>
      </c>
    </row>
    <row r="11925" spans="1:6" x14ac:dyDescent="0.2">
      <c r="A11925" t="s">
        <v>26957</v>
      </c>
      <c r="B11925" t="s">
        <v>21</v>
      </c>
      <c r="C11925">
        <v>0.17700460000000001</v>
      </c>
      <c r="D11925">
        <v>5.9906609999999999E-2</v>
      </c>
      <c r="E11925">
        <v>1.9913981000000001</v>
      </c>
      <c r="F11925">
        <v>-4.255172</v>
      </c>
    </row>
    <row r="11926" spans="1:6" x14ac:dyDescent="0.2">
      <c r="A11926" t="s">
        <v>26958</v>
      </c>
      <c r="B11926" t="s">
        <v>4543</v>
      </c>
      <c r="C11926">
        <v>0.24960570000000001</v>
      </c>
      <c r="D11926">
        <v>5.9910060000000001E-2</v>
      </c>
      <c r="E11926">
        <v>1.9913688</v>
      </c>
      <c r="F11926">
        <v>-4.2552199999999996</v>
      </c>
    </row>
    <row r="11927" spans="1:6" x14ac:dyDescent="0.2">
      <c r="A11927" t="s">
        <v>26959</v>
      </c>
      <c r="B11927" t="s">
        <v>26960</v>
      </c>
      <c r="C11927">
        <v>-0.2349608</v>
      </c>
      <c r="D11927">
        <v>5.9937299999999999E-2</v>
      </c>
      <c r="E11927">
        <v>-1.9911375</v>
      </c>
      <c r="F11927">
        <v>-4.255598</v>
      </c>
    </row>
    <row r="11928" spans="1:6" x14ac:dyDescent="0.2">
      <c r="A11928" t="s">
        <v>26962</v>
      </c>
      <c r="B11928" t="s">
        <v>26963</v>
      </c>
      <c r="C11928">
        <v>-0.35778680000000002</v>
      </c>
      <c r="D11928">
        <v>5.9962170000000002E-2</v>
      </c>
      <c r="E11928">
        <v>-1.9909264</v>
      </c>
      <c r="F11928">
        <v>-4.2559440000000004</v>
      </c>
    </row>
    <row r="11929" spans="1:6" x14ac:dyDescent="0.2">
      <c r="A11929" t="s">
        <v>26965</v>
      </c>
      <c r="B11929" t="s">
        <v>26966</v>
      </c>
      <c r="C11929">
        <v>-0.2186225</v>
      </c>
      <c r="D11929">
        <v>5.9970519999999999E-2</v>
      </c>
      <c r="E11929">
        <v>-1.9908555999999999</v>
      </c>
      <c r="F11929">
        <v>-4.2560589999999996</v>
      </c>
    </row>
    <row r="11930" spans="1:6" x14ac:dyDescent="0.2">
      <c r="A11930" t="s">
        <v>26968</v>
      </c>
      <c r="B11930" t="s">
        <v>21</v>
      </c>
      <c r="C11930">
        <v>0.2887306</v>
      </c>
      <c r="D11930">
        <v>5.9972770000000002E-2</v>
      </c>
      <c r="E11930">
        <v>1.9908364999999999</v>
      </c>
      <c r="F11930">
        <v>-4.2560909999999996</v>
      </c>
    </row>
    <row r="11931" spans="1:6" x14ac:dyDescent="0.2">
      <c r="A11931" t="s">
        <v>26969</v>
      </c>
      <c r="B11931" t="s">
        <v>22204</v>
      </c>
      <c r="C11931">
        <v>-0.15697949999999999</v>
      </c>
      <c r="D11931">
        <v>5.9986600000000001E-2</v>
      </c>
      <c r="E11931">
        <v>-1.9907192</v>
      </c>
      <c r="F11931">
        <v>-4.2562829999999998</v>
      </c>
    </row>
    <row r="11932" spans="1:6" x14ac:dyDescent="0.2">
      <c r="A11932" t="s">
        <v>26970</v>
      </c>
      <c r="B11932" t="s">
        <v>26971</v>
      </c>
      <c r="C11932">
        <v>0.1999455</v>
      </c>
      <c r="D11932">
        <v>5.9988939999999998E-2</v>
      </c>
      <c r="E11932">
        <v>1.9906994</v>
      </c>
      <c r="F11932">
        <v>-4.2563149999999998</v>
      </c>
    </row>
    <row r="11933" spans="1:6" x14ac:dyDescent="0.2">
      <c r="A11933" t="s">
        <v>26973</v>
      </c>
      <c r="B11933" t="s">
        <v>26974</v>
      </c>
      <c r="C11933">
        <v>-0.1801412</v>
      </c>
      <c r="D11933">
        <v>6.0009130000000001E-2</v>
      </c>
      <c r="E11933">
        <v>-1.9905280999999999</v>
      </c>
      <c r="F11933">
        <v>-4.2565949999999999</v>
      </c>
    </row>
    <row r="11934" spans="1:6" x14ac:dyDescent="0.2">
      <c r="A11934" t="s">
        <v>26976</v>
      </c>
      <c r="B11934" t="s">
        <v>26977</v>
      </c>
      <c r="C11934">
        <v>0.17032729999999999</v>
      </c>
      <c r="D11934">
        <v>6.0024010000000003E-2</v>
      </c>
      <c r="E11934">
        <v>1.9904018999999999</v>
      </c>
      <c r="F11934">
        <v>-4.2568010000000003</v>
      </c>
    </row>
    <row r="11935" spans="1:6" x14ac:dyDescent="0.2">
      <c r="A11935" t="s">
        <v>26979</v>
      </c>
      <c r="B11935" t="s">
        <v>26980</v>
      </c>
      <c r="C11935">
        <v>0.15211079999999999</v>
      </c>
      <c r="D11935">
        <v>6.0025130000000003E-2</v>
      </c>
      <c r="E11935">
        <v>1.9903924</v>
      </c>
      <c r="F11935">
        <v>-4.2568169999999999</v>
      </c>
    </row>
    <row r="11936" spans="1:6" x14ac:dyDescent="0.2">
      <c r="A11936" t="s">
        <v>26982</v>
      </c>
      <c r="B11936" t="s">
        <v>26983</v>
      </c>
      <c r="C11936">
        <v>-0.27180520000000002</v>
      </c>
      <c r="D11936">
        <v>6.004661E-2</v>
      </c>
      <c r="E11936">
        <v>-1.9902104</v>
      </c>
      <c r="F11936">
        <v>-4.2571149999999998</v>
      </c>
    </row>
    <row r="11937" spans="1:6" x14ac:dyDescent="0.2">
      <c r="A11937" t="s">
        <v>26985</v>
      </c>
      <c r="B11937" t="s">
        <v>15778</v>
      </c>
      <c r="C11937">
        <v>0.34261229999999998</v>
      </c>
      <c r="D11937">
        <v>6.0048499999999998E-2</v>
      </c>
      <c r="E11937">
        <v>1.9901944</v>
      </c>
      <c r="F11937">
        <v>-4.2571409999999998</v>
      </c>
    </row>
    <row r="11938" spans="1:6" x14ac:dyDescent="0.2">
      <c r="A11938" t="s">
        <v>26986</v>
      </c>
      <c r="B11938" t="s">
        <v>8536</v>
      </c>
      <c r="C11938">
        <v>0.1689244</v>
      </c>
      <c r="D11938">
        <v>6.0062879999999999E-2</v>
      </c>
      <c r="E11938">
        <v>1.9900724999999999</v>
      </c>
      <c r="F11938">
        <v>-4.2573400000000001</v>
      </c>
    </row>
    <row r="11939" spans="1:6" x14ac:dyDescent="0.2">
      <c r="A11939" t="s">
        <v>26987</v>
      </c>
      <c r="B11939" t="s">
        <v>16096</v>
      </c>
      <c r="C11939">
        <v>0.14430019999999999</v>
      </c>
      <c r="D11939">
        <v>6.0064359999999997E-2</v>
      </c>
      <c r="E11939">
        <v>1.9900599999999999</v>
      </c>
      <c r="F11939">
        <v>-4.2573610000000004</v>
      </c>
    </row>
    <row r="11940" spans="1:6" x14ac:dyDescent="0.2">
      <c r="A11940" t="s">
        <v>26988</v>
      </c>
      <c r="B11940" t="s">
        <v>6147</v>
      </c>
      <c r="C11940">
        <v>0.1879026</v>
      </c>
      <c r="D11940">
        <v>6.0090919999999999E-2</v>
      </c>
      <c r="E11940">
        <v>1.989835</v>
      </c>
      <c r="F11940">
        <v>-4.2577290000000003</v>
      </c>
    </row>
    <row r="11941" spans="1:6" x14ac:dyDescent="0.2">
      <c r="A11941" t="s">
        <v>26989</v>
      </c>
      <c r="B11941" t="s">
        <v>21</v>
      </c>
      <c r="C11941">
        <v>0.13036529999999999</v>
      </c>
      <c r="D11941">
        <v>6.009428E-2</v>
      </c>
      <c r="E11941">
        <v>1.9898065</v>
      </c>
      <c r="F11941">
        <v>-4.2577749999999996</v>
      </c>
    </row>
    <row r="11942" spans="1:6" x14ac:dyDescent="0.2">
      <c r="A11942" t="s">
        <v>26990</v>
      </c>
      <c r="B11942" t="s">
        <v>1706</v>
      </c>
      <c r="C11942">
        <v>0.1936504</v>
      </c>
      <c r="D11942">
        <v>6.0129330000000002E-2</v>
      </c>
      <c r="E11942">
        <v>1.9895098</v>
      </c>
      <c r="F11942">
        <v>-4.2582599999999999</v>
      </c>
    </row>
    <row r="11943" spans="1:6" x14ac:dyDescent="0.2">
      <c r="A11943" t="s">
        <v>26991</v>
      </c>
      <c r="B11943" t="s">
        <v>26992</v>
      </c>
      <c r="C11943">
        <v>0.1799346</v>
      </c>
      <c r="D11943">
        <v>6.0143559999999999E-2</v>
      </c>
      <c r="E11943">
        <v>1.9893894000000001</v>
      </c>
      <c r="F11943">
        <v>-4.2584569999999999</v>
      </c>
    </row>
    <row r="11944" spans="1:6" x14ac:dyDescent="0.2">
      <c r="A11944" t="s">
        <v>26994</v>
      </c>
      <c r="B11944" t="s">
        <v>26995</v>
      </c>
      <c r="C11944">
        <v>-0.3267832</v>
      </c>
      <c r="D11944">
        <v>6.0151999999999997E-2</v>
      </c>
      <c r="E11944">
        <v>-1.9893179000000001</v>
      </c>
      <c r="F11944">
        <v>-4.2585740000000003</v>
      </c>
    </row>
    <row r="11945" spans="1:6" x14ac:dyDescent="0.2">
      <c r="A11945" t="s">
        <v>26997</v>
      </c>
      <c r="B11945" t="s">
        <v>21</v>
      </c>
      <c r="C11945">
        <v>-0.1540398</v>
      </c>
      <c r="D11945">
        <v>6.015769E-2</v>
      </c>
      <c r="E11945">
        <v>-1.9892698</v>
      </c>
      <c r="F11945">
        <v>-4.2586529999999998</v>
      </c>
    </row>
    <row r="11946" spans="1:6" x14ac:dyDescent="0.2">
      <c r="A11946" t="s">
        <v>26998</v>
      </c>
      <c r="B11946" t="s">
        <v>26999</v>
      </c>
      <c r="C11946">
        <v>-0.3527033</v>
      </c>
      <c r="D11946">
        <v>6.0162559999999997E-2</v>
      </c>
      <c r="E11946">
        <v>-1.9892285999999999</v>
      </c>
      <c r="F11946">
        <v>-4.2587200000000003</v>
      </c>
    </row>
    <row r="11947" spans="1:6" x14ac:dyDescent="0.2">
      <c r="A11947" t="s">
        <v>27001</v>
      </c>
      <c r="B11947" t="s">
        <v>27002</v>
      </c>
      <c r="C11947">
        <v>0.13455220000000001</v>
      </c>
      <c r="D11947">
        <v>6.0169140000000003E-2</v>
      </c>
      <c r="E11947">
        <v>1.9891729</v>
      </c>
      <c r="F11947">
        <v>-4.2588109999999997</v>
      </c>
    </row>
    <row r="11948" spans="1:6" x14ac:dyDescent="0.2">
      <c r="A11948" t="s">
        <v>27004</v>
      </c>
      <c r="B11948" t="s">
        <v>21</v>
      </c>
      <c r="C11948">
        <v>0.2731247</v>
      </c>
      <c r="D11948">
        <v>6.0174650000000003E-2</v>
      </c>
      <c r="E11948">
        <v>1.9891262999999999</v>
      </c>
      <c r="F11948">
        <v>-4.2588869999999996</v>
      </c>
    </row>
    <row r="11949" spans="1:6" x14ac:dyDescent="0.2">
      <c r="A11949" t="s">
        <v>27005</v>
      </c>
      <c r="B11949" t="s">
        <v>17207</v>
      </c>
      <c r="C11949">
        <v>0.1240136</v>
      </c>
      <c r="D11949">
        <v>6.0179389999999999E-2</v>
      </c>
      <c r="E11949">
        <v>1.9890862</v>
      </c>
      <c r="F11949">
        <v>-4.258953</v>
      </c>
    </row>
    <row r="11950" spans="1:6" x14ac:dyDescent="0.2">
      <c r="A11950" t="s">
        <v>27006</v>
      </c>
      <c r="B11950" t="s">
        <v>27007</v>
      </c>
      <c r="C11950">
        <v>-0.21669379999999999</v>
      </c>
      <c r="D11950">
        <v>6.0184130000000002E-2</v>
      </c>
      <c r="E11950">
        <v>-1.9890460999999999</v>
      </c>
      <c r="F11950">
        <v>-4.2590180000000002</v>
      </c>
    </row>
    <row r="11951" spans="1:6" x14ac:dyDescent="0.2">
      <c r="A11951" t="s">
        <v>27009</v>
      </c>
      <c r="B11951" t="s">
        <v>26336</v>
      </c>
      <c r="C11951">
        <v>-0.2507897</v>
      </c>
      <c r="D11951">
        <v>6.0185719999999998E-2</v>
      </c>
      <c r="E11951">
        <v>-1.9890327000000001</v>
      </c>
      <c r="F11951">
        <v>-4.2590399999999997</v>
      </c>
    </row>
    <row r="11952" spans="1:6" x14ac:dyDescent="0.2">
      <c r="A11952" t="s">
        <v>27010</v>
      </c>
      <c r="B11952" t="s">
        <v>11359</v>
      </c>
      <c r="C11952">
        <v>0.14497589999999999</v>
      </c>
      <c r="D11952">
        <v>6.0218050000000002E-2</v>
      </c>
      <c r="E11952">
        <v>1.9887592999999999</v>
      </c>
      <c r="F11952">
        <v>-4.259487</v>
      </c>
    </row>
    <row r="11953" spans="1:6" x14ac:dyDescent="0.2">
      <c r="A11953" t="s">
        <v>27011</v>
      </c>
      <c r="B11953" t="s">
        <v>27012</v>
      </c>
      <c r="C11953">
        <v>0.16515379999999999</v>
      </c>
      <c r="D11953">
        <v>6.0238989999999999E-2</v>
      </c>
      <c r="E11953">
        <v>1.9885823</v>
      </c>
      <c r="F11953">
        <v>-4.2597759999999996</v>
      </c>
    </row>
    <row r="11954" spans="1:6" x14ac:dyDescent="0.2">
      <c r="A11954" t="s">
        <v>27014</v>
      </c>
      <c r="B11954" t="s">
        <v>9021</v>
      </c>
      <c r="C11954">
        <v>-0.22194549999999999</v>
      </c>
      <c r="D11954">
        <v>6.0264419999999999E-2</v>
      </c>
      <c r="E11954">
        <v>-1.9883674</v>
      </c>
      <c r="F11954">
        <v>-4.2601269999999998</v>
      </c>
    </row>
    <row r="11955" spans="1:6" x14ac:dyDescent="0.2">
      <c r="A11955" t="s">
        <v>27015</v>
      </c>
      <c r="B11955" t="s">
        <v>27016</v>
      </c>
      <c r="C11955">
        <v>-0.27266889999999999</v>
      </c>
      <c r="D11955">
        <v>6.027238E-2</v>
      </c>
      <c r="E11955">
        <v>-1.9883002000000001</v>
      </c>
      <c r="F11955">
        <v>-4.2602370000000001</v>
      </c>
    </row>
    <row r="11956" spans="1:6" x14ac:dyDescent="0.2">
      <c r="A11956" t="s">
        <v>27018</v>
      </c>
      <c r="B11956" t="s">
        <v>27019</v>
      </c>
      <c r="C11956">
        <v>-0.13027520000000001</v>
      </c>
      <c r="D11956">
        <v>6.0277629999999999E-2</v>
      </c>
      <c r="E11956">
        <v>-1.9882559</v>
      </c>
      <c r="F11956">
        <v>-4.2603099999999996</v>
      </c>
    </row>
    <row r="11957" spans="1:6" x14ac:dyDescent="0.2">
      <c r="A11957" t="s">
        <v>27021</v>
      </c>
      <c r="B11957" t="s">
        <v>17946</v>
      </c>
      <c r="C11957">
        <v>0.14854120000000001</v>
      </c>
      <c r="D11957">
        <v>6.028476E-2</v>
      </c>
      <c r="E11957">
        <v>1.9881956999999999</v>
      </c>
      <c r="F11957">
        <v>-4.260408</v>
      </c>
    </row>
    <row r="11958" spans="1:6" x14ac:dyDescent="0.2">
      <c r="A11958" t="s">
        <v>27022</v>
      </c>
      <c r="B11958" t="s">
        <v>26228</v>
      </c>
      <c r="C11958">
        <v>-0.38569429999999999</v>
      </c>
      <c r="D11958">
        <v>6.0307300000000001E-2</v>
      </c>
      <c r="E11958">
        <v>-1.9880053</v>
      </c>
      <c r="F11958">
        <v>-4.2607189999999999</v>
      </c>
    </row>
    <row r="11959" spans="1:6" x14ac:dyDescent="0.2">
      <c r="A11959" t="s">
        <v>27023</v>
      </c>
      <c r="B11959" t="s">
        <v>3693</v>
      </c>
      <c r="C11959">
        <v>-0.19015399999999999</v>
      </c>
      <c r="D11959">
        <v>6.03227E-2</v>
      </c>
      <c r="E11959">
        <v>-1.9878754000000001</v>
      </c>
      <c r="F11959">
        <v>-4.2609320000000004</v>
      </c>
    </row>
    <row r="11960" spans="1:6" x14ac:dyDescent="0.2">
      <c r="A11960" t="s">
        <v>27024</v>
      </c>
      <c r="B11960" t="s">
        <v>27025</v>
      </c>
      <c r="C11960">
        <v>0.21164549999999999</v>
      </c>
      <c r="D11960">
        <v>6.0331349999999999E-2</v>
      </c>
      <c r="E11960">
        <v>1.9878023</v>
      </c>
      <c r="F11960">
        <v>-4.2610510000000001</v>
      </c>
    </row>
    <row r="11961" spans="1:6" x14ac:dyDescent="0.2">
      <c r="A11961" t="s">
        <v>27027</v>
      </c>
      <c r="B11961" t="s">
        <v>27028</v>
      </c>
      <c r="C11961">
        <v>-0.27728199999999997</v>
      </c>
      <c r="D11961">
        <v>6.0352900000000001E-2</v>
      </c>
      <c r="E11961">
        <v>-1.9876205</v>
      </c>
      <c r="F11961">
        <v>-4.2613479999999999</v>
      </c>
    </row>
    <row r="11962" spans="1:6" x14ac:dyDescent="0.2">
      <c r="A11962" t="s">
        <v>27030</v>
      </c>
      <c r="B11962" t="s">
        <v>26155</v>
      </c>
      <c r="C11962">
        <v>0.1564094</v>
      </c>
      <c r="D11962">
        <v>6.039833E-2</v>
      </c>
      <c r="E11962">
        <v>1.9872373999999999</v>
      </c>
      <c r="F11962">
        <v>-4.2619740000000004</v>
      </c>
    </row>
    <row r="11963" spans="1:6" x14ac:dyDescent="0.2">
      <c r="A11963" t="s">
        <v>27031</v>
      </c>
      <c r="B11963" t="s">
        <v>13638</v>
      </c>
      <c r="C11963">
        <v>-0.13478850000000001</v>
      </c>
      <c r="D11963">
        <v>6.0400519999999999E-2</v>
      </c>
      <c r="E11963">
        <v>-1.9872190000000001</v>
      </c>
      <c r="F11963">
        <v>-4.2620040000000001</v>
      </c>
    </row>
    <row r="11964" spans="1:6" x14ac:dyDescent="0.2">
      <c r="A11964" t="s">
        <v>27032</v>
      </c>
      <c r="B11964" t="s">
        <v>8011</v>
      </c>
      <c r="C11964">
        <v>-0.20030539999999999</v>
      </c>
      <c r="D11964">
        <v>6.0407679999999998E-2</v>
      </c>
      <c r="E11964">
        <v>-1.9871585</v>
      </c>
      <c r="F11964">
        <v>-4.2621029999999998</v>
      </c>
    </row>
    <row r="11965" spans="1:6" x14ac:dyDescent="0.2">
      <c r="A11965" t="s">
        <v>27033</v>
      </c>
      <c r="B11965" t="s">
        <v>26813</v>
      </c>
      <c r="C11965">
        <v>0.14046549999999999</v>
      </c>
      <c r="D11965">
        <v>6.0408030000000001E-2</v>
      </c>
      <c r="E11965">
        <v>1.9871555999999999</v>
      </c>
      <c r="F11965">
        <v>-4.2621079999999996</v>
      </c>
    </row>
    <row r="11966" spans="1:6" x14ac:dyDescent="0.2">
      <c r="A11966" t="s">
        <v>27034</v>
      </c>
      <c r="B11966" t="s">
        <v>24959</v>
      </c>
      <c r="C11966">
        <v>0.20790339999999999</v>
      </c>
      <c r="D11966">
        <v>6.0412140000000003E-2</v>
      </c>
      <c r="E11966">
        <v>1.9871209999999999</v>
      </c>
      <c r="F11966">
        <v>-4.2621640000000003</v>
      </c>
    </row>
    <row r="11967" spans="1:6" x14ac:dyDescent="0.2">
      <c r="A11967" t="s">
        <v>27035</v>
      </c>
      <c r="B11967" t="s">
        <v>27036</v>
      </c>
      <c r="C11967">
        <v>-0.2289659</v>
      </c>
      <c r="D11967">
        <v>6.0442059999999999E-2</v>
      </c>
      <c r="E11967">
        <v>-1.9868688000000001</v>
      </c>
      <c r="F11967">
        <v>-4.2625760000000001</v>
      </c>
    </row>
    <row r="11968" spans="1:6" x14ac:dyDescent="0.2">
      <c r="A11968" t="s">
        <v>27038</v>
      </c>
      <c r="B11968" t="s">
        <v>21</v>
      </c>
      <c r="C11968">
        <v>0.14077190000000001</v>
      </c>
      <c r="D11968">
        <v>6.0474409999999999E-2</v>
      </c>
      <c r="E11968">
        <v>1.9865963</v>
      </c>
      <c r="F11968">
        <v>-4.2630210000000002</v>
      </c>
    </row>
    <row r="11969" spans="1:6" x14ac:dyDescent="0.2">
      <c r="A11969" t="s">
        <v>27039</v>
      </c>
      <c r="B11969" t="s">
        <v>21</v>
      </c>
      <c r="C11969">
        <v>0.1205422</v>
      </c>
      <c r="D11969">
        <v>6.0484749999999997E-2</v>
      </c>
      <c r="E11969">
        <v>1.9865092</v>
      </c>
      <c r="F11969">
        <v>-4.2631629999999996</v>
      </c>
    </row>
    <row r="11970" spans="1:6" x14ac:dyDescent="0.2">
      <c r="A11970" t="s">
        <v>27040</v>
      </c>
      <c r="B11970" t="s">
        <v>21813</v>
      </c>
      <c r="C11970">
        <v>0.3050831</v>
      </c>
      <c r="D11970">
        <v>6.0488800000000002E-2</v>
      </c>
      <c r="E11970">
        <v>1.9864751</v>
      </c>
      <c r="F11970">
        <v>-4.2632190000000003</v>
      </c>
    </row>
    <row r="11971" spans="1:6" x14ac:dyDescent="0.2">
      <c r="A11971" t="s">
        <v>27041</v>
      </c>
      <c r="B11971" t="s">
        <v>27042</v>
      </c>
      <c r="C11971">
        <v>-0.17529349999999999</v>
      </c>
      <c r="D11971">
        <v>6.049177E-2</v>
      </c>
      <c r="E11971">
        <v>-1.9864501999999999</v>
      </c>
      <c r="F11971">
        <v>-4.2632599999999998</v>
      </c>
    </row>
    <row r="11972" spans="1:6" x14ac:dyDescent="0.2">
      <c r="A11972" t="s">
        <v>27044</v>
      </c>
      <c r="B11972" t="s">
        <v>21</v>
      </c>
      <c r="C11972">
        <v>-0.13162289999999999</v>
      </c>
      <c r="D11972">
        <v>6.0499240000000003E-2</v>
      </c>
      <c r="E11972">
        <v>-1.9863872</v>
      </c>
      <c r="F11972">
        <v>-4.263363</v>
      </c>
    </row>
    <row r="11973" spans="1:6" x14ac:dyDescent="0.2">
      <c r="A11973" t="s">
        <v>27045</v>
      </c>
      <c r="B11973" t="s">
        <v>27046</v>
      </c>
      <c r="C11973">
        <v>-0.18526339999999999</v>
      </c>
      <c r="D11973">
        <v>6.0516689999999998E-2</v>
      </c>
      <c r="E11973">
        <v>-1.9862404</v>
      </c>
      <c r="F11973">
        <v>-4.2636019999999997</v>
      </c>
    </row>
    <row r="11974" spans="1:6" x14ac:dyDescent="0.2">
      <c r="A11974" t="s">
        <v>27048</v>
      </c>
      <c r="B11974" t="s">
        <v>27049</v>
      </c>
      <c r="C11974">
        <v>0.18518419999999999</v>
      </c>
      <c r="D11974">
        <v>6.0525210000000003E-2</v>
      </c>
      <c r="E11974">
        <v>1.9861686999999999</v>
      </c>
      <c r="F11974">
        <v>-4.2637200000000002</v>
      </c>
    </row>
    <row r="11975" spans="1:6" x14ac:dyDescent="0.2">
      <c r="A11975" t="s">
        <v>27051</v>
      </c>
      <c r="B11975" t="s">
        <v>22412</v>
      </c>
      <c r="C11975">
        <v>-0.24217620000000001</v>
      </c>
      <c r="D11975">
        <v>6.0527339999999999E-2</v>
      </c>
      <c r="E11975">
        <v>-1.9861508000000001</v>
      </c>
      <c r="F11975">
        <v>-4.2637489999999998</v>
      </c>
    </row>
    <row r="11976" spans="1:6" x14ac:dyDescent="0.2">
      <c r="A11976" t="s">
        <v>27052</v>
      </c>
      <c r="B11976" t="s">
        <v>27053</v>
      </c>
      <c r="C11976">
        <v>-0.35124670000000002</v>
      </c>
      <c r="D11976">
        <v>6.0531260000000003E-2</v>
      </c>
      <c r="E11976">
        <v>-1.9861177999999999</v>
      </c>
      <c r="F11976">
        <v>-4.2638030000000002</v>
      </c>
    </row>
    <row r="11977" spans="1:6" x14ac:dyDescent="0.2">
      <c r="A11977" t="s">
        <v>27055</v>
      </c>
      <c r="B11977" t="s">
        <v>27056</v>
      </c>
      <c r="C11977">
        <v>0.166017</v>
      </c>
      <c r="D11977">
        <v>6.0534200000000003E-2</v>
      </c>
      <c r="E11977">
        <v>1.9860930999999999</v>
      </c>
      <c r="F11977">
        <v>-4.2638429999999996</v>
      </c>
    </row>
    <row r="11978" spans="1:6" x14ac:dyDescent="0.2">
      <c r="A11978" t="s">
        <v>27058</v>
      </c>
      <c r="B11978" t="s">
        <v>21</v>
      </c>
      <c r="C11978">
        <v>0.1962499</v>
      </c>
      <c r="D11978">
        <v>6.053439E-2</v>
      </c>
      <c r="E11978">
        <v>1.9860914000000001</v>
      </c>
      <c r="F11978">
        <v>-4.263846</v>
      </c>
    </row>
    <row r="11979" spans="1:6" x14ac:dyDescent="0.2">
      <c r="A11979" t="s">
        <v>27059</v>
      </c>
      <c r="B11979" t="s">
        <v>27060</v>
      </c>
      <c r="C11979">
        <v>-0.22392419999999999</v>
      </c>
      <c r="D11979">
        <v>6.0544689999999998E-2</v>
      </c>
      <c r="E11979">
        <v>-1.9860047999999999</v>
      </c>
      <c r="F11979">
        <v>-4.2639870000000002</v>
      </c>
    </row>
    <row r="11980" spans="1:6" x14ac:dyDescent="0.2">
      <c r="A11980" t="s">
        <v>27062</v>
      </c>
      <c r="B11980" t="s">
        <v>19550</v>
      </c>
      <c r="C11980">
        <v>0.16257650000000001</v>
      </c>
      <c r="D11980">
        <v>6.0547879999999998E-2</v>
      </c>
      <c r="E11980">
        <v>1.9859779</v>
      </c>
      <c r="F11980">
        <v>-4.2640310000000001</v>
      </c>
    </row>
    <row r="11981" spans="1:6" x14ac:dyDescent="0.2">
      <c r="A11981" t="s">
        <v>27063</v>
      </c>
      <c r="B11981" t="s">
        <v>27064</v>
      </c>
      <c r="C11981">
        <v>-0.38004779999999999</v>
      </c>
      <c r="D11981">
        <v>6.0548390000000001E-2</v>
      </c>
      <c r="E11981">
        <v>-1.9859735999999999</v>
      </c>
      <c r="F11981">
        <v>-4.2640380000000002</v>
      </c>
    </row>
    <row r="11982" spans="1:6" x14ac:dyDescent="0.2">
      <c r="A11982" t="s">
        <v>27066</v>
      </c>
      <c r="B11982" t="s">
        <v>21</v>
      </c>
      <c r="C11982">
        <v>-0.1318165</v>
      </c>
      <c r="D11982">
        <v>6.0565010000000002E-2</v>
      </c>
      <c r="E11982">
        <v>-1.9858339</v>
      </c>
      <c r="F11982">
        <v>-4.2642660000000001</v>
      </c>
    </row>
    <row r="11983" spans="1:6" x14ac:dyDescent="0.2">
      <c r="A11983" t="s">
        <v>27067</v>
      </c>
      <c r="B11983" t="s">
        <v>27068</v>
      </c>
      <c r="C11983">
        <v>0.20121410000000001</v>
      </c>
      <c r="D11983">
        <v>6.0582459999999998E-2</v>
      </c>
      <c r="E11983">
        <v>1.9856871</v>
      </c>
      <c r="F11983">
        <v>-4.2645059999999999</v>
      </c>
    </row>
    <row r="11984" spans="1:6" x14ac:dyDescent="0.2">
      <c r="A11984" t="s">
        <v>27070</v>
      </c>
      <c r="B11984" t="s">
        <v>12484</v>
      </c>
      <c r="C11984">
        <v>0.20424909999999999</v>
      </c>
      <c r="D11984">
        <v>6.058355E-2</v>
      </c>
      <c r="E11984">
        <v>1.9856779</v>
      </c>
      <c r="F11984">
        <v>-4.2645210000000002</v>
      </c>
    </row>
    <row r="11985" spans="1:6" x14ac:dyDescent="0.2">
      <c r="A11985" t="s">
        <v>27071</v>
      </c>
      <c r="B11985" t="s">
        <v>12510</v>
      </c>
      <c r="C11985">
        <v>-0.25481379999999998</v>
      </c>
      <c r="D11985">
        <v>6.0596400000000002E-2</v>
      </c>
      <c r="E11985">
        <v>-1.9855700000000001</v>
      </c>
      <c r="F11985">
        <v>-4.264697</v>
      </c>
    </row>
    <row r="11986" spans="1:6" x14ac:dyDescent="0.2">
      <c r="A11986" t="s">
        <v>27072</v>
      </c>
      <c r="B11986" t="s">
        <v>27073</v>
      </c>
      <c r="C11986">
        <v>0.1525446</v>
      </c>
      <c r="D11986">
        <v>6.0618079999999998E-2</v>
      </c>
      <c r="E11986">
        <v>1.9853877</v>
      </c>
      <c r="F11986">
        <v>-4.2649949999999999</v>
      </c>
    </row>
    <row r="11987" spans="1:6" x14ac:dyDescent="0.2">
      <c r="A11987" t="s">
        <v>27075</v>
      </c>
      <c r="B11987" t="s">
        <v>21</v>
      </c>
      <c r="C11987">
        <v>0.31604840000000001</v>
      </c>
      <c r="D11987">
        <v>6.0635719999999997E-2</v>
      </c>
      <c r="E11987">
        <v>1.9852395</v>
      </c>
      <c r="F11987">
        <v>-4.2652369999999999</v>
      </c>
    </row>
    <row r="11988" spans="1:6" x14ac:dyDescent="0.2">
      <c r="A11988" t="s">
        <v>27076</v>
      </c>
      <c r="B11988" t="s">
        <v>27077</v>
      </c>
      <c r="C11988">
        <v>0.2150608</v>
      </c>
      <c r="D11988">
        <v>6.0641050000000002E-2</v>
      </c>
      <c r="E11988">
        <v>1.9851947000000001</v>
      </c>
      <c r="F11988">
        <v>-4.2653100000000004</v>
      </c>
    </row>
    <row r="11989" spans="1:6" x14ac:dyDescent="0.2">
      <c r="A11989" t="s">
        <v>27079</v>
      </c>
      <c r="B11989" t="s">
        <v>17503</v>
      </c>
      <c r="C11989">
        <v>0.152475</v>
      </c>
      <c r="D11989">
        <v>6.0649649999999999E-2</v>
      </c>
      <c r="E11989">
        <v>1.9851224000000001</v>
      </c>
      <c r="F11989">
        <v>-4.265428</v>
      </c>
    </row>
    <row r="11990" spans="1:6" x14ac:dyDescent="0.2">
      <c r="A11990" t="s">
        <v>27080</v>
      </c>
      <c r="B11990" t="s">
        <v>20622</v>
      </c>
      <c r="C11990">
        <v>-0.19982900000000001</v>
      </c>
      <c r="D11990">
        <v>6.0660400000000003E-2</v>
      </c>
      <c r="E11990">
        <v>-1.9850322</v>
      </c>
      <c r="F11990">
        <v>-4.2655750000000001</v>
      </c>
    </row>
    <row r="11991" spans="1:6" x14ac:dyDescent="0.2">
      <c r="A11991" t="s">
        <v>27081</v>
      </c>
      <c r="B11991" t="s">
        <v>3494</v>
      </c>
      <c r="C11991">
        <v>-0.1444455</v>
      </c>
      <c r="D11991">
        <v>6.0674150000000003E-2</v>
      </c>
      <c r="E11991">
        <v>-1.9849167000000001</v>
      </c>
      <c r="F11991">
        <v>-4.2657639999999999</v>
      </c>
    </row>
    <row r="11992" spans="1:6" x14ac:dyDescent="0.2">
      <c r="A11992" t="s">
        <v>27082</v>
      </c>
      <c r="B11992" t="s">
        <v>10700</v>
      </c>
      <c r="C11992">
        <v>0.2277624</v>
      </c>
      <c r="D11992">
        <v>6.0677519999999999E-2</v>
      </c>
      <c r="E11992">
        <v>1.9848884</v>
      </c>
      <c r="F11992">
        <v>-4.2658100000000001</v>
      </c>
    </row>
    <row r="11993" spans="1:6" x14ac:dyDescent="0.2">
      <c r="A11993" t="s">
        <v>27083</v>
      </c>
      <c r="B11993" t="s">
        <v>27084</v>
      </c>
      <c r="C11993">
        <v>-0.3107201</v>
      </c>
      <c r="D11993">
        <v>6.0689970000000003E-2</v>
      </c>
      <c r="E11993">
        <v>-1.9847839</v>
      </c>
      <c r="F11993">
        <v>-4.2659799999999999</v>
      </c>
    </row>
    <row r="11994" spans="1:6" x14ac:dyDescent="0.2">
      <c r="A11994" t="s">
        <v>27086</v>
      </c>
      <c r="B11994" t="s">
        <v>14879</v>
      </c>
      <c r="C11994">
        <v>0.18260219999999999</v>
      </c>
      <c r="D11994">
        <v>6.07158E-2</v>
      </c>
      <c r="E11994">
        <v>1.9845671</v>
      </c>
      <c r="F11994">
        <v>-4.2663339999999996</v>
      </c>
    </row>
    <row r="11995" spans="1:6" x14ac:dyDescent="0.2">
      <c r="A11995" t="s">
        <v>27087</v>
      </c>
      <c r="B11995" t="s">
        <v>21</v>
      </c>
      <c r="C11995">
        <v>0.25297829999999999</v>
      </c>
      <c r="D11995">
        <v>6.0719339999999997E-2</v>
      </c>
      <c r="E11995">
        <v>1.9845374</v>
      </c>
      <c r="F11995">
        <v>-4.2663830000000003</v>
      </c>
    </row>
    <row r="11996" spans="1:6" x14ac:dyDescent="0.2">
      <c r="A11996" t="s">
        <v>27088</v>
      </c>
      <c r="B11996" t="s">
        <v>27089</v>
      </c>
      <c r="C11996">
        <v>0.2079008</v>
      </c>
      <c r="D11996">
        <v>6.0721049999999999E-2</v>
      </c>
      <c r="E11996">
        <v>1.984523</v>
      </c>
      <c r="F11996">
        <v>-4.2664059999999999</v>
      </c>
    </row>
    <row r="11997" spans="1:6" x14ac:dyDescent="0.2">
      <c r="A11997" t="s">
        <v>27091</v>
      </c>
      <c r="B11997" t="s">
        <v>12259</v>
      </c>
      <c r="C11997">
        <v>0.13603699999999999</v>
      </c>
      <c r="D11997">
        <v>6.0731399999999998E-2</v>
      </c>
      <c r="E11997">
        <v>1.9844362</v>
      </c>
      <c r="F11997">
        <v>-4.2665480000000002</v>
      </c>
    </row>
    <row r="11998" spans="1:6" x14ac:dyDescent="0.2">
      <c r="A11998" t="s">
        <v>27092</v>
      </c>
      <c r="B11998" t="s">
        <v>27093</v>
      </c>
      <c r="C11998">
        <v>0.13608990000000001</v>
      </c>
      <c r="D11998">
        <v>6.073833E-2</v>
      </c>
      <c r="E11998">
        <v>1.984378</v>
      </c>
      <c r="F11998">
        <v>-4.2666430000000002</v>
      </c>
    </row>
    <row r="11999" spans="1:6" x14ac:dyDescent="0.2">
      <c r="A11999" t="s">
        <v>27095</v>
      </c>
      <c r="B11999" t="s">
        <v>27096</v>
      </c>
      <c r="C11999">
        <v>0.19402169999999999</v>
      </c>
      <c r="D11999">
        <v>6.0741410000000003E-2</v>
      </c>
      <c r="E11999">
        <v>1.9843522</v>
      </c>
      <c r="F11999">
        <v>-4.2666849999999998</v>
      </c>
    </row>
    <row r="12000" spans="1:6" x14ac:dyDescent="0.2">
      <c r="A12000" t="s">
        <v>27098</v>
      </c>
      <c r="B12000" t="s">
        <v>8377</v>
      </c>
      <c r="C12000">
        <v>0.18163260000000001</v>
      </c>
      <c r="D12000">
        <v>6.0744340000000001E-2</v>
      </c>
      <c r="E12000">
        <v>1.9843276999999999</v>
      </c>
      <c r="F12000">
        <v>-4.2667250000000001</v>
      </c>
    </row>
    <row r="12001" spans="1:6" x14ac:dyDescent="0.2">
      <c r="A12001" t="s">
        <v>27099</v>
      </c>
      <c r="B12001" t="s">
        <v>27100</v>
      </c>
      <c r="C12001">
        <v>0.28852820000000001</v>
      </c>
      <c r="D12001">
        <v>6.0750970000000001E-2</v>
      </c>
      <c r="E12001">
        <v>1.984272</v>
      </c>
      <c r="F12001">
        <v>-4.2668160000000004</v>
      </c>
    </row>
    <row r="12002" spans="1:6" x14ac:dyDescent="0.2">
      <c r="A12002" t="s">
        <v>27102</v>
      </c>
      <c r="B12002" t="s">
        <v>20069</v>
      </c>
      <c r="C12002">
        <v>0.1891245</v>
      </c>
      <c r="D12002">
        <v>6.0751220000000002E-2</v>
      </c>
      <c r="E12002">
        <v>1.9842698999999999</v>
      </c>
      <c r="F12002">
        <v>-4.2668189999999999</v>
      </c>
    </row>
    <row r="12003" spans="1:6" x14ac:dyDescent="0.2">
      <c r="A12003" t="s">
        <v>27103</v>
      </c>
      <c r="B12003" t="s">
        <v>14168</v>
      </c>
      <c r="C12003">
        <v>-0.20715249999999999</v>
      </c>
      <c r="D12003">
        <v>6.0769950000000003E-2</v>
      </c>
      <c r="E12003">
        <v>-1.9841129</v>
      </c>
      <c r="F12003">
        <v>-4.2670760000000003</v>
      </c>
    </row>
    <row r="12004" spans="1:6" x14ac:dyDescent="0.2">
      <c r="A12004" t="s">
        <v>27104</v>
      </c>
      <c r="B12004" t="s">
        <v>21687</v>
      </c>
      <c r="C12004">
        <v>-0.16808380000000001</v>
      </c>
      <c r="D12004">
        <v>6.0772550000000002E-2</v>
      </c>
      <c r="E12004">
        <v>-1.9840911000000001</v>
      </c>
      <c r="F12004">
        <v>-4.2671109999999999</v>
      </c>
    </row>
    <row r="12005" spans="1:6" x14ac:dyDescent="0.2">
      <c r="A12005" t="s">
        <v>27105</v>
      </c>
      <c r="B12005" t="s">
        <v>27106</v>
      </c>
      <c r="C12005">
        <v>-0.1308763</v>
      </c>
      <c r="D12005">
        <v>6.077362E-2</v>
      </c>
      <c r="E12005">
        <v>-1.9840821</v>
      </c>
      <c r="F12005">
        <v>-4.2671260000000002</v>
      </c>
    </row>
    <row r="12006" spans="1:6" x14ac:dyDescent="0.2">
      <c r="A12006" t="s">
        <v>27108</v>
      </c>
      <c r="B12006" t="s">
        <v>21</v>
      </c>
      <c r="C12006">
        <v>-0.2343211</v>
      </c>
      <c r="D12006">
        <v>6.0797329999999997E-2</v>
      </c>
      <c r="E12006">
        <v>-1.9838833</v>
      </c>
      <c r="F12006">
        <v>-4.2674500000000002</v>
      </c>
    </row>
    <row r="12007" spans="1:6" x14ac:dyDescent="0.2">
      <c r="A12007" t="s">
        <v>27109</v>
      </c>
      <c r="B12007" t="s">
        <v>27110</v>
      </c>
      <c r="C12007">
        <v>0.19695299999999999</v>
      </c>
      <c r="D12007">
        <v>6.0801620000000001E-2</v>
      </c>
      <c r="E12007">
        <v>1.9838473999999999</v>
      </c>
      <c r="F12007">
        <v>-4.2675090000000004</v>
      </c>
    </row>
    <row r="12008" spans="1:6" x14ac:dyDescent="0.2">
      <c r="A12008" t="s">
        <v>27112</v>
      </c>
      <c r="B12008" t="s">
        <v>26767</v>
      </c>
      <c r="C12008">
        <v>0.26938580000000001</v>
      </c>
      <c r="D12008">
        <v>6.0801710000000002E-2</v>
      </c>
      <c r="E12008">
        <v>1.9838465999999999</v>
      </c>
      <c r="F12008">
        <v>-4.2675099999999997</v>
      </c>
    </row>
    <row r="12009" spans="1:6" x14ac:dyDescent="0.2">
      <c r="A12009" t="s">
        <v>27113</v>
      </c>
      <c r="B12009" t="s">
        <v>21</v>
      </c>
      <c r="C12009">
        <v>-0.19241130000000001</v>
      </c>
      <c r="D12009">
        <v>6.0805789999999998E-2</v>
      </c>
      <c r="E12009">
        <v>-1.9838123999999999</v>
      </c>
      <c r="F12009">
        <v>-4.2675660000000004</v>
      </c>
    </row>
    <row r="12010" spans="1:6" x14ac:dyDescent="0.2">
      <c r="A12010" t="s">
        <v>27114</v>
      </c>
      <c r="B12010" t="s">
        <v>4698</v>
      </c>
      <c r="C12010">
        <v>-0.1646775</v>
      </c>
      <c r="D12010">
        <v>6.0806989999999998E-2</v>
      </c>
      <c r="E12010">
        <v>-1.9838024000000001</v>
      </c>
      <c r="F12010">
        <v>-4.267582</v>
      </c>
    </row>
    <row r="12011" spans="1:6" x14ac:dyDescent="0.2">
      <c r="A12011" t="s">
        <v>27115</v>
      </c>
      <c r="B12011" t="s">
        <v>27116</v>
      </c>
      <c r="C12011">
        <v>-0.2573626</v>
      </c>
      <c r="D12011">
        <v>6.0817499999999997E-2</v>
      </c>
      <c r="E12011">
        <v>-1.9837142999999999</v>
      </c>
      <c r="F12011">
        <v>-4.2677259999999997</v>
      </c>
    </row>
    <row r="12012" spans="1:6" x14ac:dyDescent="0.2">
      <c r="A12012" t="s">
        <v>27118</v>
      </c>
      <c r="B12012" t="s">
        <v>12822</v>
      </c>
      <c r="C12012">
        <v>0.168518</v>
      </c>
      <c r="D12012">
        <v>6.0832110000000002E-2</v>
      </c>
      <c r="E12012">
        <v>1.9835919</v>
      </c>
      <c r="F12012">
        <v>-4.2679260000000001</v>
      </c>
    </row>
    <row r="12013" spans="1:6" x14ac:dyDescent="0.2">
      <c r="A12013" t="s">
        <v>27119</v>
      </c>
      <c r="B12013" t="s">
        <v>25205</v>
      </c>
      <c r="C12013">
        <v>0.219772</v>
      </c>
      <c r="D12013">
        <v>6.0834279999999998E-2</v>
      </c>
      <c r="E12013">
        <v>1.9835737</v>
      </c>
      <c r="F12013">
        <v>-4.2679549999999997</v>
      </c>
    </row>
    <row r="12014" spans="1:6" x14ac:dyDescent="0.2">
      <c r="A12014" t="s">
        <v>27120</v>
      </c>
      <c r="B12014" t="s">
        <v>24807</v>
      </c>
      <c r="C12014">
        <v>0.1855318</v>
      </c>
      <c r="D12014">
        <v>6.0860240000000003E-2</v>
      </c>
      <c r="E12014">
        <v>1.9833563000000001</v>
      </c>
      <c r="F12014">
        <v>-4.2683099999999996</v>
      </c>
    </row>
    <row r="12015" spans="1:6" x14ac:dyDescent="0.2">
      <c r="A12015" t="s">
        <v>27121</v>
      </c>
      <c r="B12015" t="s">
        <v>27122</v>
      </c>
      <c r="C12015">
        <v>0.1667418</v>
      </c>
      <c r="D12015">
        <v>6.086308E-2</v>
      </c>
      <c r="E12015">
        <v>1.9833324999999999</v>
      </c>
      <c r="F12015">
        <v>-4.2683489999999997</v>
      </c>
    </row>
    <row r="12016" spans="1:6" x14ac:dyDescent="0.2">
      <c r="A12016" t="s">
        <v>27124</v>
      </c>
      <c r="B12016" t="s">
        <v>27125</v>
      </c>
      <c r="C12016">
        <v>0.1453768</v>
      </c>
      <c r="D12016">
        <v>6.0873969999999999E-2</v>
      </c>
      <c r="E12016">
        <v>1.9832414</v>
      </c>
      <c r="F12016">
        <v>-4.2684980000000001</v>
      </c>
    </row>
    <row r="12017" spans="1:6" x14ac:dyDescent="0.2">
      <c r="A12017" t="s">
        <v>27127</v>
      </c>
      <c r="B12017" t="s">
        <v>26725</v>
      </c>
      <c r="C12017">
        <v>-0.19545860000000001</v>
      </c>
      <c r="D12017">
        <v>6.08789E-2</v>
      </c>
      <c r="E12017">
        <v>-1.9832000000000001</v>
      </c>
      <c r="F12017">
        <v>-4.2685649999999997</v>
      </c>
    </row>
    <row r="12018" spans="1:6" x14ac:dyDescent="0.2">
      <c r="A12018" t="s">
        <v>27128</v>
      </c>
      <c r="B12018" t="s">
        <v>27129</v>
      </c>
      <c r="C12018">
        <v>-0.14324010000000001</v>
      </c>
      <c r="D12018">
        <v>6.0879160000000002E-2</v>
      </c>
      <c r="E12018">
        <v>-1.9831979</v>
      </c>
      <c r="F12018">
        <v>-4.2685690000000003</v>
      </c>
    </row>
    <row r="12019" spans="1:6" x14ac:dyDescent="0.2">
      <c r="A12019" t="s">
        <v>27131</v>
      </c>
      <c r="B12019" t="s">
        <v>27132</v>
      </c>
      <c r="C12019">
        <v>0.23949790000000001</v>
      </c>
      <c r="D12019">
        <v>6.0888970000000001E-2</v>
      </c>
      <c r="E12019">
        <v>1.9831156999999999</v>
      </c>
      <c r="F12019">
        <v>-4.2687030000000004</v>
      </c>
    </row>
    <row r="12020" spans="1:6" x14ac:dyDescent="0.2">
      <c r="A12020" t="s">
        <v>27134</v>
      </c>
      <c r="B12020" t="s">
        <v>27135</v>
      </c>
      <c r="C12020">
        <v>0.17936079999999999</v>
      </c>
      <c r="D12020">
        <v>6.0890949999999999E-2</v>
      </c>
      <c r="E12020">
        <v>1.9830992000000001</v>
      </c>
      <c r="F12020">
        <v>-4.2687299999999997</v>
      </c>
    </row>
    <row r="12021" spans="1:6" x14ac:dyDescent="0.2">
      <c r="A12021" t="s">
        <v>27137</v>
      </c>
      <c r="B12021" t="s">
        <v>27138</v>
      </c>
      <c r="C12021">
        <v>0.26694859999999998</v>
      </c>
      <c r="D12021">
        <v>6.0912010000000003E-2</v>
      </c>
      <c r="E12021">
        <v>1.982923</v>
      </c>
      <c r="F12021">
        <v>-4.2690169999999998</v>
      </c>
    </row>
    <row r="12022" spans="1:6" x14ac:dyDescent="0.2">
      <c r="A12022" t="s">
        <v>27140</v>
      </c>
      <c r="B12022" t="s">
        <v>6816</v>
      </c>
      <c r="C12022">
        <v>0.30190980000000001</v>
      </c>
      <c r="D12022">
        <v>6.0932279999999998E-2</v>
      </c>
      <c r="E12022">
        <v>1.9827532999999999</v>
      </c>
      <c r="F12022">
        <v>-4.2692940000000004</v>
      </c>
    </row>
    <row r="12023" spans="1:6" x14ac:dyDescent="0.2">
      <c r="A12023" t="s">
        <v>27141</v>
      </c>
      <c r="B12023" t="s">
        <v>21</v>
      </c>
      <c r="C12023">
        <v>0.1793787</v>
      </c>
      <c r="D12023">
        <v>6.0932590000000002E-2</v>
      </c>
      <c r="E12023">
        <v>1.9827508</v>
      </c>
      <c r="F12023">
        <v>-4.269298</v>
      </c>
    </row>
    <row r="12024" spans="1:6" x14ac:dyDescent="0.2">
      <c r="A12024" t="s">
        <v>27142</v>
      </c>
      <c r="B12024" t="s">
        <v>21449</v>
      </c>
      <c r="C12024">
        <v>-0.2296792</v>
      </c>
      <c r="D12024">
        <v>6.0943240000000003E-2</v>
      </c>
      <c r="E12024">
        <v>-1.9826615999999999</v>
      </c>
      <c r="F12024">
        <v>-4.269444</v>
      </c>
    </row>
    <row r="12025" spans="1:6" x14ac:dyDescent="0.2">
      <c r="A12025" t="s">
        <v>27143</v>
      </c>
      <c r="B12025" t="s">
        <v>27144</v>
      </c>
      <c r="C12025">
        <v>0.1647701</v>
      </c>
      <c r="D12025">
        <v>6.0945880000000001E-2</v>
      </c>
      <c r="E12025">
        <v>1.9826395999999999</v>
      </c>
      <c r="F12025">
        <v>-4.2694799999999997</v>
      </c>
    </row>
    <row r="12026" spans="1:6" x14ac:dyDescent="0.2">
      <c r="A12026" t="s">
        <v>27146</v>
      </c>
      <c r="B12026" t="s">
        <v>27147</v>
      </c>
      <c r="C12026">
        <v>0.20211109999999999</v>
      </c>
      <c r="D12026">
        <v>6.0960920000000002E-2</v>
      </c>
      <c r="E12026">
        <v>1.9825138</v>
      </c>
      <c r="F12026">
        <v>-4.269685</v>
      </c>
    </row>
    <row r="12027" spans="1:6" x14ac:dyDescent="0.2">
      <c r="A12027" t="s">
        <v>27149</v>
      </c>
      <c r="B12027" t="s">
        <v>16752</v>
      </c>
      <c r="C12027">
        <v>0.20645459999999999</v>
      </c>
      <c r="D12027">
        <v>6.0963639999999999E-2</v>
      </c>
      <c r="E12027">
        <v>1.9824911000000001</v>
      </c>
      <c r="F12027">
        <v>-4.2697219999999998</v>
      </c>
    </row>
    <row r="12028" spans="1:6" x14ac:dyDescent="0.2">
      <c r="A12028" t="s">
        <v>27150</v>
      </c>
      <c r="B12028" t="s">
        <v>27151</v>
      </c>
      <c r="C12028">
        <v>0.153424</v>
      </c>
      <c r="D12028">
        <v>6.097466E-2</v>
      </c>
      <c r="E12028">
        <v>1.982399</v>
      </c>
      <c r="F12028">
        <v>-4.2698720000000003</v>
      </c>
    </row>
    <row r="12029" spans="1:6" x14ac:dyDescent="0.2">
      <c r="A12029" t="s">
        <v>27153</v>
      </c>
      <c r="B12029" t="s">
        <v>8884</v>
      </c>
      <c r="C12029">
        <v>0.17757129999999999</v>
      </c>
      <c r="D12029">
        <v>6.0981319999999999E-2</v>
      </c>
      <c r="E12029">
        <v>1.9823432999999999</v>
      </c>
      <c r="F12029">
        <v>-4.2699629999999997</v>
      </c>
    </row>
    <row r="12030" spans="1:6" x14ac:dyDescent="0.2">
      <c r="A12030" t="s">
        <v>27154</v>
      </c>
      <c r="B12030" t="s">
        <v>27155</v>
      </c>
      <c r="C12030">
        <v>-0.22231909999999999</v>
      </c>
      <c r="D12030">
        <v>6.0994810000000003E-2</v>
      </c>
      <c r="E12030">
        <v>-1.9822305</v>
      </c>
      <c r="F12030">
        <v>-4.2701469999999997</v>
      </c>
    </row>
    <row r="12031" spans="1:6" x14ac:dyDescent="0.2">
      <c r="A12031" t="s">
        <v>27157</v>
      </c>
      <c r="B12031" t="s">
        <v>27158</v>
      </c>
      <c r="C12031">
        <v>0.1577084</v>
      </c>
      <c r="D12031">
        <v>6.0995630000000002E-2</v>
      </c>
      <c r="E12031">
        <v>1.9822236</v>
      </c>
      <c r="F12031">
        <v>-4.2701580000000003</v>
      </c>
    </row>
    <row r="12032" spans="1:6" x14ac:dyDescent="0.2">
      <c r="A12032" t="s">
        <v>27160</v>
      </c>
      <c r="B12032" t="s">
        <v>1548</v>
      </c>
      <c r="C12032">
        <v>0.31021149999999997</v>
      </c>
      <c r="D12032">
        <v>6.100146E-2</v>
      </c>
      <c r="E12032">
        <v>1.9821749</v>
      </c>
      <c r="F12032">
        <v>-4.2702369999999998</v>
      </c>
    </row>
    <row r="12033" spans="1:6" x14ac:dyDescent="0.2">
      <c r="A12033" t="s">
        <v>27161</v>
      </c>
      <c r="B12033" t="s">
        <v>27162</v>
      </c>
      <c r="C12033">
        <v>-0.43759169999999997</v>
      </c>
      <c r="D12033">
        <v>6.1002290000000001E-2</v>
      </c>
      <c r="E12033">
        <v>-1.9821679999999999</v>
      </c>
      <c r="F12033">
        <v>-4.2702489999999997</v>
      </c>
    </row>
    <row r="12034" spans="1:6" x14ac:dyDescent="0.2">
      <c r="A12034" t="s">
        <v>27164</v>
      </c>
      <c r="B12034" t="s">
        <v>27165</v>
      </c>
      <c r="C12034">
        <v>-0.16903860000000001</v>
      </c>
      <c r="D12034">
        <v>6.1013390000000001E-2</v>
      </c>
      <c r="E12034">
        <v>-1.9820753</v>
      </c>
      <c r="F12034">
        <v>-4.2704000000000004</v>
      </c>
    </row>
    <row r="12035" spans="1:6" x14ac:dyDescent="0.2">
      <c r="A12035" t="s">
        <v>27167</v>
      </c>
      <c r="B12035" t="s">
        <v>27168</v>
      </c>
      <c r="C12035">
        <v>-0.20346139999999999</v>
      </c>
      <c r="D12035">
        <v>6.10143E-2</v>
      </c>
      <c r="E12035">
        <v>-1.9820677</v>
      </c>
      <c r="F12035">
        <v>-4.2704120000000003</v>
      </c>
    </row>
    <row r="12036" spans="1:6" x14ac:dyDescent="0.2">
      <c r="A12036" t="s">
        <v>27170</v>
      </c>
      <c r="B12036" t="s">
        <v>21</v>
      </c>
      <c r="C12036">
        <v>0.1843727</v>
      </c>
      <c r="D12036">
        <v>6.101699E-2</v>
      </c>
      <c r="E12036">
        <v>1.9820452</v>
      </c>
      <c r="F12036">
        <v>-4.2704490000000002</v>
      </c>
    </row>
    <row r="12037" spans="1:6" x14ac:dyDescent="0.2">
      <c r="A12037" t="s">
        <v>27171</v>
      </c>
      <c r="B12037" t="s">
        <v>27172</v>
      </c>
      <c r="C12037">
        <v>-0.1951077</v>
      </c>
      <c r="D12037">
        <v>6.101902E-2</v>
      </c>
      <c r="E12037">
        <v>-1.9820282</v>
      </c>
      <c r="F12037">
        <v>-4.2704769999999996</v>
      </c>
    </row>
    <row r="12038" spans="1:6" x14ac:dyDescent="0.2">
      <c r="A12038" t="s">
        <v>27174</v>
      </c>
      <c r="B12038" t="s">
        <v>16424</v>
      </c>
      <c r="C12038">
        <v>0.20818999999999999</v>
      </c>
      <c r="D12038">
        <v>6.1025540000000003E-2</v>
      </c>
      <c r="E12038">
        <v>1.9819736999999999</v>
      </c>
      <c r="F12038">
        <v>-4.2705659999999996</v>
      </c>
    </row>
    <row r="12039" spans="1:6" x14ac:dyDescent="0.2">
      <c r="A12039" t="s">
        <v>27175</v>
      </c>
      <c r="B12039" t="s">
        <v>24400</v>
      </c>
      <c r="C12039">
        <v>-0.22350439999999999</v>
      </c>
      <c r="D12039">
        <v>6.1032860000000001E-2</v>
      </c>
      <c r="E12039">
        <v>-1.9819126</v>
      </c>
      <c r="F12039">
        <v>-4.2706650000000002</v>
      </c>
    </row>
    <row r="12040" spans="1:6" x14ac:dyDescent="0.2">
      <c r="A12040" t="s">
        <v>27176</v>
      </c>
      <c r="B12040" t="s">
        <v>27177</v>
      </c>
      <c r="C12040">
        <v>0.14785239999999999</v>
      </c>
      <c r="D12040">
        <v>6.103828E-2</v>
      </c>
      <c r="E12040">
        <v>1.9818673</v>
      </c>
      <c r="F12040">
        <v>-4.2707389999999998</v>
      </c>
    </row>
    <row r="12041" spans="1:6" x14ac:dyDescent="0.2">
      <c r="A12041" t="s">
        <v>27179</v>
      </c>
      <c r="B12041" t="s">
        <v>27180</v>
      </c>
      <c r="C12041">
        <v>0.2448757</v>
      </c>
      <c r="D12041">
        <v>6.1054959999999998E-2</v>
      </c>
      <c r="E12041">
        <v>1.9817281</v>
      </c>
      <c r="F12041">
        <v>-4.2709659999999996</v>
      </c>
    </row>
    <row r="12042" spans="1:6" x14ac:dyDescent="0.2">
      <c r="A12042" t="s">
        <v>27182</v>
      </c>
      <c r="B12042" t="s">
        <v>27183</v>
      </c>
      <c r="C12042">
        <v>0.2061221</v>
      </c>
      <c r="D12042">
        <v>6.1072510000000003E-2</v>
      </c>
      <c r="E12042">
        <v>1.9815815000000001</v>
      </c>
      <c r="F12042">
        <v>-4.2712050000000001</v>
      </c>
    </row>
    <row r="12043" spans="1:6" x14ac:dyDescent="0.2">
      <c r="A12043" t="s">
        <v>27185</v>
      </c>
      <c r="B12043" t="s">
        <v>27186</v>
      </c>
      <c r="C12043">
        <v>-0.1533919</v>
      </c>
      <c r="D12043">
        <v>6.1074669999999998E-2</v>
      </c>
      <c r="E12043">
        <v>-1.9815635</v>
      </c>
      <c r="F12043">
        <v>-4.2712339999999998</v>
      </c>
    </row>
    <row r="12044" spans="1:6" x14ac:dyDescent="0.2">
      <c r="A12044" t="s">
        <v>27188</v>
      </c>
      <c r="B12044" t="s">
        <v>27189</v>
      </c>
      <c r="C12044">
        <v>-0.16124369999999999</v>
      </c>
      <c r="D12044">
        <v>6.1088429999999999E-2</v>
      </c>
      <c r="E12044">
        <v>-1.9814486</v>
      </c>
      <c r="F12044">
        <v>-4.2714220000000003</v>
      </c>
    </row>
    <row r="12045" spans="1:6" x14ac:dyDescent="0.2">
      <c r="A12045" t="s">
        <v>27191</v>
      </c>
      <c r="B12045" t="s">
        <v>27192</v>
      </c>
      <c r="C12045">
        <v>-0.47785660000000002</v>
      </c>
      <c r="D12045">
        <v>6.1091670000000001E-2</v>
      </c>
      <c r="E12045">
        <v>-1.9814216</v>
      </c>
      <c r="F12045">
        <v>-4.2714660000000002</v>
      </c>
    </row>
    <row r="12046" spans="1:6" x14ac:dyDescent="0.2">
      <c r="A12046" t="s">
        <v>27194</v>
      </c>
      <c r="B12046" t="s">
        <v>10000</v>
      </c>
      <c r="C12046">
        <v>0.18741150000000001</v>
      </c>
      <c r="D12046">
        <v>6.1098270000000003E-2</v>
      </c>
      <c r="E12046">
        <v>1.9813665</v>
      </c>
      <c r="F12046">
        <v>-4.2715560000000004</v>
      </c>
    </row>
    <row r="12047" spans="1:6" x14ac:dyDescent="0.2">
      <c r="A12047" t="s">
        <v>27195</v>
      </c>
      <c r="B12047" t="s">
        <v>27196</v>
      </c>
      <c r="C12047">
        <v>-0.17086009999999999</v>
      </c>
      <c r="D12047">
        <v>6.113176E-2</v>
      </c>
      <c r="E12047">
        <v>-1.9810871000000001</v>
      </c>
      <c r="F12047">
        <v>-4.272011</v>
      </c>
    </row>
    <row r="12048" spans="1:6" x14ac:dyDescent="0.2">
      <c r="A12048" t="s">
        <v>27198</v>
      </c>
      <c r="B12048" t="s">
        <v>27199</v>
      </c>
      <c r="C12048">
        <v>0.13294349999999999</v>
      </c>
      <c r="D12048">
        <v>6.1134359999999999E-2</v>
      </c>
      <c r="E12048">
        <v>1.9810654000000001</v>
      </c>
      <c r="F12048">
        <v>-4.2720469999999997</v>
      </c>
    </row>
    <row r="12049" spans="1:6" x14ac:dyDescent="0.2">
      <c r="A12049" t="s">
        <v>27201</v>
      </c>
      <c r="B12049" t="s">
        <v>21</v>
      </c>
      <c r="C12049">
        <v>0.27287499999999998</v>
      </c>
      <c r="D12049">
        <v>6.1148279999999999E-2</v>
      </c>
      <c r="E12049">
        <v>1.9809494000000001</v>
      </c>
      <c r="F12049">
        <v>-4.2722360000000004</v>
      </c>
    </row>
    <row r="12050" spans="1:6" x14ac:dyDescent="0.2">
      <c r="A12050" t="s">
        <v>27202</v>
      </c>
      <c r="B12050" t="s">
        <v>27203</v>
      </c>
      <c r="C12050">
        <v>-0.22496179999999999</v>
      </c>
      <c r="D12050">
        <v>6.1168970000000003E-2</v>
      </c>
      <c r="E12050">
        <v>-1.9807767999999999</v>
      </c>
      <c r="F12050">
        <v>-4.2725169999999997</v>
      </c>
    </row>
    <row r="12051" spans="1:6" x14ac:dyDescent="0.2">
      <c r="A12051" t="s">
        <v>27205</v>
      </c>
      <c r="B12051" t="s">
        <v>11217</v>
      </c>
      <c r="C12051">
        <v>-0.16756579999999999</v>
      </c>
      <c r="D12051">
        <v>6.1180489999999997E-2</v>
      </c>
      <c r="E12051">
        <v>-1.9806808</v>
      </c>
      <c r="F12051">
        <v>-4.2726740000000003</v>
      </c>
    </row>
    <row r="12052" spans="1:6" x14ac:dyDescent="0.2">
      <c r="A12052" t="s">
        <v>27206</v>
      </c>
      <c r="B12052" t="s">
        <v>27207</v>
      </c>
      <c r="C12052">
        <v>-0.16470299999999999</v>
      </c>
      <c r="D12052">
        <v>6.1189189999999997E-2</v>
      </c>
      <c r="E12052">
        <v>-1.9806083000000001</v>
      </c>
      <c r="F12052">
        <v>-4.2727919999999999</v>
      </c>
    </row>
    <row r="12053" spans="1:6" x14ac:dyDescent="0.2">
      <c r="A12053" t="s">
        <v>27209</v>
      </c>
      <c r="B12053" t="s">
        <v>27210</v>
      </c>
      <c r="C12053">
        <v>0.16790920000000001</v>
      </c>
      <c r="D12053">
        <v>6.1199459999999997E-2</v>
      </c>
      <c r="E12053">
        <v>1.9805227000000001</v>
      </c>
      <c r="F12053">
        <v>-4.2729309999999998</v>
      </c>
    </row>
    <row r="12054" spans="1:6" x14ac:dyDescent="0.2">
      <c r="A12054" t="s">
        <v>27212</v>
      </c>
      <c r="B12054" t="s">
        <v>21</v>
      </c>
      <c r="C12054">
        <v>0.16023560000000001</v>
      </c>
      <c r="D12054">
        <v>6.1203819999999999E-2</v>
      </c>
      <c r="E12054">
        <v>1.9804862999999999</v>
      </c>
      <c r="F12054">
        <v>-4.2729910000000002</v>
      </c>
    </row>
    <row r="12055" spans="1:6" x14ac:dyDescent="0.2">
      <c r="A12055" t="s">
        <v>27213</v>
      </c>
      <c r="B12055" t="s">
        <v>27214</v>
      </c>
      <c r="C12055">
        <v>0.2857806</v>
      </c>
      <c r="D12055">
        <v>6.1209689999999997E-2</v>
      </c>
      <c r="E12055">
        <v>1.9804375000000001</v>
      </c>
      <c r="F12055">
        <v>-4.2730699999999997</v>
      </c>
    </row>
    <row r="12056" spans="1:6" x14ac:dyDescent="0.2">
      <c r="A12056" t="s">
        <v>27216</v>
      </c>
      <c r="B12056" t="s">
        <v>21</v>
      </c>
      <c r="C12056">
        <v>0.20465990000000001</v>
      </c>
      <c r="D12056">
        <v>6.1234650000000002E-2</v>
      </c>
      <c r="E12056">
        <v>1.9802295000000001</v>
      </c>
      <c r="F12056">
        <v>-4.273409</v>
      </c>
    </row>
    <row r="12057" spans="1:6" x14ac:dyDescent="0.2">
      <c r="A12057" t="s">
        <v>27217</v>
      </c>
      <c r="B12057" t="s">
        <v>27218</v>
      </c>
      <c r="C12057">
        <v>0.1566176</v>
      </c>
      <c r="D12057">
        <v>6.1254650000000001E-2</v>
      </c>
      <c r="E12057">
        <v>1.9800629999999999</v>
      </c>
      <c r="F12057">
        <v>-4.2736809999999998</v>
      </c>
    </row>
    <row r="12058" spans="1:6" x14ac:dyDescent="0.2">
      <c r="A12058" t="s">
        <v>27220</v>
      </c>
      <c r="B12058" t="s">
        <v>27221</v>
      </c>
      <c r="C12058">
        <v>0.25366050000000001</v>
      </c>
      <c r="D12058">
        <v>6.1254799999999998E-2</v>
      </c>
      <c r="E12058">
        <v>1.9800617</v>
      </c>
      <c r="F12058">
        <v>-4.2736830000000001</v>
      </c>
    </row>
    <row r="12059" spans="1:6" x14ac:dyDescent="0.2">
      <c r="A12059" t="s">
        <v>27223</v>
      </c>
      <c r="B12059" t="s">
        <v>27224</v>
      </c>
      <c r="C12059">
        <v>0.15642539999999999</v>
      </c>
      <c r="D12059">
        <v>6.1260950000000002E-2</v>
      </c>
      <c r="E12059">
        <v>1.9800106</v>
      </c>
      <c r="F12059">
        <v>-4.2737660000000002</v>
      </c>
    </row>
    <row r="12060" spans="1:6" x14ac:dyDescent="0.2">
      <c r="A12060" t="s">
        <v>27226</v>
      </c>
      <c r="B12060" t="s">
        <v>1077</v>
      </c>
      <c r="C12060">
        <v>-0.33612069999999999</v>
      </c>
      <c r="D12060">
        <v>6.1272699999999999E-2</v>
      </c>
      <c r="E12060">
        <v>-1.9799127999999999</v>
      </c>
      <c r="F12060">
        <v>-4.2739250000000002</v>
      </c>
    </row>
    <row r="12061" spans="1:6" x14ac:dyDescent="0.2">
      <c r="A12061" t="s">
        <v>27227</v>
      </c>
      <c r="B12061" t="s">
        <v>11758</v>
      </c>
      <c r="C12061">
        <v>0.4071728</v>
      </c>
      <c r="D12061">
        <v>6.127469E-2</v>
      </c>
      <c r="E12061">
        <v>1.9798962</v>
      </c>
      <c r="F12061">
        <v>-4.2739520000000004</v>
      </c>
    </row>
    <row r="12062" spans="1:6" x14ac:dyDescent="0.2">
      <c r="A12062" t="s">
        <v>27228</v>
      </c>
      <c r="B12062" t="s">
        <v>27229</v>
      </c>
      <c r="C12062">
        <v>0.39374730000000002</v>
      </c>
      <c r="D12062">
        <v>6.1277350000000001E-2</v>
      </c>
      <c r="E12062">
        <v>1.9798741</v>
      </c>
      <c r="F12062">
        <v>-4.2739880000000001</v>
      </c>
    </row>
    <row r="12063" spans="1:6" x14ac:dyDescent="0.2">
      <c r="A12063" t="s">
        <v>27231</v>
      </c>
      <c r="B12063" t="s">
        <v>21</v>
      </c>
      <c r="C12063">
        <v>-0.19090470000000001</v>
      </c>
      <c r="D12063">
        <v>6.1281009999999997E-2</v>
      </c>
      <c r="E12063">
        <v>-1.9798435999999999</v>
      </c>
      <c r="F12063">
        <v>-4.274038</v>
      </c>
    </row>
    <row r="12064" spans="1:6" x14ac:dyDescent="0.2">
      <c r="A12064" t="s">
        <v>27232</v>
      </c>
      <c r="B12064" t="s">
        <v>2127</v>
      </c>
      <c r="C12064">
        <v>-0.21147820000000001</v>
      </c>
      <c r="D12064">
        <v>6.130128E-2</v>
      </c>
      <c r="E12064">
        <v>-1.9796749</v>
      </c>
      <c r="F12064">
        <v>-4.2743130000000003</v>
      </c>
    </row>
    <row r="12065" spans="1:6" x14ac:dyDescent="0.2">
      <c r="A12065" t="s">
        <v>27233</v>
      </c>
      <c r="B12065" t="s">
        <v>1303</v>
      </c>
      <c r="C12065">
        <v>0.24337819999999999</v>
      </c>
      <c r="D12065">
        <v>6.1328960000000002E-2</v>
      </c>
      <c r="E12065">
        <v>1.9794446999999999</v>
      </c>
      <c r="F12065">
        <v>-4.2746880000000003</v>
      </c>
    </row>
    <row r="12066" spans="1:6" x14ac:dyDescent="0.2">
      <c r="A12066" t="s">
        <v>27234</v>
      </c>
      <c r="B12066" t="s">
        <v>21</v>
      </c>
      <c r="C12066">
        <v>0.24175050000000001</v>
      </c>
      <c r="D12066">
        <v>6.1351660000000002E-2</v>
      </c>
      <c r="E12066">
        <v>1.9792559000000001</v>
      </c>
      <c r="F12066">
        <v>-4.2749959999999998</v>
      </c>
    </row>
    <row r="12067" spans="1:6" x14ac:dyDescent="0.2">
      <c r="A12067" t="s">
        <v>27235</v>
      </c>
      <c r="B12067" t="s">
        <v>13936</v>
      </c>
      <c r="C12067">
        <v>0.1538815</v>
      </c>
      <c r="D12067">
        <v>6.1353909999999998E-2</v>
      </c>
      <c r="E12067">
        <v>1.9792372</v>
      </c>
      <c r="F12067">
        <v>-4.2750260000000004</v>
      </c>
    </row>
    <row r="12068" spans="1:6" x14ac:dyDescent="0.2">
      <c r="A12068" t="s">
        <v>27236</v>
      </c>
      <c r="B12068" t="s">
        <v>27237</v>
      </c>
      <c r="C12068">
        <v>0.1337421</v>
      </c>
      <c r="D12068">
        <v>6.1361359999999997E-2</v>
      </c>
      <c r="E12068">
        <v>1.9791753000000001</v>
      </c>
      <c r="F12068">
        <v>-4.2751270000000003</v>
      </c>
    </row>
    <row r="12069" spans="1:6" x14ac:dyDescent="0.2">
      <c r="A12069" t="s">
        <v>27239</v>
      </c>
      <c r="B12069" t="s">
        <v>27240</v>
      </c>
      <c r="C12069">
        <v>-0.25930300000000001</v>
      </c>
      <c r="D12069">
        <v>6.1363870000000001E-2</v>
      </c>
      <c r="E12069">
        <v>-1.9791544000000001</v>
      </c>
      <c r="F12069">
        <v>-4.2751609999999998</v>
      </c>
    </row>
    <row r="12070" spans="1:6" x14ac:dyDescent="0.2">
      <c r="A12070" t="s">
        <v>27242</v>
      </c>
      <c r="B12070" t="s">
        <v>27243</v>
      </c>
      <c r="C12070">
        <v>-0.14246690000000001</v>
      </c>
      <c r="D12070">
        <v>6.1385929999999998E-2</v>
      </c>
      <c r="E12070">
        <v>-1.978971</v>
      </c>
      <c r="F12070">
        <v>-4.2754599999999998</v>
      </c>
    </row>
    <row r="12071" spans="1:6" x14ac:dyDescent="0.2">
      <c r="A12071" t="s">
        <v>27245</v>
      </c>
      <c r="B12071" t="s">
        <v>27246</v>
      </c>
      <c r="C12071">
        <v>0.15518499999999999</v>
      </c>
      <c r="D12071">
        <v>6.1386120000000002E-2</v>
      </c>
      <c r="E12071">
        <v>1.9789695</v>
      </c>
      <c r="F12071">
        <v>-4.2754620000000001</v>
      </c>
    </row>
    <row r="12072" spans="1:6" x14ac:dyDescent="0.2">
      <c r="A12072" t="s">
        <v>27248</v>
      </c>
      <c r="B12072" t="s">
        <v>27249</v>
      </c>
      <c r="C12072">
        <v>0.19654940000000001</v>
      </c>
      <c r="D12072">
        <v>6.1395369999999998E-2</v>
      </c>
      <c r="E12072">
        <v>1.9788926</v>
      </c>
      <c r="F12072">
        <v>-4.2755879999999999</v>
      </c>
    </row>
    <row r="12073" spans="1:6" x14ac:dyDescent="0.2">
      <c r="A12073" t="s">
        <v>27251</v>
      </c>
      <c r="B12073" t="s">
        <v>27252</v>
      </c>
      <c r="C12073">
        <v>-0.31803749999999997</v>
      </c>
      <c r="D12073">
        <v>6.1395529999999997E-2</v>
      </c>
      <c r="E12073">
        <v>-1.9788912999999999</v>
      </c>
      <c r="F12073">
        <v>-4.2755900000000002</v>
      </c>
    </row>
    <row r="12074" spans="1:6" x14ac:dyDescent="0.2">
      <c r="A12074" t="s">
        <v>27254</v>
      </c>
      <c r="B12074" t="s">
        <v>27255</v>
      </c>
      <c r="C12074">
        <v>0.20832239999999999</v>
      </c>
      <c r="D12074">
        <v>6.1407200000000002E-2</v>
      </c>
      <c r="E12074">
        <v>1.9787942999999999</v>
      </c>
      <c r="F12074">
        <v>-4.2757480000000001</v>
      </c>
    </row>
    <row r="12075" spans="1:6" x14ac:dyDescent="0.2">
      <c r="A12075" t="s">
        <v>27257</v>
      </c>
      <c r="B12075" t="s">
        <v>21</v>
      </c>
      <c r="C12075">
        <v>0.21356259999999999</v>
      </c>
      <c r="D12075">
        <v>6.141514E-2</v>
      </c>
      <c r="E12075">
        <v>1.9787283</v>
      </c>
      <c r="F12075">
        <v>-4.275855</v>
      </c>
    </row>
    <row r="12076" spans="1:6" x14ac:dyDescent="0.2">
      <c r="A12076" t="s">
        <v>27258</v>
      </c>
      <c r="B12076" t="s">
        <v>27259</v>
      </c>
      <c r="C12076">
        <v>-0.1885973</v>
      </c>
      <c r="D12076">
        <v>6.142272E-2</v>
      </c>
      <c r="E12076">
        <v>-1.9786653999999999</v>
      </c>
      <c r="F12076">
        <v>-4.2759580000000001</v>
      </c>
    </row>
    <row r="12077" spans="1:6" x14ac:dyDescent="0.2">
      <c r="A12077" t="s">
        <v>27261</v>
      </c>
      <c r="B12077" t="s">
        <v>27262</v>
      </c>
      <c r="C12077">
        <v>0.1747233</v>
      </c>
      <c r="D12077">
        <v>6.1426399999999999E-2</v>
      </c>
      <c r="E12077">
        <v>1.9786348</v>
      </c>
      <c r="F12077">
        <v>-4.276008</v>
      </c>
    </row>
    <row r="12078" spans="1:6" x14ac:dyDescent="0.2">
      <c r="A12078" t="s">
        <v>27264</v>
      </c>
      <c r="B12078" t="s">
        <v>27265</v>
      </c>
      <c r="C12078">
        <v>0.13415289999999999</v>
      </c>
      <c r="D12078">
        <v>6.1436770000000002E-2</v>
      </c>
      <c r="E12078">
        <v>1.9785486999999999</v>
      </c>
      <c r="F12078">
        <v>-4.2761480000000001</v>
      </c>
    </row>
    <row r="12079" spans="1:6" x14ac:dyDescent="0.2">
      <c r="A12079" t="s">
        <v>27267</v>
      </c>
      <c r="B12079" t="s">
        <v>21057</v>
      </c>
      <c r="C12079">
        <v>0.19929649999999999</v>
      </c>
      <c r="D12079">
        <v>6.1463909999999997E-2</v>
      </c>
      <c r="E12079">
        <v>1.9783233</v>
      </c>
      <c r="F12079">
        <v>-4.2765149999999998</v>
      </c>
    </row>
    <row r="12080" spans="1:6" x14ac:dyDescent="0.2">
      <c r="A12080" t="s">
        <v>27268</v>
      </c>
      <c r="B12080" t="s">
        <v>21</v>
      </c>
      <c r="C12080">
        <v>0.16790550000000001</v>
      </c>
      <c r="D12080">
        <v>6.14677E-2</v>
      </c>
      <c r="E12080">
        <v>1.9782919000000001</v>
      </c>
      <c r="F12080">
        <v>-4.2765659999999999</v>
      </c>
    </row>
    <row r="12081" spans="1:6" x14ac:dyDescent="0.2">
      <c r="A12081" t="s">
        <v>27269</v>
      </c>
      <c r="B12081" t="s">
        <v>21</v>
      </c>
      <c r="C12081">
        <v>0.27569860000000002</v>
      </c>
      <c r="D12081">
        <v>6.1475040000000002E-2</v>
      </c>
      <c r="E12081">
        <v>1.9782310000000001</v>
      </c>
      <c r="F12081">
        <v>-4.2766650000000004</v>
      </c>
    </row>
    <row r="12082" spans="1:6" x14ac:dyDescent="0.2">
      <c r="A12082" t="s">
        <v>27270</v>
      </c>
      <c r="B12082" t="s">
        <v>27271</v>
      </c>
      <c r="C12082">
        <v>-0.19724079999999999</v>
      </c>
      <c r="D12082">
        <v>6.1492600000000001E-2</v>
      </c>
      <c r="E12082">
        <v>-1.9780853</v>
      </c>
      <c r="F12082">
        <v>-4.2769029999999999</v>
      </c>
    </row>
    <row r="12083" spans="1:6" x14ac:dyDescent="0.2">
      <c r="A12083" t="s">
        <v>27273</v>
      </c>
      <c r="B12083" t="s">
        <v>27274</v>
      </c>
      <c r="C12083">
        <v>-0.17105680000000001</v>
      </c>
      <c r="D12083">
        <v>6.1512339999999999E-2</v>
      </c>
      <c r="E12083">
        <v>-1.9779215000000001</v>
      </c>
      <c r="F12083">
        <v>-4.2771689999999998</v>
      </c>
    </row>
    <row r="12084" spans="1:6" x14ac:dyDescent="0.2">
      <c r="A12084" t="s">
        <v>27276</v>
      </c>
      <c r="B12084" t="s">
        <v>27277</v>
      </c>
      <c r="C12084">
        <v>0.20490520000000001</v>
      </c>
      <c r="D12084">
        <v>6.1528619999999999E-2</v>
      </c>
      <c r="E12084">
        <v>1.9777864999999999</v>
      </c>
      <c r="F12084">
        <v>-4.2773890000000003</v>
      </c>
    </row>
    <row r="12085" spans="1:6" x14ac:dyDescent="0.2">
      <c r="A12085" t="s">
        <v>27279</v>
      </c>
      <c r="B12085" t="s">
        <v>27280</v>
      </c>
      <c r="C12085">
        <v>0.14570610000000001</v>
      </c>
      <c r="D12085">
        <v>6.1531870000000002E-2</v>
      </c>
      <c r="E12085">
        <v>1.9777596</v>
      </c>
      <c r="F12085">
        <v>-4.2774330000000003</v>
      </c>
    </row>
    <row r="12086" spans="1:6" x14ac:dyDescent="0.2">
      <c r="A12086" t="s">
        <v>27282</v>
      </c>
      <c r="B12086" t="s">
        <v>21</v>
      </c>
      <c r="C12086">
        <v>0.18921070000000001</v>
      </c>
      <c r="D12086">
        <v>6.1562260000000001E-2</v>
      </c>
      <c r="E12086">
        <v>1.9775076</v>
      </c>
      <c r="F12086">
        <v>-4.277844</v>
      </c>
    </row>
    <row r="12087" spans="1:6" x14ac:dyDescent="0.2">
      <c r="A12087" t="s">
        <v>27283</v>
      </c>
      <c r="B12087" t="s">
        <v>26111</v>
      </c>
      <c r="C12087">
        <v>0.21610090000000001</v>
      </c>
      <c r="D12087">
        <v>6.156271E-2</v>
      </c>
      <c r="E12087">
        <v>1.9775039000000001</v>
      </c>
      <c r="F12087">
        <v>-4.2778499999999999</v>
      </c>
    </row>
    <row r="12088" spans="1:6" x14ac:dyDescent="0.2">
      <c r="A12088" t="s">
        <v>27284</v>
      </c>
      <c r="B12088" t="s">
        <v>21</v>
      </c>
      <c r="C12088">
        <v>0.20076579999999999</v>
      </c>
      <c r="D12088">
        <v>6.1562720000000001E-2</v>
      </c>
      <c r="E12088">
        <v>1.9775038</v>
      </c>
      <c r="F12088">
        <v>-4.2778499999999999</v>
      </c>
    </row>
    <row r="12089" spans="1:6" x14ac:dyDescent="0.2">
      <c r="A12089" t="s">
        <v>27285</v>
      </c>
      <c r="B12089" t="s">
        <v>21</v>
      </c>
      <c r="C12089">
        <v>-0.16243379999999999</v>
      </c>
      <c r="D12089">
        <v>6.1575289999999998E-2</v>
      </c>
      <c r="E12089">
        <v>-1.9773996</v>
      </c>
      <c r="F12089">
        <v>-4.2780189999999996</v>
      </c>
    </row>
    <row r="12090" spans="1:6" x14ac:dyDescent="0.2">
      <c r="A12090" t="s">
        <v>27286</v>
      </c>
      <c r="B12090" t="s">
        <v>27287</v>
      </c>
      <c r="C12090">
        <v>0.18147740000000001</v>
      </c>
      <c r="D12090">
        <v>6.1584140000000002E-2</v>
      </c>
      <c r="E12090">
        <v>1.9773262</v>
      </c>
      <c r="F12090">
        <v>-4.2781390000000004</v>
      </c>
    </row>
    <row r="12091" spans="1:6" x14ac:dyDescent="0.2">
      <c r="A12091" t="s">
        <v>27289</v>
      </c>
      <c r="B12091" t="s">
        <v>27290</v>
      </c>
      <c r="C12091">
        <v>-0.17202139999999999</v>
      </c>
      <c r="D12091">
        <v>6.1589730000000002E-2</v>
      </c>
      <c r="E12091">
        <v>-1.9772799999999999</v>
      </c>
      <c r="F12091">
        <v>-4.2782140000000002</v>
      </c>
    </row>
    <row r="12092" spans="1:6" x14ac:dyDescent="0.2">
      <c r="A12092" t="s">
        <v>27292</v>
      </c>
      <c r="B12092" t="s">
        <v>27293</v>
      </c>
      <c r="C12092">
        <v>0.18545429999999999</v>
      </c>
      <c r="D12092">
        <v>6.1592099999999997E-2</v>
      </c>
      <c r="E12092">
        <v>1.9772603</v>
      </c>
      <c r="F12092">
        <v>-4.2782460000000002</v>
      </c>
    </row>
    <row r="12093" spans="1:6" x14ac:dyDescent="0.2">
      <c r="A12093" t="s">
        <v>27295</v>
      </c>
      <c r="B12093" t="s">
        <v>27296</v>
      </c>
      <c r="C12093">
        <v>0.134462</v>
      </c>
      <c r="D12093">
        <v>6.1594589999999998E-2</v>
      </c>
      <c r="E12093">
        <v>1.9772396999999999</v>
      </c>
      <c r="F12093">
        <v>-4.2782799999999996</v>
      </c>
    </row>
    <row r="12094" spans="1:6" x14ac:dyDescent="0.2">
      <c r="A12094" t="s">
        <v>27298</v>
      </c>
      <c r="B12094" t="s">
        <v>21</v>
      </c>
      <c r="C12094">
        <v>0.1878408</v>
      </c>
      <c r="D12094">
        <v>6.1595419999999998E-2</v>
      </c>
      <c r="E12094">
        <v>1.9772327999999999</v>
      </c>
      <c r="F12094">
        <v>-4.2782910000000003</v>
      </c>
    </row>
    <row r="12095" spans="1:6" x14ac:dyDescent="0.2">
      <c r="A12095" t="s">
        <v>27299</v>
      </c>
      <c r="B12095" t="s">
        <v>27300</v>
      </c>
      <c r="C12095">
        <v>-0.24278749999999999</v>
      </c>
      <c r="D12095">
        <v>6.1599830000000001E-2</v>
      </c>
      <c r="E12095">
        <v>-1.9771962999999999</v>
      </c>
      <c r="F12095">
        <v>-4.2783499999999997</v>
      </c>
    </row>
    <row r="12096" spans="1:6" x14ac:dyDescent="0.2">
      <c r="A12096" t="s">
        <v>27302</v>
      </c>
      <c r="B12096" t="s">
        <v>27303</v>
      </c>
      <c r="C12096">
        <v>0.17322589999999999</v>
      </c>
      <c r="D12096">
        <v>6.1634929999999997E-2</v>
      </c>
      <c r="E12096">
        <v>1.9769055</v>
      </c>
      <c r="F12096">
        <v>-4.2788240000000002</v>
      </c>
    </row>
    <row r="12097" spans="1:6" x14ac:dyDescent="0.2">
      <c r="A12097" t="s">
        <v>27305</v>
      </c>
      <c r="B12097" t="s">
        <v>27306</v>
      </c>
      <c r="C12097">
        <v>0.17618059999999999</v>
      </c>
      <c r="D12097">
        <v>6.1638079999999998E-2</v>
      </c>
      <c r="E12097">
        <v>1.9768794999999999</v>
      </c>
      <c r="F12097">
        <v>-4.2788659999999998</v>
      </c>
    </row>
    <row r="12098" spans="1:6" x14ac:dyDescent="0.2">
      <c r="A12098" t="s">
        <v>27308</v>
      </c>
      <c r="B12098" t="s">
        <v>27309</v>
      </c>
      <c r="C12098">
        <v>0.17563570000000001</v>
      </c>
      <c r="D12098">
        <v>6.1645980000000003E-2</v>
      </c>
      <c r="E12098">
        <v>1.9768140999999999</v>
      </c>
      <c r="F12098">
        <v>-4.2789729999999997</v>
      </c>
    </row>
    <row r="12099" spans="1:6" x14ac:dyDescent="0.2">
      <c r="A12099" t="s">
        <v>27311</v>
      </c>
      <c r="B12099" t="s">
        <v>27312</v>
      </c>
      <c r="C12099">
        <v>0.1127464</v>
      </c>
      <c r="D12099">
        <v>6.1659680000000001E-2</v>
      </c>
      <c r="E12099">
        <v>1.9767006</v>
      </c>
      <c r="F12099">
        <v>-4.2791569999999997</v>
      </c>
    </row>
    <row r="12100" spans="1:6" x14ac:dyDescent="0.2">
      <c r="A12100" t="s">
        <v>27314</v>
      </c>
      <c r="B12100" t="s">
        <v>27315</v>
      </c>
      <c r="C12100">
        <v>-0.31673899999999999</v>
      </c>
      <c r="D12100">
        <v>6.1659850000000002E-2</v>
      </c>
      <c r="E12100">
        <v>-1.9766992000000001</v>
      </c>
      <c r="F12100">
        <v>-4.2791600000000001</v>
      </c>
    </row>
    <row r="12101" spans="1:6" x14ac:dyDescent="0.2">
      <c r="A12101" t="s">
        <v>27317</v>
      </c>
      <c r="B12101" t="s">
        <v>27318</v>
      </c>
      <c r="C12101">
        <v>0.16024179999999999</v>
      </c>
      <c r="D12101">
        <v>6.1661140000000003E-2</v>
      </c>
      <c r="E12101">
        <v>1.9766885000000001</v>
      </c>
      <c r="F12101">
        <v>-4.2791769999999998</v>
      </c>
    </row>
    <row r="12102" spans="1:6" x14ac:dyDescent="0.2">
      <c r="A12102" t="s">
        <v>27320</v>
      </c>
      <c r="B12102" t="s">
        <v>27321</v>
      </c>
      <c r="C12102">
        <v>-0.13394259999999999</v>
      </c>
      <c r="D12102">
        <v>6.1675059999999997E-2</v>
      </c>
      <c r="E12102">
        <v>-1.9765733999999999</v>
      </c>
      <c r="F12102">
        <v>-4.2793650000000003</v>
      </c>
    </row>
    <row r="12103" spans="1:6" x14ac:dyDescent="0.2">
      <c r="A12103" t="s">
        <v>27323</v>
      </c>
      <c r="B12103" t="s">
        <v>21</v>
      </c>
      <c r="C12103">
        <v>0.26294820000000002</v>
      </c>
      <c r="D12103">
        <v>6.1675779999999999E-2</v>
      </c>
      <c r="E12103">
        <v>1.9765674</v>
      </c>
      <c r="F12103">
        <v>-4.2793739999999998</v>
      </c>
    </row>
    <row r="12104" spans="1:6" x14ac:dyDescent="0.2">
      <c r="A12104" t="s">
        <v>27324</v>
      </c>
      <c r="B12104" t="s">
        <v>27325</v>
      </c>
      <c r="C12104">
        <v>-0.132991</v>
      </c>
      <c r="D12104">
        <v>6.167918E-2</v>
      </c>
      <c r="E12104">
        <v>-1.9765393</v>
      </c>
      <c r="F12104">
        <v>-4.27942</v>
      </c>
    </row>
    <row r="12105" spans="1:6" x14ac:dyDescent="0.2">
      <c r="A12105" t="s">
        <v>27327</v>
      </c>
      <c r="B12105" t="s">
        <v>27328</v>
      </c>
      <c r="C12105">
        <v>0.20357620000000001</v>
      </c>
      <c r="D12105">
        <v>6.1680239999999997E-2</v>
      </c>
      <c r="E12105">
        <v>1.9765305</v>
      </c>
      <c r="F12105">
        <v>-4.2794340000000002</v>
      </c>
    </row>
    <row r="12106" spans="1:6" x14ac:dyDescent="0.2">
      <c r="A12106" t="s">
        <v>27330</v>
      </c>
      <c r="B12106" t="s">
        <v>27331</v>
      </c>
      <c r="C12106">
        <v>0.12524850000000001</v>
      </c>
      <c r="D12106">
        <v>6.1688939999999998E-2</v>
      </c>
      <c r="E12106">
        <v>1.9764584999999999</v>
      </c>
      <c r="F12106">
        <v>-4.2795519999999998</v>
      </c>
    </row>
    <row r="12107" spans="1:6" x14ac:dyDescent="0.2">
      <c r="A12107" t="s">
        <v>27333</v>
      </c>
      <c r="B12107" t="s">
        <v>27334</v>
      </c>
      <c r="C12107">
        <v>0.21558250000000001</v>
      </c>
      <c r="D12107">
        <v>6.1697219999999997E-2</v>
      </c>
      <c r="E12107">
        <v>1.9763900000000001</v>
      </c>
      <c r="F12107">
        <v>-4.2796630000000002</v>
      </c>
    </row>
    <row r="12108" spans="1:6" x14ac:dyDescent="0.2">
      <c r="A12108" t="s">
        <v>27336</v>
      </c>
      <c r="B12108" t="s">
        <v>3105</v>
      </c>
      <c r="C12108">
        <v>0.42622450000000001</v>
      </c>
      <c r="D12108">
        <v>6.1703250000000001E-2</v>
      </c>
      <c r="E12108">
        <v>1.9763401</v>
      </c>
      <c r="F12108">
        <v>-4.279744</v>
      </c>
    </row>
    <row r="12109" spans="1:6" x14ac:dyDescent="0.2">
      <c r="A12109" t="s">
        <v>27337</v>
      </c>
      <c r="B12109" t="s">
        <v>27338</v>
      </c>
      <c r="C12109">
        <v>0.66214790000000001</v>
      </c>
      <c r="D12109">
        <v>6.1711040000000002E-2</v>
      </c>
      <c r="E12109">
        <v>1.9762757</v>
      </c>
      <c r="F12109">
        <v>-4.2798489999999996</v>
      </c>
    </row>
    <row r="12110" spans="1:6" x14ac:dyDescent="0.2">
      <c r="A12110" t="s">
        <v>27340</v>
      </c>
      <c r="B12110" t="s">
        <v>27341</v>
      </c>
      <c r="C12110">
        <v>-0.10949979999999999</v>
      </c>
      <c r="D12110">
        <v>6.1711490000000001E-2</v>
      </c>
      <c r="E12110">
        <v>-1.976272</v>
      </c>
      <c r="F12110">
        <v>-4.2798550000000004</v>
      </c>
    </row>
    <row r="12111" spans="1:6" x14ac:dyDescent="0.2">
      <c r="A12111" t="s">
        <v>27343</v>
      </c>
      <c r="B12111" t="s">
        <v>27344</v>
      </c>
      <c r="C12111">
        <v>-0.36890230000000002</v>
      </c>
      <c r="D12111">
        <v>6.1741789999999998E-2</v>
      </c>
      <c r="E12111">
        <v>-1.9760214</v>
      </c>
      <c r="F12111">
        <v>-4.2802629999999997</v>
      </c>
    </row>
    <row r="12112" spans="1:6" x14ac:dyDescent="0.2">
      <c r="A12112" t="s">
        <v>27346</v>
      </c>
      <c r="B12112" t="s">
        <v>27347</v>
      </c>
      <c r="C12112">
        <v>0.14395910000000001</v>
      </c>
      <c r="D12112">
        <v>6.1785010000000001E-2</v>
      </c>
      <c r="E12112">
        <v>1.9756642</v>
      </c>
      <c r="F12112">
        <v>-4.2808440000000001</v>
      </c>
    </row>
    <row r="12113" spans="1:6" x14ac:dyDescent="0.2">
      <c r="A12113" t="s">
        <v>27349</v>
      </c>
      <c r="B12113" t="s">
        <v>27350</v>
      </c>
      <c r="C12113">
        <v>-0.27353569999999999</v>
      </c>
      <c r="D12113">
        <v>6.1787099999999998E-2</v>
      </c>
      <c r="E12113">
        <v>-1.9756469000000001</v>
      </c>
      <c r="F12113">
        <v>-4.2808729999999997</v>
      </c>
    </row>
    <row r="12114" spans="1:6" x14ac:dyDescent="0.2">
      <c r="A12114" t="s">
        <v>27352</v>
      </c>
      <c r="B12114" t="s">
        <v>27353</v>
      </c>
      <c r="C12114">
        <v>0.23088259999999999</v>
      </c>
      <c r="D12114">
        <v>6.1797959999999999E-2</v>
      </c>
      <c r="E12114">
        <v>1.9755571999999999</v>
      </c>
      <c r="F12114">
        <v>-4.2810180000000004</v>
      </c>
    </row>
    <row r="12115" spans="1:6" x14ac:dyDescent="0.2">
      <c r="A12115" t="s">
        <v>27355</v>
      </c>
      <c r="B12115" t="s">
        <v>27356</v>
      </c>
      <c r="C12115">
        <v>0.26867360000000001</v>
      </c>
      <c r="D12115">
        <v>6.1802370000000002E-2</v>
      </c>
      <c r="E12115">
        <v>1.9755208</v>
      </c>
      <c r="F12115">
        <v>-4.2810779999999999</v>
      </c>
    </row>
    <row r="12116" spans="1:6" x14ac:dyDescent="0.2">
      <c r="A12116" t="s">
        <v>27358</v>
      </c>
      <c r="B12116" t="s">
        <v>27359</v>
      </c>
      <c r="C12116">
        <v>0.19031139999999999</v>
      </c>
      <c r="D12116">
        <v>6.1802879999999998E-2</v>
      </c>
      <c r="E12116">
        <v>1.9755166</v>
      </c>
      <c r="F12116">
        <v>-4.281085</v>
      </c>
    </row>
    <row r="12117" spans="1:6" x14ac:dyDescent="0.2">
      <c r="A12117" t="s">
        <v>27361</v>
      </c>
      <c r="B12117" t="s">
        <v>27362</v>
      </c>
      <c r="C12117">
        <v>0.13628219999999999</v>
      </c>
      <c r="D12117">
        <v>6.1803839999999999E-2</v>
      </c>
      <c r="E12117">
        <v>1.9755085999999999</v>
      </c>
      <c r="F12117">
        <v>-4.2810980000000001</v>
      </c>
    </row>
    <row r="12118" spans="1:6" x14ac:dyDescent="0.2">
      <c r="A12118" t="s">
        <v>27364</v>
      </c>
      <c r="B12118" t="s">
        <v>27365</v>
      </c>
      <c r="C12118">
        <v>0.25035960000000002</v>
      </c>
      <c r="D12118">
        <v>6.1816280000000001E-2</v>
      </c>
      <c r="E12118">
        <v>1.9754058999999999</v>
      </c>
      <c r="F12118">
        <v>-4.2812650000000003</v>
      </c>
    </row>
    <row r="12119" spans="1:6" x14ac:dyDescent="0.2">
      <c r="A12119" t="s">
        <v>27367</v>
      </c>
      <c r="B12119" t="s">
        <v>22372</v>
      </c>
      <c r="C12119">
        <v>-0.14461299999999999</v>
      </c>
      <c r="D12119">
        <v>6.1817940000000002E-2</v>
      </c>
      <c r="E12119">
        <v>-1.9753921999999999</v>
      </c>
      <c r="F12119">
        <v>-4.2812869999999998</v>
      </c>
    </row>
    <row r="12120" spans="1:6" x14ac:dyDescent="0.2">
      <c r="A12120" t="s">
        <v>27368</v>
      </c>
      <c r="B12120" t="s">
        <v>21</v>
      </c>
      <c r="C12120">
        <v>0.15661720000000001</v>
      </c>
      <c r="D12120">
        <v>6.1818959999999999E-2</v>
      </c>
      <c r="E12120">
        <v>1.9753837000000001</v>
      </c>
      <c r="F12120">
        <v>-4.281301</v>
      </c>
    </row>
    <row r="12121" spans="1:6" x14ac:dyDescent="0.2">
      <c r="A12121" t="s">
        <v>27369</v>
      </c>
      <c r="B12121" t="s">
        <v>22079</v>
      </c>
      <c r="C12121">
        <v>0.2267016</v>
      </c>
      <c r="D12121">
        <v>6.182257E-2</v>
      </c>
      <c r="E12121">
        <v>1.9753540000000001</v>
      </c>
      <c r="F12121">
        <v>-4.2813489999999996</v>
      </c>
    </row>
    <row r="12122" spans="1:6" x14ac:dyDescent="0.2">
      <c r="A12122" t="s">
        <v>27370</v>
      </c>
      <c r="B12122" t="s">
        <v>11198</v>
      </c>
      <c r="C12122">
        <v>-0.20925840000000001</v>
      </c>
      <c r="D12122">
        <v>6.1839760000000001E-2</v>
      </c>
      <c r="E12122">
        <v>-1.975212</v>
      </c>
      <c r="F12122">
        <v>-4.2815799999999999</v>
      </c>
    </row>
    <row r="12123" spans="1:6" x14ac:dyDescent="0.2">
      <c r="A12123" t="s">
        <v>27371</v>
      </c>
      <c r="B12123" t="s">
        <v>16829</v>
      </c>
      <c r="C12123">
        <v>0.1861244</v>
      </c>
      <c r="D12123">
        <v>6.1874699999999998E-2</v>
      </c>
      <c r="E12123">
        <v>1.9749235999999999</v>
      </c>
      <c r="F12123">
        <v>-4.2820489999999998</v>
      </c>
    </row>
    <row r="12124" spans="1:6" x14ac:dyDescent="0.2">
      <c r="A12124" t="s">
        <v>27372</v>
      </c>
      <c r="B12124" t="s">
        <v>27373</v>
      </c>
      <c r="C12124">
        <v>-0.47696549999999999</v>
      </c>
      <c r="D12124">
        <v>6.1888899999999997E-2</v>
      </c>
      <c r="E12124">
        <v>-1.9748064999999999</v>
      </c>
      <c r="F12124">
        <v>-4.2822399999999998</v>
      </c>
    </row>
    <row r="12125" spans="1:6" x14ac:dyDescent="0.2">
      <c r="A12125" t="s">
        <v>27375</v>
      </c>
      <c r="B12125" t="s">
        <v>27376</v>
      </c>
      <c r="C12125">
        <v>-0.31794280000000003</v>
      </c>
      <c r="D12125">
        <v>6.1890460000000001E-2</v>
      </c>
      <c r="E12125">
        <v>-1.9747935999999999</v>
      </c>
      <c r="F12125">
        <v>-4.2822610000000001</v>
      </c>
    </row>
    <row r="12126" spans="1:6" x14ac:dyDescent="0.2">
      <c r="A12126" t="s">
        <v>27378</v>
      </c>
      <c r="B12126" t="s">
        <v>21</v>
      </c>
      <c r="C12126">
        <v>0.15176509999999999</v>
      </c>
      <c r="D12126">
        <v>6.1915169999999999E-2</v>
      </c>
      <c r="E12126">
        <v>1.9745898</v>
      </c>
      <c r="F12126">
        <v>-4.2825930000000003</v>
      </c>
    </row>
    <row r="12127" spans="1:6" x14ac:dyDescent="0.2">
      <c r="A12127" t="s">
        <v>27379</v>
      </c>
      <c r="B12127" t="s">
        <v>27380</v>
      </c>
      <c r="C12127">
        <v>0.20057939999999999</v>
      </c>
      <c r="D12127">
        <v>6.1916260000000001E-2</v>
      </c>
      <c r="E12127">
        <v>1.9745808</v>
      </c>
      <c r="F12127">
        <v>-4.2826069999999996</v>
      </c>
    </row>
    <row r="12128" spans="1:6" x14ac:dyDescent="0.2">
      <c r="A12128" t="s">
        <v>27382</v>
      </c>
      <c r="B12128" t="s">
        <v>8481</v>
      </c>
      <c r="C12128">
        <v>-0.1944874</v>
      </c>
      <c r="D12128">
        <v>6.192926E-2</v>
      </c>
      <c r="E12128">
        <v>-1.9744736000000001</v>
      </c>
      <c r="F12128">
        <v>-4.2827820000000001</v>
      </c>
    </row>
    <row r="12129" spans="1:6" x14ac:dyDescent="0.2">
      <c r="A12129" t="s">
        <v>27383</v>
      </c>
      <c r="B12129" t="s">
        <v>21</v>
      </c>
      <c r="C12129">
        <v>0.2489471</v>
      </c>
      <c r="D12129">
        <v>6.1938529999999999E-2</v>
      </c>
      <c r="E12129">
        <v>1.9743971</v>
      </c>
      <c r="F12129">
        <v>-4.2829059999999997</v>
      </c>
    </row>
    <row r="12130" spans="1:6" x14ac:dyDescent="0.2">
      <c r="A12130" t="s">
        <v>27384</v>
      </c>
      <c r="B12130" t="s">
        <v>27385</v>
      </c>
      <c r="C12130">
        <v>-0.1976946</v>
      </c>
      <c r="D12130">
        <v>6.1949959999999998E-2</v>
      </c>
      <c r="E12130">
        <v>-1.9743029000000001</v>
      </c>
      <c r="F12130">
        <v>-4.2830589999999997</v>
      </c>
    </row>
    <row r="12131" spans="1:6" x14ac:dyDescent="0.2">
      <c r="A12131" t="s">
        <v>27387</v>
      </c>
      <c r="B12131" t="s">
        <v>27388</v>
      </c>
      <c r="C12131">
        <v>-0.30580289999999999</v>
      </c>
      <c r="D12131">
        <v>6.1977980000000002E-2</v>
      </c>
      <c r="E12131">
        <v>-1.974072</v>
      </c>
      <c r="F12131">
        <v>-4.2834349999999999</v>
      </c>
    </row>
    <row r="12132" spans="1:6" x14ac:dyDescent="0.2">
      <c r="A12132" t="s">
        <v>27390</v>
      </c>
      <c r="B12132" t="s">
        <v>27391</v>
      </c>
      <c r="C12132">
        <v>-0.2306443</v>
      </c>
      <c r="D12132">
        <v>6.1990070000000001E-2</v>
      </c>
      <c r="E12132">
        <v>-1.9739724000000001</v>
      </c>
      <c r="F12132">
        <v>-4.2835970000000003</v>
      </c>
    </row>
    <row r="12133" spans="1:6" x14ac:dyDescent="0.2">
      <c r="A12133" t="s">
        <v>27393</v>
      </c>
      <c r="B12133" t="s">
        <v>27394</v>
      </c>
      <c r="C12133">
        <v>-0.2180174</v>
      </c>
      <c r="D12133">
        <v>6.1991200000000003E-2</v>
      </c>
      <c r="E12133">
        <v>-1.9739631</v>
      </c>
      <c r="F12133">
        <v>-4.2836119999999998</v>
      </c>
    </row>
    <row r="12134" spans="1:6" x14ac:dyDescent="0.2">
      <c r="A12134" t="s">
        <v>27396</v>
      </c>
      <c r="B12134" t="s">
        <v>27397</v>
      </c>
      <c r="C12134">
        <v>0.17214199999999999</v>
      </c>
      <c r="D12134">
        <v>6.1991209999999998E-2</v>
      </c>
      <c r="E12134">
        <v>1.9739629999999999</v>
      </c>
      <c r="F12134">
        <v>-4.2836119999999998</v>
      </c>
    </row>
    <row r="12135" spans="1:6" x14ac:dyDescent="0.2">
      <c r="A12135" t="s">
        <v>27399</v>
      </c>
      <c r="B12135" t="s">
        <v>27400</v>
      </c>
      <c r="C12135">
        <v>0.18809149999999999</v>
      </c>
      <c r="D12135">
        <v>6.1997539999999997E-2</v>
      </c>
      <c r="E12135">
        <v>1.9739108999999999</v>
      </c>
      <c r="F12135">
        <v>-4.2836970000000001</v>
      </c>
    </row>
    <row r="12136" spans="1:6" x14ac:dyDescent="0.2">
      <c r="A12136" t="s">
        <v>27402</v>
      </c>
      <c r="B12136" t="s">
        <v>27403</v>
      </c>
      <c r="C12136">
        <v>0.1862771</v>
      </c>
      <c r="D12136">
        <v>6.2001630000000002E-2</v>
      </c>
      <c r="E12136">
        <v>1.9738772</v>
      </c>
      <c r="F12136">
        <v>-4.2837519999999998</v>
      </c>
    </row>
    <row r="12137" spans="1:6" x14ac:dyDescent="0.2">
      <c r="A12137" t="s">
        <v>27405</v>
      </c>
      <c r="B12137" t="s">
        <v>27406</v>
      </c>
      <c r="C12137">
        <v>-0.1846245</v>
      </c>
      <c r="D12137">
        <v>6.2013350000000002E-2</v>
      </c>
      <c r="E12137">
        <v>-1.9737807000000001</v>
      </c>
      <c r="F12137">
        <v>-4.2839090000000004</v>
      </c>
    </row>
    <row r="12138" spans="1:6" x14ac:dyDescent="0.2">
      <c r="A12138" t="s">
        <v>27408</v>
      </c>
      <c r="B12138" t="s">
        <v>27409</v>
      </c>
      <c r="C12138">
        <v>0.28693180000000001</v>
      </c>
      <c r="D12138">
        <v>6.2014470000000002E-2</v>
      </c>
      <c r="E12138">
        <v>1.9737715</v>
      </c>
      <c r="F12138">
        <v>-4.2839239999999998</v>
      </c>
    </row>
    <row r="12139" spans="1:6" x14ac:dyDescent="0.2">
      <c r="A12139" t="s">
        <v>27411</v>
      </c>
      <c r="B12139" t="s">
        <v>21</v>
      </c>
      <c r="C12139">
        <v>0.19904849999999999</v>
      </c>
      <c r="D12139">
        <v>6.2028020000000003E-2</v>
      </c>
      <c r="E12139">
        <v>1.9736598999999999</v>
      </c>
      <c r="F12139">
        <v>-4.2841050000000003</v>
      </c>
    </row>
    <row r="12140" spans="1:6" x14ac:dyDescent="0.2">
      <c r="A12140" t="s">
        <v>27412</v>
      </c>
      <c r="B12140" t="s">
        <v>22247</v>
      </c>
      <c r="C12140">
        <v>0.20041809999999999</v>
      </c>
      <c r="D12140">
        <v>6.2034029999999997E-2</v>
      </c>
      <c r="E12140">
        <v>1.9736104000000001</v>
      </c>
      <c r="F12140">
        <v>-4.284186</v>
      </c>
    </row>
    <row r="12141" spans="1:6" x14ac:dyDescent="0.2">
      <c r="A12141" t="s">
        <v>27413</v>
      </c>
      <c r="B12141" t="s">
        <v>26840</v>
      </c>
      <c r="C12141">
        <v>0.1669399</v>
      </c>
      <c r="D12141">
        <v>6.203417E-2</v>
      </c>
      <c r="E12141">
        <v>1.9736092000000001</v>
      </c>
      <c r="F12141">
        <v>-4.2841880000000003</v>
      </c>
    </row>
    <row r="12142" spans="1:6" x14ac:dyDescent="0.2">
      <c r="A12142" t="s">
        <v>27414</v>
      </c>
      <c r="B12142" t="s">
        <v>27415</v>
      </c>
      <c r="C12142">
        <v>0.21878510000000001</v>
      </c>
      <c r="D12142">
        <v>6.2034180000000001E-2</v>
      </c>
      <c r="E12142">
        <v>1.9736091</v>
      </c>
      <c r="F12142">
        <v>-4.2841880000000003</v>
      </c>
    </row>
    <row r="12143" spans="1:6" x14ac:dyDescent="0.2">
      <c r="A12143" t="s">
        <v>27417</v>
      </c>
      <c r="B12143" t="s">
        <v>27418</v>
      </c>
      <c r="C12143">
        <v>0.25106659999999997</v>
      </c>
      <c r="D12143">
        <v>6.2035630000000001E-2</v>
      </c>
      <c r="E12143">
        <v>1.9735971999999999</v>
      </c>
      <c r="F12143">
        <v>-4.2842070000000003</v>
      </c>
    </row>
    <row r="12144" spans="1:6" x14ac:dyDescent="0.2">
      <c r="A12144" t="s">
        <v>27420</v>
      </c>
      <c r="B12144" t="s">
        <v>27421</v>
      </c>
      <c r="C12144">
        <v>0.35700589999999999</v>
      </c>
      <c r="D12144">
        <v>6.2057470000000003E-2</v>
      </c>
      <c r="E12144">
        <v>1.9734175</v>
      </c>
      <c r="F12144">
        <v>-4.2844990000000003</v>
      </c>
    </row>
    <row r="12145" spans="1:6" x14ac:dyDescent="0.2">
      <c r="A12145" t="s">
        <v>27423</v>
      </c>
      <c r="B12145" t="s">
        <v>8487</v>
      </c>
      <c r="C12145">
        <v>-0.2565943</v>
      </c>
      <c r="D12145">
        <v>6.2069149999999997E-2</v>
      </c>
      <c r="E12145">
        <v>-1.9733213999999999</v>
      </c>
      <c r="F12145">
        <v>-4.284656</v>
      </c>
    </row>
    <row r="12146" spans="1:6" x14ac:dyDescent="0.2">
      <c r="A12146" t="s">
        <v>27424</v>
      </c>
      <c r="B12146" t="s">
        <v>27425</v>
      </c>
      <c r="C12146">
        <v>0.1462174</v>
      </c>
      <c r="D12146">
        <v>6.207642E-2</v>
      </c>
      <c r="E12146">
        <v>1.9732615</v>
      </c>
      <c r="F12146">
        <v>-4.2847530000000003</v>
      </c>
    </row>
    <row r="12147" spans="1:6" x14ac:dyDescent="0.2">
      <c r="A12147" t="s">
        <v>27427</v>
      </c>
      <c r="B12147" t="s">
        <v>27428</v>
      </c>
      <c r="C12147">
        <v>0.20217080000000001</v>
      </c>
      <c r="D12147">
        <v>6.2086330000000002E-2</v>
      </c>
      <c r="E12147">
        <v>1.9731799999999999</v>
      </c>
      <c r="F12147">
        <v>-4.2848860000000002</v>
      </c>
    </row>
    <row r="12148" spans="1:6" x14ac:dyDescent="0.2">
      <c r="A12148" t="s">
        <v>27430</v>
      </c>
      <c r="B12148" t="s">
        <v>27431</v>
      </c>
      <c r="C12148">
        <v>0.40702450000000001</v>
      </c>
      <c r="D12148">
        <v>6.2129589999999998E-2</v>
      </c>
      <c r="E12148">
        <v>1.9728242</v>
      </c>
      <c r="F12148">
        <v>-4.2854640000000002</v>
      </c>
    </row>
    <row r="12149" spans="1:6" x14ac:dyDescent="0.2">
      <c r="A12149" t="s">
        <v>27433</v>
      </c>
      <c r="B12149" t="s">
        <v>27434</v>
      </c>
      <c r="C12149">
        <v>-0.28528750000000003</v>
      </c>
      <c r="D12149">
        <v>6.2130989999999997E-2</v>
      </c>
      <c r="E12149">
        <v>-1.9728127</v>
      </c>
      <c r="F12149">
        <v>-4.2854830000000002</v>
      </c>
    </row>
    <row r="12150" spans="1:6" x14ac:dyDescent="0.2">
      <c r="A12150" t="s">
        <v>27436</v>
      </c>
      <c r="B12150" t="s">
        <v>27437</v>
      </c>
      <c r="C12150">
        <v>0.2262583</v>
      </c>
      <c r="D12150">
        <v>6.2148990000000001E-2</v>
      </c>
      <c r="E12150">
        <v>1.9726646999999999</v>
      </c>
      <c r="F12150">
        <v>-4.2857229999999999</v>
      </c>
    </row>
    <row r="12151" spans="1:6" x14ac:dyDescent="0.2">
      <c r="A12151" t="s">
        <v>27439</v>
      </c>
      <c r="B12151" t="s">
        <v>19953</v>
      </c>
      <c r="C12151">
        <v>-0.27892090000000003</v>
      </c>
      <c r="D12151">
        <v>6.2153300000000002E-2</v>
      </c>
      <c r="E12151">
        <v>-1.9726292999999999</v>
      </c>
      <c r="F12151">
        <v>-4.2857810000000001</v>
      </c>
    </row>
    <row r="12152" spans="1:6" x14ac:dyDescent="0.2">
      <c r="A12152" t="s">
        <v>27440</v>
      </c>
      <c r="B12152" t="s">
        <v>23753</v>
      </c>
      <c r="C12152">
        <v>-0.2297564</v>
      </c>
      <c r="D12152">
        <v>6.2165529999999997E-2</v>
      </c>
      <c r="E12152">
        <v>-1.9725288000000001</v>
      </c>
      <c r="F12152">
        <v>-4.2859439999999998</v>
      </c>
    </row>
    <row r="12153" spans="1:6" x14ac:dyDescent="0.2">
      <c r="A12153" t="s">
        <v>27441</v>
      </c>
      <c r="B12153" t="s">
        <v>27442</v>
      </c>
      <c r="C12153">
        <v>0.15037980000000001</v>
      </c>
      <c r="D12153">
        <v>6.2172190000000002E-2</v>
      </c>
      <c r="E12153">
        <v>1.9724740000000001</v>
      </c>
      <c r="F12153">
        <v>-4.2860329999999998</v>
      </c>
    </row>
    <row r="12154" spans="1:6" x14ac:dyDescent="0.2">
      <c r="A12154" t="s">
        <v>27444</v>
      </c>
      <c r="B12154" t="s">
        <v>27445</v>
      </c>
      <c r="C12154">
        <v>-0.16363810000000001</v>
      </c>
      <c r="D12154">
        <v>6.2174800000000002E-2</v>
      </c>
      <c r="E12154">
        <v>-1.9724526</v>
      </c>
      <c r="F12154">
        <v>-4.2860680000000002</v>
      </c>
    </row>
    <row r="12155" spans="1:6" x14ac:dyDescent="0.2">
      <c r="A12155" t="s">
        <v>27447</v>
      </c>
      <c r="B12155" t="s">
        <v>27448</v>
      </c>
      <c r="C12155">
        <v>-0.55881820000000004</v>
      </c>
      <c r="D12155">
        <v>6.21916E-2</v>
      </c>
      <c r="E12155">
        <v>-1.9723146</v>
      </c>
      <c r="F12155">
        <v>-4.2862929999999997</v>
      </c>
    </row>
    <row r="12156" spans="1:6" x14ac:dyDescent="0.2">
      <c r="A12156" t="s">
        <v>27450</v>
      </c>
      <c r="B12156" t="s">
        <v>21</v>
      </c>
      <c r="C12156">
        <v>0.2048025</v>
      </c>
      <c r="D12156">
        <v>6.219504E-2</v>
      </c>
      <c r="E12156">
        <v>1.9722862999999999</v>
      </c>
      <c r="F12156">
        <v>-4.2863379999999998</v>
      </c>
    </row>
    <row r="12157" spans="1:6" x14ac:dyDescent="0.2">
      <c r="A12157" t="s">
        <v>27451</v>
      </c>
      <c r="B12157" t="s">
        <v>27452</v>
      </c>
      <c r="C12157">
        <v>0.14527470000000001</v>
      </c>
      <c r="D12157">
        <v>6.2196979999999999E-2</v>
      </c>
      <c r="E12157">
        <v>1.9722704</v>
      </c>
      <c r="F12157">
        <v>-4.2863639999999998</v>
      </c>
    </row>
    <row r="12158" spans="1:6" x14ac:dyDescent="0.2">
      <c r="A12158" t="s">
        <v>27454</v>
      </c>
      <c r="B12158" t="s">
        <v>21</v>
      </c>
      <c r="C12158">
        <v>0.1969851</v>
      </c>
      <c r="D12158">
        <v>6.2224689999999999E-2</v>
      </c>
      <c r="E12158">
        <v>1.9720428000000001</v>
      </c>
      <c r="F12158">
        <v>-4.286734</v>
      </c>
    </row>
    <row r="12159" spans="1:6" x14ac:dyDescent="0.2">
      <c r="A12159" t="s">
        <v>27455</v>
      </c>
      <c r="B12159" t="s">
        <v>27456</v>
      </c>
      <c r="C12159">
        <v>-0.3604192</v>
      </c>
      <c r="D12159">
        <v>6.2228480000000003E-2</v>
      </c>
      <c r="E12159">
        <v>-1.9720116999999999</v>
      </c>
      <c r="F12159">
        <v>-4.2867850000000001</v>
      </c>
    </row>
    <row r="12160" spans="1:6" x14ac:dyDescent="0.2">
      <c r="A12160" t="s">
        <v>27458</v>
      </c>
      <c r="B12160" t="s">
        <v>27459</v>
      </c>
      <c r="C12160">
        <v>-0.40706439999999999</v>
      </c>
      <c r="D12160">
        <v>6.2242350000000002E-2</v>
      </c>
      <c r="E12160">
        <v>-1.9718979000000001</v>
      </c>
      <c r="F12160">
        <v>-4.2869700000000002</v>
      </c>
    </row>
    <row r="12161" spans="1:6" x14ac:dyDescent="0.2">
      <c r="A12161" t="s">
        <v>27461</v>
      </c>
      <c r="B12161" t="s">
        <v>27462</v>
      </c>
      <c r="C12161">
        <v>0.2258926</v>
      </c>
      <c r="D12161">
        <v>6.2277779999999998E-2</v>
      </c>
      <c r="E12161">
        <v>1.9716072</v>
      </c>
      <c r="F12161">
        <v>-4.2874420000000004</v>
      </c>
    </row>
    <row r="12162" spans="1:6" x14ac:dyDescent="0.2">
      <c r="A12162" t="s">
        <v>27464</v>
      </c>
      <c r="B12162" t="s">
        <v>27224</v>
      </c>
      <c r="C12162">
        <v>0.12358379999999999</v>
      </c>
      <c r="D12162">
        <v>6.2280910000000002E-2</v>
      </c>
      <c r="E12162">
        <v>1.9715815000000001</v>
      </c>
      <c r="F12162">
        <v>-4.2874840000000001</v>
      </c>
    </row>
    <row r="12163" spans="1:6" x14ac:dyDescent="0.2">
      <c r="A12163" t="s">
        <v>27465</v>
      </c>
      <c r="B12163" t="s">
        <v>27466</v>
      </c>
      <c r="C12163">
        <v>0.46036949999999999</v>
      </c>
      <c r="D12163">
        <v>6.2292189999999997E-2</v>
      </c>
      <c r="E12163">
        <v>1.9714889</v>
      </c>
      <c r="F12163">
        <v>-4.2876349999999999</v>
      </c>
    </row>
    <row r="12164" spans="1:6" x14ac:dyDescent="0.2">
      <c r="A12164" t="s">
        <v>27468</v>
      </c>
      <c r="B12164" t="s">
        <v>21</v>
      </c>
      <c r="C12164">
        <v>0.17610229999999999</v>
      </c>
      <c r="D12164">
        <v>6.229751E-2</v>
      </c>
      <c r="E12164">
        <v>1.9714453000000001</v>
      </c>
      <c r="F12164">
        <v>-4.2877049999999999</v>
      </c>
    </row>
    <row r="12165" spans="1:6" x14ac:dyDescent="0.2">
      <c r="A12165" t="s">
        <v>27469</v>
      </c>
      <c r="B12165" t="s">
        <v>27470</v>
      </c>
      <c r="C12165">
        <v>0.13296839999999999</v>
      </c>
      <c r="D12165">
        <v>6.2312729999999997E-2</v>
      </c>
      <c r="E12165">
        <v>1.9713205</v>
      </c>
      <c r="F12165">
        <v>-4.2879079999999998</v>
      </c>
    </row>
    <row r="12166" spans="1:6" x14ac:dyDescent="0.2">
      <c r="A12166" t="s">
        <v>27472</v>
      </c>
      <c r="B12166" t="s">
        <v>27473</v>
      </c>
      <c r="C12166">
        <v>0.18198449999999999</v>
      </c>
      <c r="D12166">
        <v>6.2320109999999998E-2</v>
      </c>
      <c r="E12166">
        <v>1.9712599</v>
      </c>
      <c r="F12166">
        <v>-4.2880070000000003</v>
      </c>
    </row>
    <row r="12167" spans="1:6" x14ac:dyDescent="0.2">
      <c r="A12167" t="s">
        <v>27475</v>
      </c>
      <c r="B12167" t="s">
        <v>12608</v>
      </c>
      <c r="C12167">
        <v>0.16151699999999999</v>
      </c>
      <c r="D12167">
        <v>6.2334529999999999E-2</v>
      </c>
      <c r="E12167">
        <v>1.9711417</v>
      </c>
      <c r="F12167">
        <v>-4.2881989999999996</v>
      </c>
    </row>
    <row r="12168" spans="1:6" x14ac:dyDescent="0.2">
      <c r="A12168" t="s">
        <v>27476</v>
      </c>
      <c r="B12168" t="s">
        <v>21</v>
      </c>
      <c r="C12168">
        <v>0.27975169999999999</v>
      </c>
      <c r="D12168">
        <v>6.233607E-2</v>
      </c>
      <c r="E12168">
        <v>1.9711291</v>
      </c>
      <c r="F12168">
        <v>-4.2882189999999998</v>
      </c>
    </row>
    <row r="12169" spans="1:6" x14ac:dyDescent="0.2">
      <c r="A12169" t="s">
        <v>27477</v>
      </c>
      <c r="B12169" t="s">
        <v>27478</v>
      </c>
      <c r="C12169">
        <v>-0.16807510000000001</v>
      </c>
      <c r="D12169">
        <v>6.2338230000000001E-2</v>
      </c>
      <c r="E12169">
        <v>-1.9711113</v>
      </c>
      <c r="F12169">
        <v>-4.2882480000000003</v>
      </c>
    </row>
    <row r="12170" spans="1:6" x14ac:dyDescent="0.2">
      <c r="A12170" t="s">
        <v>27480</v>
      </c>
      <c r="B12170" t="s">
        <v>21</v>
      </c>
      <c r="C12170">
        <v>0.13967309999999999</v>
      </c>
      <c r="D12170">
        <v>6.2341479999999998E-2</v>
      </c>
      <c r="E12170">
        <v>1.9710848000000001</v>
      </c>
      <c r="F12170">
        <v>-4.2882910000000001</v>
      </c>
    </row>
    <row r="12171" spans="1:6" x14ac:dyDescent="0.2">
      <c r="A12171" t="s">
        <v>27481</v>
      </c>
      <c r="B12171" t="s">
        <v>27482</v>
      </c>
      <c r="C12171">
        <v>0.1779164</v>
      </c>
      <c r="D12171">
        <v>6.2351080000000003E-2</v>
      </c>
      <c r="E12171">
        <v>1.971006</v>
      </c>
      <c r="F12171">
        <v>-4.2884190000000002</v>
      </c>
    </row>
    <row r="12172" spans="1:6" x14ac:dyDescent="0.2">
      <c r="A12172" t="s">
        <v>27484</v>
      </c>
      <c r="B12172" t="s">
        <v>27485</v>
      </c>
      <c r="C12172">
        <v>0.1597664</v>
      </c>
      <c r="D12172">
        <v>6.2355819999999999E-2</v>
      </c>
      <c r="E12172">
        <v>1.9709672</v>
      </c>
      <c r="F12172">
        <v>-4.2884820000000001</v>
      </c>
    </row>
    <row r="12173" spans="1:6" x14ac:dyDescent="0.2">
      <c r="A12173" t="s">
        <v>27487</v>
      </c>
      <c r="B12173" t="s">
        <v>21</v>
      </c>
      <c r="C12173">
        <v>0.1596149</v>
      </c>
      <c r="D12173">
        <v>6.236241E-2</v>
      </c>
      <c r="E12173">
        <v>1.9709132</v>
      </c>
      <c r="F12173">
        <v>-4.28857</v>
      </c>
    </row>
    <row r="12174" spans="1:6" x14ac:dyDescent="0.2">
      <c r="A12174" t="s">
        <v>27488</v>
      </c>
      <c r="B12174" t="s">
        <v>27489</v>
      </c>
      <c r="C12174">
        <v>0.2277728</v>
      </c>
      <c r="D12174">
        <v>6.2364459999999997E-2</v>
      </c>
      <c r="E12174">
        <v>1.9708964</v>
      </c>
      <c r="F12174">
        <v>-4.2885970000000002</v>
      </c>
    </row>
    <row r="12175" spans="1:6" x14ac:dyDescent="0.2">
      <c r="A12175" t="s">
        <v>27491</v>
      </c>
      <c r="B12175" t="s">
        <v>27492</v>
      </c>
      <c r="C12175">
        <v>0.1877318</v>
      </c>
      <c r="D12175">
        <v>6.236498E-2</v>
      </c>
      <c r="E12175">
        <v>1.9708922</v>
      </c>
      <c r="F12175">
        <v>-4.2886040000000003</v>
      </c>
    </row>
    <row r="12176" spans="1:6" x14ac:dyDescent="0.2">
      <c r="A12176" t="s">
        <v>27494</v>
      </c>
      <c r="B12176" t="s">
        <v>3546</v>
      </c>
      <c r="C12176">
        <v>-0.25102229999999998</v>
      </c>
      <c r="D12176">
        <v>6.2386240000000003E-2</v>
      </c>
      <c r="E12176">
        <v>-1.970718</v>
      </c>
      <c r="F12176">
        <v>-4.2888869999999999</v>
      </c>
    </row>
    <row r="12177" spans="1:6" x14ac:dyDescent="0.2">
      <c r="A12177" t="s">
        <v>27495</v>
      </c>
      <c r="B12177" t="s">
        <v>21</v>
      </c>
      <c r="C12177">
        <v>0.2191845</v>
      </c>
      <c r="D12177">
        <v>6.2389680000000003E-2</v>
      </c>
      <c r="E12177">
        <v>1.9706897999999999</v>
      </c>
      <c r="F12177">
        <v>-4.2889330000000001</v>
      </c>
    </row>
    <row r="12178" spans="1:6" x14ac:dyDescent="0.2">
      <c r="A12178" t="s">
        <v>27496</v>
      </c>
      <c r="B12178" t="s">
        <v>27497</v>
      </c>
      <c r="C12178">
        <v>-0.15861169999999999</v>
      </c>
      <c r="D12178">
        <v>6.2394159999999997E-2</v>
      </c>
      <c r="E12178">
        <v>-1.9706531</v>
      </c>
      <c r="F12178">
        <v>-4.2889929999999996</v>
      </c>
    </row>
    <row r="12179" spans="1:6" x14ac:dyDescent="0.2">
      <c r="A12179" t="s">
        <v>27499</v>
      </c>
      <c r="B12179" t="s">
        <v>27500</v>
      </c>
      <c r="C12179">
        <v>0.14952770000000001</v>
      </c>
      <c r="D12179">
        <v>6.2402729999999997E-2</v>
      </c>
      <c r="E12179">
        <v>1.9705828999999999</v>
      </c>
      <c r="F12179">
        <v>-4.2891069999999996</v>
      </c>
    </row>
    <row r="12180" spans="1:6" x14ac:dyDescent="0.2">
      <c r="A12180" t="s">
        <v>27502</v>
      </c>
      <c r="B12180" t="s">
        <v>8939</v>
      </c>
      <c r="C12180">
        <v>-0.16192409999999999</v>
      </c>
      <c r="D12180">
        <v>6.2416890000000003E-2</v>
      </c>
      <c r="E12180">
        <v>-1.970467</v>
      </c>
      <c r="F12180">
        <v>-4.2892950000000001</v>
      </c>
    </row>
    <row r="12181" spans="1:6" x14ac:dyDescent="0.2">
      <c r="A12181" t="s">
        <v>27503</v>
      </c>
      <c r="B12181" t="s">
        <v>21</v>
      </c>
      <c r="C12181">
        <v>0.36231380000000002</v>
      </c>
      <c r="D12181">
        <v>6.2421589999999999E-2</v>
      </c>
      <c r="E12181">
        <v>1.9704284999999999</v>
      </c>
      <c r="F12181">
        <v>-4.289358</v>
      </c>
    </row>
    <row r="12182" spans="1:6" x14ac:dyDescent="0.2">
      <c r="A12182" t="s">
        <v>27504</v>
      </c>
      <c r="B12182" t="s">
        <v>27505</v>
      </c>
      <c r="C12182">
        <v>-0.21458169999999999</v>
      </c>
      <c r="D12182">
        <v>6.242234E-2</v>
      </c>
      <c r="E12182">
        <v>-1.9704223000000001</v>
      </c>
      <c r="F12182">
        <v>-4.2893679999999996</v>
      </c>
    </row>
    <row r="12183" spans="1:6" x14ac:dyDescent="0.2">
      <c r="A12183" t="s">
        <v>27507</v>
      </c>
      <c r="B12183" t="s">
        <v>4868</v>
      </c>
      <c r="C12183">
        <v>-0.30295430000000001</v>
      </c>
      <c r="D12183">
        <v>6.2427549999999998E-2</v>
      </c>
      <c r="E12183">
        <v>-1.9703797000000001</v>
      </c>
      <c r="F12183">
        <v>-4.2894370000000004</v>
      </c>
    </row>
    <row r="12184" spans="1:6" x14ac:dyDescent="0.2">
      <c r="A12184" t="s">
        <v>27508</v>
      </c>
      <c r="B12184" t="s">
        <v>27509</v>
      </c>
      <c r="C12184">
        <v>-0.22598570000000001</v>
      </c>
      <c r="D12184">
        <v>6.2435119999999997E-2</v>
      </c>
      <c r="E12184">
        <v>-1.9703177000000001</v>
      </c>
      <c r="F12184">
        <v>-4.2895380000000003</v>
      </c>
    </row>
    <row r="12185" spans="1:6" x14ac:dyDescent="0.2">
      <c r="A12185" t="s">
        <v>27511</v>
      </c>
      <c r="B12185" t="s">
        <v>21</v>
      </c>
      <c r="C12185">
        <v>0.1223252</v>
      </c>
      <c r="D12185">
        <v>6.2437239999999998E-2</v>
      </c>
      <c r="E12185">
        <v>1.9703002999999999</v>
      </c>
      <c r="F12185">
        <v>-4.2895659999999998</v>
      </c>
    </row>
    <row r="12186" spans="1:6" x14ac:dyDescent="0.2">
      <c r="A12186" t="s">
        <v>27512</v>
      </c>
      <c r="B12186" t="s">
        <v>18384</v>
      </c>
      <c r="C12186">
        <v>0.13661980000000001</v>
      </c>
      <c r="D12186">
        <v>6.2447469999999998E-2</v>
      </c>
      <c r="E12186">
        <v>1.9702166999999999</v>
      </c>
      <c r="F12186">
        <v>-4.2897020000000001</v>
      </c>
    </row>
    <row r="12187" spans="1:6" x14ac:dyDescent="0.2">
      <c r="A12187" t="s">
        <v>27513</v>
      </c>
      <c r="B12187" t="s">
        <v>27514</v>
      </c>
      <c r="C12187">
        <v>0.15427060000000001</v>
      </c>
      <c r="D12187">
        <v>6.2453839999999997E-2</v>
      </c>
      <c r="E12187">
        <v>1.9701645000000001</v>
      </c>
      <c r="F12187">
        <v>-4.2897860000000003</v>
      </c>
    </row>
    <row r="12188" spans="1:6" x14ac:dyDescent="0.2">
      <c r="A12188" t="s">
        <v>27516</v>
      </c>
      <c r="B12188" t="s">
        <v>27517</v>
      </c>
      <c r="C12188">
        <v>-0.14522160000000001</v>
      </c>
      <c r="D12188">
        <v>6.2454299999999997E-2</v>
      </c>
      <c r="E12188">
        <v>-1.9701607000000001</v>
      </c>
      <c r="F12188">
        <v>-4.2897930000000004</v>
      </c>
    </row>
    <row r="12189" spans="1:6" x14ac:dyDescent="0.2">
      <c r="A12189" t="s">
        <v>27519</v>
      </c>
      <c r="B12189" t="s">
        <v>27520</v>
      </c>
      <c r="C12189">
        <v>0.124998</v>
      </c>
      <c r="D12189">
        <v>6.2461469999999998E-2</v>
      </c>
      <c r="E12189">
        <v>1.970102</v>
      </c>
      <c r="F12189">
        <v>-4.2898880000000004</v>
      </c>
    </row>
    <row r="12190" spans="1:6" x14ac:dyDescent="0.2">
      <c r="A12190" t="s">
        <v>27522</v>
      </c>
      <c r="B12190" t="s">
        <v>27523</v>
      </c>
      <c r="C12190">
        <v>0.17818039999999999</v>
      </c>
      <c r="D12190">
        <v>6.2473800000000003E-2</v>
      </c>
      <c r="E12190">
        <v>1.9700010999999999</v>
      </c>
      <c r="F12190">
        <v>-4.2900520000000002</v>
      </c>
    </row>
    <row r="12191" spans="1:6" x14ac:dyDescent="0.2">
      <c r="A12191" t="s">
        <v>27525</v>
      </c>
      <c r="B12191" t="s">
        <v>27526</v>
      </c>
      <c r="C12191">
        <v>-0.45821469999999997</v>
      </c>
      <c r="D12191">
        <v>6.2482269999999999E-2</v>
      </c>
      <c r="E12191">
        <v>-1.9699319</v>
      </c>
      <c r="F12191">
        <v>-4.2901639999999999</v>
      </c>
    </row>
    <row r="12192" spans="1:6" x14ac:dyDescent="0.2">
      <c r="A12192" t="s">
        <v>27528</v>
      </c>
      <c r="B12192" t="s">
        <v>8085</v>
      </c>
      <c r="C12192">
        <v>-0.45671010000000001</v>
      </c>
      <c r="D12192">
        <v>6.2492520000000003E-2</v>
      </c>
      <c r="E12192">
        <v>-1.969848</v>
      </c>
      <c r="F12192">
        <v>-4.2903000000000002</v>
      </c>
    </row>
    <row r="12193" spans="1:6" x14ac:dyDescent="0.2">
      <c r="A12193" t="s">
        <v>27529</v>
      </c>
      <c r="B12193" t="s">
        <v>27530</v>
      </c>
      <c r="C12193">
        <v>-0.24452969999999999</v>
      </c>
      <c r="D12193">
        <v>6.2495370000000001E-2</v>
      </c>
      <c r="E12193">
        <v>-1.9698248</v>
      </c>
      <c r="F12193">
        <v>-4.2903380000000002</v>
      </c>
    </row>
    <row r="12194" spans="1:6" x14ac:dyDescent="0.2">
      <c r="A12194" t="s">
        <v>27532</v>
      </c>
      <c r="B12194" t="s">
        <v>27533</v>
      </c>
      <c r="C12194">
        <v>0.13433590000000001</v>
      </c>
      <c r="D12194">
        <v>6.2500120000000006E-2</v>
      </c>
      <c r="E12194">
        <v>1.9697857999999999</v>
      </c>
      <c r="F12194">
        <v>-4.2904010000000001</v>
      </c>
    </row>
    <row r="12195" spans="1:6" x14ac:dyDescent="0.2">
      <c r="A12195" t="s">
        <v>27535</v>
      </c>
      <c r="B12195" t="s">
        <v>21</v>
      </c>
      <c r="C12195">
        <v>-0.174511</v>
      </c>
      <c r="D12195">
        <v>6.2500639999999996E-2</v>
      </c>
      <c r="E12195">
        <v>-1.9697815999999999</v>
      </c>
      <c r="F12195">
        <v>-4.2904080000000002</v>
      </c>
    </row>
    <row r="12196" spans="1:6" x14ac:dyDescent="0.2">
      <c r="A12196" t="s">
        <v>27536</v>
      </c>
      <c r="B12196" t="s">
        <v>17168</v>
      </c>
      <c r="C12196">
        <v>0.14747640000000001</v>
      </c>
      <c r="D12196">
        <v>6.2508690000000006E-2</v>
      </c>
      <c r="E12196">
        <v>1.9697157999999999</v>
      </c>
      <c r="F12196">
        <v>-4.2905150000000001</v>
      </c>
    </row>
    <row r="12197" spans="1:6" x14ac:dyDescent="0.2">
      <c r="A12197" t="s">
        <v>27537</v>
      </c>
      <c r="B12197" t="s">
        <v>22005</v>
      </c>
      <c r="C12197">
        <v>0.2029456</v>
      </c>
      <c r="D12197">
        <v>6.2511819999999996E-2</v>
      </c>
      <c r="E12197">
        <v>1.9696902000000001</v>
      </c>
      <c r="F12197">
        <v>-4.2905569999999997</v>
      </c>
    </row>
    <row r="12198" spans="1:6" x14ac:dyDescent="0.2">
      <c r="A12198" t="s">
        <v>27538</v>
      </c>
      <c r="B12198" t="s">
        <v>13002</v>
      </c>
      <c r="C12198">
        <v>0.16966339999999999</v>
      </c>
      <c r="D12198">
        <v>6.2512449999999997E-2</v>
      </c>
      <c r="E12198">
        <v>1.9696851</v>
      </c>
      <c r="F12198">
        <v>-4.290565</v>
      </c>
    </row>
    <row r="12199" spans="1:6" x14ac:dyDescent="0.2">
      <c r="A12199" t="s">
        <v>27539</v>
      </c>
      <c r="B12199" t="s">
        <v>9620</v>
      </c>
      <c r="C12199">
        <v>0.13985120000000001</v>
      </c>
      <c r="D12199">
        <v>6.2518699999999996E-2</v>
      </c>
      <c r="E12199">
        <v>1.9696339</v>
      </c>
      <c r="F12199">
        <v>-4.290648</v>
      </c>
    </row>
    <row r="12200" spans="1:6" x14ac:dyDescent="0.2">
      <c r="A12200" t="s">
        <v>27540</v>
      </c>
      <c r="B12200" t="s">
        <v>27541</v>
      </c>
      <c r="C12200">
        <v>0.24061979999999999</v>
      </c>
      <c r="D12200">
        <v>6.2522049999999996E-2</v>
      </c>
      <c r="E12200">
        <v>1.9696065</v>
      </c>
      <c r="F12200">
        <v>-4.2906930000000001</v>
      </c>
    </row>
    <row r="12201" spans="1:6" x14ac:dyDescent="0.2">
      <c r="A12201" t="s">
        <v>27543</v>
      </c>
      <c r="B12201" t="s">
        <v>27544</v>
      </c>
      <c r="C12201">
        <v>0.19807859999999999</v>
      </c>
      <c r="D12201">
        <v>6.2530619999999995E-2</v>
      </c>
      <c r="E12201">
        <v>1.9695365</v>
      </c>
      <c r="F12201">
        <v>-4.2908059999999999</v>
      </c>
    </row>
    <row r="12202" spans="1:6" x14ac:dyDescent="0.2">
      <c r="A12202" t="s">
        <v>27546</v>
      </c>
      <c r="B12202" t="s">
        <v>21</v>
      </c>
      <c r="C12202">
        <v>0.1892431</v>
      </c>
      <c r="D12202">
        <v>6.2535569999999999E-2</v>
      </c>
      <c r="E12202">
        <v>1.9694961</v>
      </c>
      <c r="F12202">
        <v>-4.2908720000000002</v>
      </c>
    </row>
    <row r="12203" spans="1:6" x14ac:dyDescent="0.2">
      <c r="A12203" t="s">
        <v>27547</v>
      </c>
      <c r="B12203" t="s">
        <v>27548</v>
      </c>
      <c r="C12203">
        <v>0.177123</v>
      </c>
      <c r="D12203">
        <v>6.2536320000000006E-2</v>
      </c>
      <c r="E12203">
        <v>1.9694898999999999</v>
      </c>
      <c r="F12203">
        <v>-4.2908819999999999</v>
      </c>
    </row>
    <row r="12204" spans="1:6" x14ac:dyDescent="0.2">
      <c r="A12204" t="s">
        <v>27550</v>
      </c>
      <c r="B12204" t="s">
        <v>4582</v>
      </c>
      <c r="C12204">
        <v>-0.2566233</v>
      </c>
      <c r="D12204">
        <v>6.2561539999999999E-2</v>
      </c>
      <c r="E12204">
        <v>-1.9692837999999999</v>
      </c>
      <c r="F12204">
        <v>-4.2912169999999996</v>
      </c>
    </row>
    <row r="12205" spans="1:6" x14ac:dyDescent="0.2">
      <c r="A12205" t="s">
        <v>27551</v>
      </c>
      <c r="B12205" t="s">
        <v>16737</v>
      </c>
      <c r="C12205">
        <v>0.1752659</v>
      </c>
      <c r="D12205">
        <v>6.2564040000000001E-2</v>
      </c>
      <c r="E12205">
        <v>1.9692634</v>
      </c>
      <c r="F12205">
        <v>-4.2912499999999998</v>
      </c>
    </row>
    <row r="12206" spans="1:6" x14ac:dyDescent="0.2">
      <c r="A12206" t="s">
        <v>27552</v>
      </c>
      <c r="B12206" t="s">
        <v>27553</v>
      </c>
      <c r="C12206">
        <v>0.1234575</v>
      </c>
      <c r="D12206">
        <v>6.2589409999999998E-2</v>
      </c>
      <c r="E12206">
        <v>1.9690561</v>
      </c>
      <c r="F12206">
        <v>-4.2915869999999998</v>
      </c>
    </row>
    <row r="12207" spans="1:6" x14ac:dyDescent="0.2">
      <c r="A12207" t="s">
        <v>27555</v>
      </c>
      <c r="B12207" t="s">
        <v>27556</v>
      </c>
      <c r="C12207">
        <v>0.1534643</v>
      </c>
      <c r="D12207">
        <v>6.2604569999999998E-2</v>
      </c>
      <c r="E12207">
        <v>1.9689323000000001</v>
      </c>
      <c r="F12207">
        <v>-4.2917880000000004</v>
      </c>
    </row>
    <row r="12208" spans="1:6" x14ac:dyDescent="0.2">
      <c r="A12208" t="s">
        <v>27558</v>
      </c>
      <c r="B12208" t="s">
        <v>17731</v>
      </c>
      <c r="C12208">
        <v>0.1567154</v>
      </c>
      <c r="D12208">
        <v>6.2608609999999995E-2</v>
      </c>
      <c r="E12208">
        <v>1.9688992999999999</v>
      </c>
      <c r="F12208">
        <v>-4.2918409999999998</v>
      </c>
    </row>
    <row r="12209" spans="1:6" x14ac:dyDescent="0.2">
      <c r="A12209" t="s">
        <v>27559</v>
      </c>
      <c r="B12209" t="s">
        <v>27560</v>
      </c>
      <c r="C12209">
        <v>0.1269951</v>
      </c>
      <c r="D12209">
        <v>6.261005E-2</v>
      </c>
      <c r="E12209">
        <v>1.9688876</v>
      </c>
      <c r="F12209">
        <v>-4.2918599999999998</v>
      </c>
    </row>
    <row r="12210" spans="1:6" x14ac:dyDescent="0.2">
      <c r="A12210" t="s">
        <v>27562</v>
      </c>
      <c r="B12210" t="s">
        <v>26048</v>
      </c>
      <c r="C12210">
        <v>-0.19154450000000001</v>
      </c>
      <c r="D12210">
        <v>6.261137E-2</v>
      </c>
      <c r="E12210">
        <v>-1.9688768000000001</v>
      </c>
      <c r="F12210">
        <v>-4.2918779999999996</v>
      </c>
    </row>
    <row r="12211" spans="1:6" x14ac:dyDescent="0.2">
      <c r="A12211" t="s">
        <v>27563</v>
      </c>
      <c r="B12211" t="s">
        <v>27564</v>
      </c>
      <c r="C12211">
        <v>0.13095280000000001</v>
      </c>
      <c r="D12211">
        <v>6.2612089999999995E-2</v>
      </c>
      <c r="E12211">
        <v>1.9688709</v>
      </c>
      <c r="F12211">
        <v>-4.291887</v>
      </c>
    </row>
    <row r="12212" spans="1:6" x14ac:dyDescent="0.2">
      <c r="A12212" t="s">
        <v>27566</v>
      </c>
      <c r="B12212" t="s">
        <v>21</v>
      </c>
      <c r="C12212">
        <v>0.1331717</v>
      </c>
      <c r="D12212">
        <v>6.2624719999999995E-2</v>
      </c>
      <c r="E12212">
        <v>1.9687678</v>
      </c>
      <c r="F12212">
        <v>-4.2920550000000004</v>
      </c>
    </row>
    <row r="12213" spans="1:6" x14ac:dyDescent="0.2">
      <c r="A12213" t="s">
        <v>27567</v>
      </c>
      <c r="B12213" t="s">
        <v>2425</v>
      </c>
      <c r="C12213">
        <v>-0.1596253</v>
      </c>
      <c r="D12213">
        <v>6.2632670000000001E-2</v>
      </c>
      <c r="E12213">
        <v>-1.9687029</v>
      </c>
      <c r="F12213">
        <v>-4.29216</v>
      </c>
    </row>
    <row r="12214" spans="1:6" x14ac:dyDescent="0.2">
      <c r="A12214" t="s">
        <v>27568</v>
      </c>
      <c r="B12214" t="s">
        <v>27569</v>
      </c>
      <c r="C12214">
        <v>-0.25540790000000002</v>
      </c>
      <c r="D12214">
        <v>6.2633449999999993E-2</v>
      </c>
      <c r="E12214">
        <v>-1.9686965000000001</v>
      </c>
      <c r="F12214">
        <v>-4.2921699999999996</v>
      </c>
    </row>
    <row r="12215" spans="1:6" x14ac:dyDescent="0.2">
      <c r="A12215" t="s">
        <v>27570</v>
      </c>
      <c r="B12215" t="s">
        <v>1960</v>
      </c>
      <c r="C12215">
        <v>0.14451520000000001</v>
      </c>
      <c r="D12215">
        <v>6.2637540000000005E-2</v>
      </c>
      <c r="E12215">
        <v>1.9686631000000001</v>
      </c>
      <c r="F12215">
        <v>-4.2922250000000002</v>
      </c>
    </row>
    <row r="12216" spans="1:6" x14ac:dyDescent="0.2">
      <c r="A12216" t="s">
        <v>27571</v>
      </c>
      <c r="B12216" t="s">
        <v>19586</v>
      </c>
      <c r="C12216">
        <v>0.14815390000000001</v>
      </c>
      <c r="D12216">
        <v>6.265163E-2</v>
      </c>
      <c r="E12216">
        <v>1.9685481</v>
      </c>
      <c r="F12216">
        <v>-4.2924110000000004</v>
      </c>
    </row>
    <row r="12217" spans="1:6" x14ac:dyDescent="0.2">
      <c r="A12217" t="s">
        <v>27572</v>
      </c>
      <c r="B12217" t="s">
        <v>1978</v>
      </c>
      <c r="C12217">
        <v>-0.2069626</v>
      </c>
      <c r="D12217">
        <v>6.2658850000000002E-2</v>
      </c>
      <c r="E12217">
        <v>-1.9684892000000001</v>
      </c>
      <c r="F12217">
        <v>-4.2925069999999996</v>
      </c>
    </row>
    <row r="12218" spans="1:6" x14ac:dyDescent="0.2">
      <c r="A12218" t="s">
        <v>27573</v>
      </c>
      <c r="B12218" t="s">
        <v>27574</v>
      </c>
      <c r="C12218">
        <v>0.15455240000000001</v>
      </c>
      <c r="D12218">
        <v>6.2658950000000005E-2</v>
      </c>
      <c r="E12218">
        <v>1.9684884</v>
      </c>
      <c r="F12218">
        <v>-4.2925079999999998</v>
      </c>
    </row>
    <row r="12219" spans="1:6" x14ac:dyDescent="0.2">
      <c r="A12219" t="s">
        <v>27576</v>
      </c>
      <c r="B12219" t="s">
        <v>27577</v>
      </c>
      <c r="C12219">
        <v>-0.29108309999999998</v>
      </c>
      <c r="D12219">
        <v>6.2670600000000007E-2</v>
      </c>
      <c r="E12219">
        <v>-1.9683933</v>
      </c>
      <c r="F12219">
        <v>-4.2926630000000001</v>
      </c>
    </row>
    <row r="12220" spans="1:6" x14ac:dyDescent="0.2">
      <c r="A12220" t="s">
        <v>27579</v>
      </c>
      <c r="B12220" t="s">
        <v>18630</v>
      </c>
      <c r="C12220">
        <v>0.14008029999999999</v>
      </c>
      <c r="D12220">
        <v>6.2680810000000003E-2</v>
      </c>
      <c r="E12220">
        <v>1.96831</v>
      </c>
      <c r="F12220">
        <v>-4.2927980000000003</v>
      </c>
    </row>
    <row r="12221" spans="1:6" x14ac:dyDescent="0.2">
      <c r="A12221" t="s">
        <v>27580</v>
      </c>
      <c r="B12221" t="s">
        <v>27581</v>
      </c>
      <c r="C12221">
        <v>-0.17062430000000001</v>
      </c>
      <c r="D12221">
        <v>6.2697610000000001E-2</v>
      </c>
      <c r="E12221">
        <v>-1.968173</v>
      </c>
      <c r="F12221">
        <v>-4.2930200000000003</v>
      </c>
    </row>
    <row r="12222" spans="1:6" x14ac:dyDescent="0.2">
      <c r="A12222" t="s">
        <v>27583</v>
      </c>
      <c r="B12222" t="s">
        <v>11436</v>
      </c>
      <c r="C12222">
        <v>-0.143896</v>
      </c>
      <c r="D12222">
        <v>6.2708020000000003E-2</v>
      </c>
      <c r="E12222">
        <v>-1.9680880999999999</v>
      </c>
      <c r="F12222">
        <v>-4.293158</v>
      </c>
    </row>
    <row r="12223" spans="1:6" x14ac:dyDescent="0.2">
      <c r="A12223" t="s">
        <v>27584</v>
      </c>
      <c r="B12223" t="s">
        <v>14157</v>
      </c>
      <c r="C12223">
        <v>-0.16113060000000001</v>
      </c>
      <c r="D12223">
        <v>6.2718019999999999E-2</v>
      </c>
      <c r="E12223">
        <v>-1.9680066000000001</v>
      </c>
      <c r="F12223">
        <v>-4.2932899999999998</v>
      </c>
    </row>
    <row r="12224" spans="1:6" x14ac:dyDescent="0.2">
      <c r="A12224" t="s">
        <v>27585</v>
      </c>
      <c r="B12224" t="s">
        <v>27586</v>
      </c>
      <c r="C12224">
        <v>0.1794164</v>
      </c>
      <c r="D12224">
        <v>6.2719490000000003E-2</v>
      </c>
      <c r="E12224">
        <v>1.9679945999999999</v>
      </c>
      <c r="F12224">
        <v>-4.29331</v>
      </c>
    </row>
    <row r="12225" spans="1:6" x14ac:dyDescent="0.2">
      <c r="A12225" t="s">
        <v>27588</v>
      </c>
      <c r="B12225" t="s">
        <v>6082</v>
      </c>
      <c r="C12225">
        <v>0.22770550000000001</v>
      </c>
      <c r="D12225">
        <v>6.273977E-2</v>
      </c>
      <c r="E12225">
        <v>1.9678293</v>
      </c>
      <c r="F12225">
        <v>-4.2935780000000001</v>
      </c>
    </row>
    <row r="12226" spans="1:6" x14ac:dyDescent="0.2">
      <c r="A12226" t="s">
        <v>27589</v>
      </c>
      <c r="B12226" t="s">
        <v>27590</v>
      </c>
      <c r="C12226">
        <v>0.1765544</v>
      </c>
      <c r="D12226">
        <v>6.2757510000000002E-2</v>
      </c>
      <c r="E12226">
        <v>1.9676847</v>
      </c>
      <c r="F12226">
        <v>-4.2938130000000001</v>
      </c>
    </row>
    <row r="12227" spans="1:6" x14ac:dyDescent="0.2">
      <c r="A12227" t="s">
        <v>27592</v>
      </c>
      <c r="B12227" t="s">
        <v>27593</v>
      </c>
      <c r="C12227">
        <v>0.17105780000000001</v>
      </c>
      <c r="D12227">
        <v>6.2779989999999994E-2</v>
      </c>
      <c r="E12227">
        <v>1.9675015</v>
      </c>
      <c r="F12227">
        <v>-4.2941099999999999</v>
      </c>
    </row>
    <row r="12228" spans="1:6" x14ac:dyDescent="0.2">
      <c r="A12228" t="s">
        <v>27595</v>
      </c>
      <c r="B12228" t="s">
        <v>12299</v>
      </c>
      <c r="C12228">
        <v>0.16703680000000001</v>
      </c>
      <c r="D12228">
        <v>6.2782080000000004E-2</v>
      </c>
      <c r="E12228">
        <v>1.9674845999999999</v>
      </c>
      <c r="F12228">
        <v>-4.2941380000000002</v>
      </c>
    </row>
    <row r="12229" spans="1:6" x14ac:dyDescent="0.2">
      <c r="A12229" t="s">
        <v>27596</v>
      </c>
      <c r="B12229" t="s">
        <v>27597</v>
      </c>
      <c r="C12229">
        <v>-0.14926149999999999</v>
      </c>
      <c r="D12229">
        <v>6.2800330000000001E-2</v>
      </c>
      <c r="E12229">
        <v>-1.9673358999999999</v>
      </c>
      <c r="F12229">
        <v>-4.2943790000000002</v>
      </c>
    </row>
    <row r="12230" spans="1:6" x14ac:dyDescent="0.2">
      <c r="A12230" t="s">
        <v>27599</v>
      </c>
      <c r="B12230" t="s">
        <v>27600</v>
      </c>
      <c r="C12230">
        <v>0.16518740000000001</v>
      </c>
      <c r="D12230">
        <v>6.2809229999999994E-2</v>
      </c>
      <c r="E12230">
        <v>1.9672634</v>
      </c>
      <c r="F12230">
        <v>-4.2944969999999998</v>
      </c>
    </row>
    <row r="12231" spans="1:6" x14ac:dyDescent="0.2">
      <c r="A12231" t="s">
        <v>27602</v>
      </c>
      <c r="B12231" t="s">
        <v>27603</v>
      </c>
      <c r="C12231">
        <v>0.1834365</v>
      </c>
      <c r="D12231">
        <v>6.2810519999999995E-2</v>
      </c>
      <c r="E12231">
        <v>1.9672529000000001</v>
      </c>
      <c r="F12231">
        <v>-4.2945140000000004</v>
      </c>
    </row>
    <row r="12232" spans="1:6" x14ac:dyDescent="0.2">
      <c r="A12232" t="s">
        <v>27605</v>
      </c>
      <c r="B12232" t="s">
        <v>27606</v>
      </c>
      <c r="C12232">
        <v>0.1568561</v>
      </c>
      <c r="D12232">
        <v>6.2811049999999993E-2</v>
      </c>
      <c r="E12232">
        <v>1.9672486</v>
      </c>
      <c r="F12232">
        <v>-4.2945209999999996</v>
      </c>
    </row>
    <row r="12233" spans="1:6" x14ac:dyDescent="0.2">
      <c r="A12233" t="s">
        <v>27608</v>
      </c>
      <c r="B12233" t="s">
        <v>16649</v>
      </c>
      <c r="C12233">
        <v>-0.40410230000000003</v>
      </c>
      <c r="D12233">
        <v>6.2824889999999994E-2</v>
      </c>
      <c r="E12233">
        <v>-1.9671358999999999</v>
      </c>
      <c r="F12233">
        <v>-4.2947040000000003</v>
      </c>
    </row>
    <row r="12234" spans="1:6" x14ac:dyDescent="0.2">
      <c r="A12234" t="s">
        <v>27609</v>
      </c>
      <c r="B12234" t="s">
        <v>27610</v>
      </c>
      <c r="C12234">
        <v>0.1647267</v>
      </c>
      <c r="D12234">
        <v>6.2849920000000004E-2</v>
      </c>
      <c r="E12234">
        <v>1.9669322</v>
      </c>
      <c r="F12234">
        <v>-4.2950340000000002</v>
      </c>
    </row>
    <row r="12235" spans="1:6" x14ac:dyDescent="0.2">
      <c r="A12235" t="s">
        <v>27612</v>
      </c>
      <c r="B12235" t="s">
        <v>3951</v>
      </c>
      <c r="C12235">
        <v>-0.21445800000000001</v>
      </c>
      <c r="D12235">
        <v>6.2856090000000003E-2</v>
      </c>
      <c r="E12235">
        <v>-1.966882</v>
      </c>
      <c r="F12235">
        <v>-4.2951160000000002</v>
      </c>
    </row>
    <row r="12236" spans="1:6" x14ac:dyDescent="0.2">
      <c r="A12236" t="s">
        <v>27613</v>
      </c>
      <c r="B12236" t="s">
        <v>27614</v>
      </c>
      <c r="C12236">
        <v>-0.12823000000000001</v>
      </c>
      <c r="D12236">
        <v>6.2862299999999996E-2</v>
      </c>
      <c r="E12236">
        <v>-1.9668315000000001</v>
      </c>
      <c r="F12236">
        <v>-4.2951980000000001</v>
      </c>
    </row>
    <row r="12237" spans="1:6" x14ac:dyDescent="0.2">
      <c r="A12237" t="s">
        <v>27615</v>
      </c>
      <c r="B12237" t="s">
        <v>27616</v>
      </c>
      <c r="C12237">
        <v>-0.20750250000000001</v>
      </c>
      <c r="D12237">
        <v>6.2870490000000001E-2</v>
      </c>
      <c r="E12237">
        <v>-1.9667648</v>
      </c>
      <c r="F12237">
        <v>-4.2953060000000001</v>
      </c>
    </row>
    <row r="12238" spans="1:6" x14ac:dyDescent="0.2">
      <c r="A12238" t="s">
        <v>27618</v>
      </c>
      <c r="B12238" t="s">
        <v>27619</v>
      </c>
      <c r="C12238">
        <v>0.1868939</v>
      </c>
      <c r="D12238">
        <v>6.2880779999999997E-2</v>
      </c>
      <c r="E12238">
        <v>1.9666811</v>
      </c>
      <c r="F12238">
        <v>-4.2954420000000004</v>
      </c>
    </row>
    <row r="12239" spans="1:6" x14ac:dyDescent="0.2">
      <c r="A12239" t="s">
        <v>27621</v>
      </c>
      <c r="B12239" t="s">
        <v>21</v>
      </c>
      <c r="C12239">
        <v>0.20490659999999999</v>
      </c>
      <c r="D12239">
        <v>6.2906050000000005E-2</v>
      </c>
      <c r="E12239">
        <v>1.9664756000000001</v>
      </c>
      <c r="F12239">
        <v>-4.2957749999999999</v>
      </c>
    </row>
    <row r="12240" spans="1:6" x14ac:dyDescent="0.2">
      <c r="A12240" t="s">
        <v>27622</v>
      </c>
      <c r="B12240" t="s">
        <v>27623</v>
      </c>
      <c r="C12240">
        <v>-0.2203426</v>
      </c>
      <c r="D12240">
        <v>6.2919370000000002E-2</v>
      </c>
      <c r="E12240">
        <v>-1.9663672999999999</v>
      </c>
      <c r="F12240">
        <v>-4.2959509999999996</v>
      </c>
    </row>
    <row r="12241" spans="1:6" x14ac:dyDescent="0.2">
      <c r="A12241" t="s">
        <v>27625</v>
      </c>
      <c r="B12241" t="s">
        <v>27626</v>
      </c>
      <c r="C12241">
        <v>-0.23569950000000001</v>
      </c>
      <c r="D12241">
        <v>6.2932089999999996E-2</v>
      </c>
      <c r="E12241">
        <v>-1.9662639</v>
      </c>
      <c r="F12241">
        <v>-4.2961179999999999</v>
      </c>
    </row>
    <row r="12242" spans="1:6" x14ac:dyDescent="0.2">
      <c r="A12242" t="s">
        <v>27628</v>
      </c>
      <c r="B12242" t="s">
        <v>7768</v>
      </c>
      <c r="C12242">
        <v>-0.1841284</v>
      </c>
      <c r="D12242">
        <v>6.2932699999999994E-2</v>
      </c>
      <c r="E12242">
        <v>-1.9662588999999999</v>
      </c>
      <c r="F12242">
        <v>-4.2961260000000001</v>
      </c>
    </row>
    <row r="12243" spans="1:6" x14ac:dyDescent="0.2">
      <c r="A12243" t="s">
        <v>27629</v>
      </c>
      <c r="B12243" t="s">
        <v>27630</v>
      </c>
      <c r="C12243">
        <v>0.18353130000000001</v>
      </c>
      <c r="D12243">
        <v>6.2947020000000006E-2</v>
      </c>
      <c r="E12243">
        <v>1.9661424999999999</v>
      </c>
      <c r="F12243">
        <v>-4.2963149999999999</v>
      </c>
    </row>
    <row r="12244" spans="1:6" x14ac:dyDescent="0.2">
      <c r="A12244" t="s">
        <v>27632</v>
      </c>
      <c r="B12244" t="s">
        <v>21</v>
      </c>
      <c r="C12244">
        <v>-0.2479355</v>
      </c>
      <c r="D12244">
        <v>6.2958100000000003E-2</v>
      </c>
      <c r="E12244">
        <v>-1.9660525</v>
      </c>
      <c r="F12244">
        <v>-4.2964609999999999</v>
      </c>
    </row>
    <row r="12245" spans="1:6" x14ac:dyDescent="0.2">
      <c r="A12245" t="s">
        <v>27633</v>
      </c>
      <c r="B12245" t="s">
        <v>27634</v>
      </c>
      <c r="C12245">
        <v>0.1557684</v>
      </c>
      <c r="D12245">
        <v>6.2959029999999999E-2</v>
      </c>
      <c r="E12245">
        <v>1.9660449</v>
      </c>
      <c r="F12245">
        <v>-4.2964739999999999</v>
      </c>
    </row>
    <row r="12246" spans="1:6" x14ac:dyDescent="0.2">
      <c r="A12246" t="s">
        <v>27636</v>
      </c>
      <c r="B12246" t="s">
        <v>27637</v>
      </c>
      <c r="C12246">
        <v>0.21843170000000001</v>
      </c>
      <c r="D12246">
        <v>6.2982490000000002E-2</v>
      </c>
      <c r="E12246">
        <v>1.9658544</v>
      </c>
      <c r="F12246">
        <v>-4.2967829999999996</v>
      </c>
    </row>
    <row r="12247" spans="1:6" x14ac:dyDescent="0.2">
      <c r="A12247" t="s">
        <v>27639</v>
      </c>
      <c r="B12247" t="s">
        <v>27640</v>
      </c>
      <c r="C12247">
        <v>0.2001395</v>
      </c>
      <c r="D12247">
        <v>6.2991110000000003E-2</v>
      </c>
      <c r="E12247">
        <v>1.9657842999999999</v>
      </c>
      <c r="F12247">
        <v>-4.2968960000000003</v>
      </c>
    </row>
    <row r="12248" spans="1:6" x14ac:dyDescent="0.2">
      <c r="A12248" t="s">
        <v>27642</v>
      </c>
      <c r="B12248" t="s">
        <v>27643</v>
      </c>
      <c r="C12248">
        <v>-0.17636080000000001</v>
      </c>
      <c r="D12248">
        <v>6.2995190000000006E-2</v>
      </c>
      <c r="E12248">
        <v>-1.9657511999999999</v>
      </c>
      <c r="F12248">
        <v>-4.2969499999999998</v>
      </c>
    </row>
    <row r="12249" spans="1:6" x14ac:dyDescent="0.2">
      <c r="A12249" t="s">
        <v>27645</v>
      </c>
      <c r="B12249" t="s">
        <v>27646</v>
      </c>
      <c r="C12249">
        <v>0.19619610000000001</v>
      </c>
      <c r="D12249">
        <v>6.2995590000000004E-2</v>
      </c>
      <c r="E12249">
        <v>1.9657479</v>
      </c>
      <c r="F12249">
        <v>-4.2969549999999996</v>
      </c>
    </row>
    <row r="12250" spans="1:6" x14ac:dyDescent="0.2">
      <c r="A12250" t="s">
        <v>27648</v>
      </c>
      <c r="B12250" t="s">
        <v>11642</v>
      </c>
      <c r="C12250">
        <v>0.13396540000000001</v>
      </c>
      <c r="D12250">
        <v>6.3032779999999997E-2</v>
      </c>
      <c r="E12250">
        <v>1.965446</v>
      </c>
      <c r="F12250">
        <v>-4.2974449999999997</v>
      </c>
    </row>
    <row r="12251" spans="1:6" x14ac:dyDescent="0.2">
      <c r="A12251" t="s">
        <v>27649</v>
      </c>
      <c r="B12251" t="s">
        <v>27650</v>
      </c>
      <c r="C12251">
        <v>0.23136309999999999</v>
      </c>
      <c r="D12251">
        <v>6.3033420000000007E-2</v>
      </c>
      <c r="E12251">
        <v>1.9654408000000001</v>
      </c>
      <c r="F12251">
        <v>-4.297453</v>
      </c>
    </row>
    <row r="12252" spans="1:6" x14ac:dyDescent="0.2">
      <c r="A12252" t="s">
        <v>27652</v>
      </c>
      <c r="B12252" t="s">
        <v>11727</v>
      </c>
      <c r="C12252">
        <v>-0.1815078</v>
      </c>
      <c r="D12252">
        <v>6.3036099999999998E-2</v>
      </c>
      <c r="E12252">
        <v>-1.965419</v>
      </c>
      <c r="F12252">
        <v>-4.2974889999999997</v>
      </c>
    </row>
    <row r="12253" spans="1:6" x14ac:dyDescent="0.2">
      <c r="A12253" t="s">
        <v>27653</v>
      </c>
      <c r="B12253" t="s">
        <v>9662</v>
      </c>
      <c r="C12253">
        <v>-0.1552133</v>
      </c>
      <c r="D12253">
        <v>6.3046729999999995E-2</v>
      </c>
      <c r="E12253">
        <v>-1.9653328000000001</v>
      </c>
      <c r="F12253">
        <v>-4.2976289999999997</v>
      </c>
    </row>
    <row r="12254" spans="1:6" x14ac:dyDescent="0.2">
      <c r="A12254" t="s">
        <v>27654</v>
      </c>
      <c r="B12254" t="s">
        <v>27655</v>
      </c>
      <c r="C12254">
        <v>-0.2130146</v>
      </c>
      <c r="D12254">
        <v>6.3061779999999998E-2</v>
      </c>
      <c r="E12254">
        <v>-1.9652107000000001</v>
      </c>
      <c r="F12254">
        <v>-4.2978269999999998</v>
      </c>
    </row>
    <row r="12255" spans="1:6" x14ac:dyDescent="0.2">
      <c r="A12255" t="s">
        <v>27657</v>
      </c>
      <c r="B12255" t="s">
        <v>27658</v>
      </c>
      <c r="C12255">
        <v>0.14882480000000001</v>
      </c>
      <c r="D12255">
        <v>6.3068189999999996E-2</v>
      </c>
      <c r="E12255">
        <v>1.9651586000000001</v>
      </c>
      <c r="F12255">
        <v>-4.297911</v>
      </c>
    </row>
    <row r="12256" spans="1:6" x14ac:dyDescent="0.2">
      <c r="A12256" t="s">
        <v>27660</v>
      </c>
      <c r="B12256" t="s">
        <v>21</v>
      </c>
      <c r="C12256">
        <v>0.14466200000000001</v>
      </c>
      <c r="D12256">
        <v>6.3072589999999998E-2</v>
      </c>
      <c r="E12256">
        <v>1.965123</v>
      </c>
      <c r="F12256">
        <v>-4.2979690000000002</v>
      </c>
    </row>
    <row r="12257" spans="1:6" x14ac:dyDescent="0.2">
      <c r="A12257" t="s">
        <v>27661</v>
      </c>
      <c r="B12257" t="s">
        <v>27662</v>
      </c>
      <c r="C12257">
        <v>-0.38006659999999998</v>
      </c>
      <c r="D12257">
        <v>6.3075270000000003E-2</v>
      </c>
      <c r="E12257">
        <v>-1.9651012000000001</v>
      </c>
      <c r="F12257">
        <v>-4.2980039999999997</v>
      </c>
    </row>
    <row r="12258" spans="1:6" x14ac:dyDescent="0.2">
      <c r="A12258" t="s">
        <v>27664</v>
      </c>
      <c r="B12258" t="s">
        <v>23631</v>
      </c>
      <c r="C12258">
        <v>0.12965109999999999</v>
      </c>
      <c r="D12258">
        <v>6.3085340000000004E-2</v>
      </c>
      <c r="E12258">
        <v>1.9650194999999999</v>
      </c>
      <c r="F12258">
        <v>-4.2981369999999997</v>
      </c>
    </row>
    <row r="12259" spans="1:6" x14ac:dyDescent="0.2">
      <c r="A12259" t="s">
        <v>27665</v>
      </c>
      <c r="B12259" t="s">
        <v>958</v>
      </c>
      <c r="C12259">
        <v>-0.19800090000000001</v>
      </c>
      <c r="D12259">
        <v>6.3085390000000005E-2</v>
      </c>
      <c r="E12259">
        <v>-1.9650190999999999</v>
      </c>
      <c r="F12259">
        <v>-4.2981369999999997</v>
      </c>
    </row>
    <row r="12260" spans="1:6" x14ac:dyDescent="0.2">
      <c r="A12260" t="s">
        <v>27666</v>
      </c>
      <c r="B12260" t="s">
        <v>27667</v>
      </c>
      <c r="C12260">
        <v>0.21915470000000001</v>
      </c>
      <c r="D12260">
        <v>6.3111E-2</v>
      </c>
      <c r="E12260">
        <v>1.9648114000000001</v>
      </c>
      <c r="F12260">
        <v>-4.2984739999999997</v>
      </c>
    </row>
    <row r="12261" spans="1:6" x14ac:dyDescent="0.2">
      <c r="A12261" t="s">
        <v>27669</v>
      </c>
      <c r="B12261" t="s">
        <v>21</v>
      </c>
      <c r="C12261">
        <v>0.1313203</v>
      </c>
      <c r="D12261">
        <v>6.3121670000000005E-2</v>
      </c>
      <c r="E12261">
        <v>1.9647250000000001</v>
      </c>
      <c r="F12261">
        <v>-4.2986139999999997</v>
      </c>
    </row>
    <row r="12262" spans="1:6" x14ac:dyDescent="0.2">
      <c r="A12262" t="s">
        <v>27670</v>
      </c>
      <c r="B12262" t="s">
        <v>16267</v>
      </c>
      <c r="C12262">
        <v>-0.13244069999999999</v>
      </c>
      <c r="D12262">
        <v>6.3124700000000006E-2</v>
      </c>
      <c r="E12262">
        <v>-1.9647003999999999</v>
      </c>
      <c r="F12262">
        <v>-4.298654</v>
      </c>
    </row>
    <row r="12263" spans="1:6" x14ac:dyDescent="0.2">
      <c r="A12263" t="s">
        <v>27671</v>
      </c>
      <c r="B12263" t="s">
        <v>21</v>
      </c>
      <c r="C12263">
        <v>0.25159930000000003</v>
      </c>
      <c r="D12263">
        <v>6.3128190000000001E-2</v>
      </c>
      <c r="E12263">
        <v>1.9646721</v>
      </c>
      <c r="F12263">
        <v>-4.2987000000000002</v>
      </c>
    </row>
    <row r="12264" spans="1:6" x14ac:dyDescent="0.2">
      <c r="A12264" t="s">
        <v>27672</v>
      </c>
      <c r="B12264" t="s">
        <v>21</v>
      </c>
      <c r="C12264">
        <v>0.23451730000000001</v>
      </c>
      <c r="D12264">
        <v>6.3136220000000007E-2</v>
      </c>
      <c r="E12264">
        <v>1.964607</v>
      </c>
      <c r="F12264">
        <v>-4.2988059999999999</v>
      </c>
    </row>
    <row r="12265" spans="1:6" x14ac:dyDescent="0.2">
      <c r="A12265" t="s">
        <v>27673</v>
      </c>
      <c r="B12265" t="s">
        <v>27674</v>
      </c>
      <c r="C12265">
        <v>-0.39509509999999998</v>
      </c>
      <c r="D12265">
        <v>6.3137890000000002E-2</v>
      </c>
      <c r="E12265">
        <v>-1.9645935000000001</v>
      </c>
      <c r="F12265">
        <v>-4.2988270000000002</v>
      </c>
    </row>
    <row r="12266" spans="1:6" x14ac:dyDescent="0.2">
      <c r="A12266" t="s">
        <v>27676</v>
      </c>
      <c r="B12266" t="s">
        <v>3109</v>
      </c>
      <c r="C12266">
        <v>0.15679589999999999</v>
      </c>
      <c r="D12266">
        <v>6.314343E-2</v>
      </c>
      <c r="E12266">
        <v>1.9645486000000001</v>
      </c>
      <c r="F12266">
        <v>-4.2988999999999997</v>
      </c>
    </row>
    <row r="12267" spans="1:6" x14ac:dyDescent="0.2">
      <c r="A12267" t="s">
        <v>27677</v>
      </c>
      <c r="B12267" t="s">
        <v>1398</v>
      </c>
      <c r="C12267">
        <v>0.15378900000000001</v>
      </c>
      <c r="D12267">
        <v>6.3156190000000001E-2</v>
      </c>
      <c r="E12267">
        <v>1.9644451999999999</v>
      </c>
      <c r="F12267">
        <v>-4.2990680000000001</v>
      </c>
    </row>
    <row r="12268" spans="1:6" x14ac:dyDescent="0.2">
      <c r="A12268" t="s">
        <v>27678</v>
      </c>
      <c r="B12268" t="s">
        <v>16188</v>
      </c>
      <c r="C12268">
        <v>-0.37796489999999999</v>
      </c>
      <c r="D12268">
        <v>6.3175670000000003E-2</v>
      </c>
      <c r="E12268">
        <v>-1.9642873000000001</v>
      </c>
      <c r="F12268">
        <v>-4.2993240000000004</v>
      </c>
    </row>
    <row r="12269" spans="1:6" x14ac:dyDescent="0.2">
      <c r="A12269" t="s">
        <v>27679</v>
      </c>
      <c r="B12269" t="s">
        <v>27680</v>
      </c>
      <c r="C12269">
        <v>0.15761339999999999</v>
      </c>
      <c r="D12269">
        <v>6.317826E-2</v>
      </c>
      <c r="E12269">
        <v>1.9642664000000001</v>
      </c>
      <c r="F12269">
        <v>-4.2993579999999998</v>
      </c>
    </row>
    <row r="12270" spans="1:6" x14ac:dyDescent="0.2">
      <c r="A12270" t="s">
        <v>27682</v>
      </c>
      <c r="B12270" t="s">
        <v>27683</v>
      </c>
      <c r="C12270">
        <v>-0.17981659999999999</v>
      </c>
      <c r="D12270">
        <v>6.3184219999999999E-2</v>
      </c>
      <c r="E12270">
        <v>-1.9642181000000001</v>
      </c>
      <c r="F12270">
        <v>-4.299436</v>
      </c>
    </row>
    <row r="12271" spans="1:6" x14ac:dyDescent="0.2">
      <c r="A12271" t="s">
        <v>27685</v>
      </c>
      <c r="B12271" t="s">
        <v>21</v>
      </c>
      <c r="C12271">
        <v>0.16915659999999999</v>
      </c>
      <c r="D12271">
        <v>6.3195699999999994E-2</v>
      </c>
      <c r="E12271">
        <v>1.9641252</v>
      </c>
      <c r="F12271">
        <v>-4.2995869999999998</v>
      </c>
    </row>
    <row r="12272" spans="1:6" x14ac:dyDescent="0.2">
      <c r="A12272" t="s">
        <v>27686</v>
      </c>
      <c r="B12272" t="s">
        <v>21</v>
      </c>
      <c r="C12272">
        <v>0.1143204</v>
      </c>
      <c r="D12272">
        <v>6.3202430000000004E-2</v>
      </c>
      <c r="E12272">
        <v>1.9640706000000001</v>
      </c>
      <c r="F12272">
        <v>-4.2996749999999997</v>
      </c>
    </row>
    <row r="12273" spans="1:6" x14ac:dyDescent="0.2">
      <c r="A12273" t="s">
        <v>27687</v>
      </c>
      <c r="B12273" t="s">
        <v>21</v>
      </c>
      <c r="C12273">
        <v>0.217276</v>
      </c>
      <c r="D12273">
        <v>6.3209109999999999E-2</v>
      </c>
      <c r="E12273">
        <v>1.9640165000000001</v>
      </c>
      <c r="F12273">
        <v>-4.2997629999999996</v>
      </c>
    </row>
    <row r="12274" spans="1:6" x14ac:dyDescent="0.2">
      <c r="A12274" t="s">
        <v>27688</v>
      </c>
      <c r="B12274" t="s">
        <v>27689</v>
      </c>
      <c r="C12274">
        <v>-0.11289979999999999</v>
      </c>
      <c r="D12274">
        <v>6.3219280000000003E-2</v>
      </c>
      <c r="E12274">
        <v>-1.9639342</v>
      </c>
      <c r="F12274">
        <v>-4.2998960000000004</v>
      </c>
    </row>
    <row r="12275" spans="1:6" x14ac:dyDescent="0.2">
      <c r="A12275" t="s">
        <v>27691</v>
      </c>
      <c r="B12275" t="s">
        <v>3164</v>
      </c>
      <c r="C12275">
        <v>0.18930659999999999</v>
      </c>
      <c r="D12275">
        <v>6.3222840000000002E-2</v>
      </c>
      <c r="E12275">
        <v>1.9639054</v>
      </c>
      <c r="F12275">
        <v>-4.2999429999999998</v>
      </c>
    </row>
    <row r="12276" spans="1:6" x14ac:dyDescent="0.2">
      <c r="A12276" t="s">
        <v>27692</v>
      </c>
      <c r="B12276" t="s">
        <v>20750</v>
      </c>
      <c r="C12276">
        <v>-0.65486710000000004</v>
      </c>
      <c r="D12276">
        <v>6.3231419999999997E-2</v>
      </c>
      <c r="E12276">
        <v>-1.9638359000000001</v>
      </c>
      <c r="F12276">
        <v>-4.3000559999999997</v>
      </c>
    </row>
    <row r="12277" spans="1:6" x14ac:dyDescent="0.2">
      <c r="A12277" t="s">
        <v>27693</v>
      </c>
      <c r="B12277" t="s">
        <v>27694</v>
      </c>
      <c r="C12277">
        <v>0.166964</v>
      </c>
      <c r="D12277">
        <v>6.3234330000000005E-2</v>
      </c>
      <c r="E12277">
        <v>1.9638123999999999</v>
      </c>
      <c r="F12277">
        <v>-4.3000939999999996</v>
      </c>
    </row>
    <row r="12278" spans="1:6" x14ac:dyDescent="0.2">
      <c r="A12278" t="s">
        <v>27696</v>
      </c>
      <c r="B12278" t="s">
        <v>21</v>
      </c>
      <c r="C12278">
        <v>0.14042470000000001</v>
      </c>
      <c r="D12278">
        <v>6.3235529999999998E-2</v>
      </c>
      <c r="E12278">
        <v>1.9638027</v>
      </c>
      <c r="F12278">
        <v>-4.300109</v>
      </c>
    </row>
    <row r="12279" spans="1:6" x14ac:dyDescent="0.2">
      <c r="A12279" t="s">
        <v>27697</v>
      </c>
      <c r="B12279" t="s">
        <v>21</v>
      </c>
      <c r="C12279">
        <v>0.23667279999999999</v>
      </c>
      <c r="D12279">
        <v>6.323558E-2</v>
      </c>
      <c r="E12279">
        <v>1.9638021999999999</v>
      </c>
      <c r="F12279">
        <v>-4.3001100000000001</v>
      </c>
    </row>
    <row r="12280" spans="1:6" x14ac:dyDescent="0.2">
      <c r="A12280" t="s">
        <v>27698</v>
      </c>
      <c r="B12280" t="s">
        <v>27699</v>
      </c>
      <c r="C12280">
        <v>0.1542974</v>
      </c>
      <c r="D12280">
        <v>6.3253770000000001E-2</v>
      </c>
      <c r="E12280">
        <v>1.9636549999999999</v>
      </c>
      <c r="F12280">
        <v>-4.3003489999999998</v>
      </c>
    </row>
    <row r="12281" spans="1:6" x14ac:dyDescent="0.2">
      <c r="A12281" t="s">
        <v>27701</v>
      </c>
      <c r="B12281" t="s">
        <v>27702</v>
      </c>
      <c r="C12281">
        <v>0.1938637</v>
      </c>
      <c r="D12281">
        <v>6.3256010000000001E-2</v>
      </c>
      <c r="E12281">
        <v>1.9636369</v>
      </c>
      <c r="F12281">
        <v>-4.3003780000000003</v>
      </c>
    </row>
    <row r="12282" spans="1:6" x14ac:dyDescent="0.2">
      <c r="A12282" t="s">
        <v>27704</v>
      </c>
      <c r="B12282" t="s">
        <v>9882</v>
      </c>
      <c r="C12282">
        <v>0.21295639999999999</v>
      </c>
      <c r="D12282">
        <v>6.3279279999999993E-2</v>
      </c>
      <c r="E12282">
        <v>1.9634486</v>
      </c>
      <c r="F12282">
        <v>-4.3006830000000003</v>
      </c>
    </row>
    <row r="12283" spans="1:6" x14ac:dyDescent="0.2">
      <c r="A12283" t="s">
        <v>27705</v>
      </c>
      <c r="B12283" t="s">
        <v>20589</v>
      </c>
      <c r="C12283">
        <v>0.2549942</v>
      </c>
      <c r="D12283">
        <v>6.3290280000000004E-2</v>
      </c>
      <c r="E12283">
        <v>1.9633597</v>
      </c>
      <c r="F12283">
        <v>-4.3008280000000001</v>
      </c>
    </row>
    <row r="12284" spans="1:6" x14ac:dyDescent="0.2">
      <c r="A12284" t="s">
        <v>27706</v>
      </c>
      <c r="B12284" t="s">
        <v>27707</v>
      </c>
      <c r="C12284">
        <v>-0.31949369999999999</v>
      </c>
      <c r="D12284">
        <v>6.332583E-2</v>
      </c>
      <c r="E12284">
        <v>-1.9630723000000001</v>
      </c>
      <c r="F12284">
        <v>-4.3012930000000003</v>
      </c>
    </row>
    <row r="12285" spans="1:6" x14ac:dyDescent="0.2">
      <c r="A12285" t="s">
        <v>27709</v>
      </c>
      <c r="B12285" t="s">
        <v>27710</v>
      </c>
      <c r="C12285">
        <v>-0.1622719</v>
      </c>
      <c r="D12285">
        <v>6.3337320000000003E-2</v>
      </c>
      <c r="E12285">
        <v>-1.9629794</v>
      </c>
      <c r="F12285">
        <v>-4.301444</v>
      </c>
    </row>
    <row r="12286" spans="1:6" x14ac:dyDescent="0.2">
      <c r="A12286" t="s">
        <v>27712</v>
      </c>
      <c r="B12286" t="s">
        <v>27713</v>
      </c>
      <c r="C12286">
        <v>0.22486059999999999</v>
      </c>
      <c r="D12286">
        <v>6.3342590000000004E-2</v>
      </c>
      <c r="E12286">
        <v>1.9629368</v>
      </c>
      <c r="F12286">
        <v>-4.3015129999999999</v>
      </c>
    </row>
    <row r="12287" spans="1:6" x14ac:dyDescent="0.2">
      <c r="A12287" t="s">
        <v>27715</v>
      </c>
      <c r="B12287" t="s">
        <v>3951</v>
      </c>
      <c r="C12287">
        <v>-0.2308182</v>
      </c>
      <c r="D12287">
        <v>6.3362189999999999E-2</v>
      </c>
      <c r="E12287">
        <v>-1.9627783999999999</v>
      </c>
      <c r="F12287">
        <v>-4.3017690000000002</v>
      </c>
    </row>
    <row r="12288" spans="1:6" x14ac:dyDescent="0.2">
      <c r="A12288" t="s">
        <v>27716</v>
      </c>
      <c r="B12288" t="s">
        <v>27717</v>
      </c>
      <c r="C12288">
        <v>-0.12567809999999999</v>
      </c>
      <c r="D12288">
        <v>6.3371720000000006E-2</v>
      </c>
      <c r="E12288">
        <v>-1.9627015000000001</v>
      </c>
      <c r="F12288">
        <v>-4.3018939999999999</v>
      </c>
    </row>
    <row r="12289" spans="1:6" x14ac:dyDescent="0.2">
      <c r="A12289" t="s">
        <v>27719</v>
      </c>
      <c r="B12289" t="s">
        <v>21</v>
      </c>
      <c r="C12289">
        <v>0.48147990000000002</v>
      </c>
      <c r="D12289">
        <v>6.3385109999999995E-2</v>
      </c>
      <c r="E12289">
        <v>1.9625931999999999</v>
      </c>
      <c r="F12289">
        <v>-4.3020699999999996</v>
      </c>
    </row>
    <row r="12290" spans="1:6" x14ac:dyDescent="0.2">
      <c r="A12290" t="s">
        <v>27720</v>
      </c>
      <c r="B12290" t="s">
        <v>6813</v>
      </c>
      <c r="C12290">
        <v>0.16078680000000001</v>
      </c>
      <c r="D12290">
        <v>6.3399540000000004E-2</v>
      </c>
      <c r="E12290">
        <v>1.9624767000000001</v>
      </c>
      <c r="F12290">
        <v>-4.3022580000000001</v>
      </c>
    </row>
    <row r="12291" spans="1:6" x14ac:dyDescent="0.2">
      <c r="A12291" t="s">
        <v>27721</v>
      </c>
      <c r="B12291" t="s">
        <v>27722</v>
      </c>
      <c r="C12291">
        <v>-0.21991569999999999</v>
      </c>
      <c r="D12291">
        <v>6.3400200000000004E-2</v>
      </c>
      <c r="E12291">
        <v>-1.9624713</v>
      </c>
      <c r="F12291">
        <v>-4.3022669999999996</v>
      </c>
    </row>
    <row r="12292" spans="1:6" x14ac:dyDescent="0.2">
      <c r="A12292" t="s">
        <v>27724</v>
      </c>
      <c r="B12292" t="s">
        <v>27725</v>
      </c>
      <c r="C12292">
        <v>0.1945875</v>
      </c>
      <c r="D12292">
        <v>6.3405779999999995E-2</v>
      </c>
      <c r="E12292">
        <v>1.9624264</v>
      </c>
      <c r="F12292">
        <v>-4.3023400000000001</v>
      </c>
    </row>
    <row r="12293" spans="1:6" x14ac:dyDescent="0.2">
      <c r="A12293" t="s">
        <v>27727</v>
      </c>
      <c r="B12293" t="s">
        <v>4525</v>
      </c>
      <c r="C12293">
        <v>-0.2204903</v>
      </c>
      <c r="D12293">
        <v>6.3408439999999996E-2</v>
      </c>
      <c r="E12293">
        <v>-1.9624048999999999</v>
      </c>
      <c r="F12293">
        <v>-4.3023749999999996</v>
      </c>
    </row>
    <row r="12294" spans="1:6" x14ac:dyDescent="0.2">
      <c r="A12294" t="s">
        <v>27728</v>
      </c>
      <c r="B12294" t="s">
        <v>27729</v>
      </c>
      <c r="C12294">
        <v>0.16000320000000001</v>
      </c>
      <c r="D12294">
        <v>6.3422350000000002E-2</v>
      </c>
      <c r="E12294">
        <v>1.9622926000000001</v>
      </c>
      <c r="F12294">
        <v>-4.3025570000000002</v>
      </c>
    </row>
    <row r="12295" spans="1:6" x14ac:dyDescent="0.2">
      <c r="A12295" t="s">
        <v>27731</v>
      </c>
      <c r="B12295" t="s">
        <v>21</v>
      </c>
      <c r="C12295">
        <v>0.25150139999999999</v>
      </c>
      <c r="D12295">
        <v>6.3428390000000001E-2</v>
      </c>
      <c r="E12295">
        <v>1.9622438</v>
      </c>
      <c r="F12295">
        <v>-4.3026359999999997</v>
      </c>
    </row>
    <row r="12296" spans="1:6" x14ac:dyDescent="0.2">
      <c r="A12296" t="s">
        <v>27732</v>
      </c>
      <c r="B12296" t="s">
        <v>27733</v>
      </c>
      <c r="C12296">
        <v>-0.1453438</v>
      </c>
      <c r="D12296">
        <v>6.3465949999999993E-2</v>
      </c>
      <c r="E12296">
        <v>-1.9619407</v>
      </c>
      <c r="F12296">
        <v>-4.3031269999999999</v>
      </c>
    </row>
    <row r="12297" spans="1:6" x14ac:dyDescent="0.2">
      <c r="A12297" t="s">
        <v>27735</v>
      </c>
      <c r="B12297" t="s">
        <v>27736</v>
      </c>
      <c r="C12297">
        <v>-0.36383199999999999</v>
      </c>
      <c r="D12297">
        <v>6.3473249999999995E-2</v>
      </c>
      <c r="E12297">
        <v>-1.9618818</v>
      </c>
      <c r="F12297">
        <v>-4.3032219999999999</v>
      </c>
    </row>
    <row r="12298" spans="1:6" x14ac:dyDescent="0.2">
      <c r="A12298" t="s">
        <v>27738</v>
      </c>
      <c r="B12298" t="s">
        <v>27739</v>
      </c>
      <c r="C12298">
        <v>0.24828839999999999</v>
      </c>
      <c r="D12298">
        <v>6.3480220000000004E-2</v>
      </c>
      <c r="E12298">
        <v>1.9618256000000001</v>
      </c>
      <c r="F12298">
        <v>-4.3033130000000002</v>
      </c>
    </row>
    <row r="12299" spans="1:6" x14ac:dyDescent="0.2">
      <c r="A12299" t="s">
        <v>27741</v>
      </c>
      <c r="B12299" t="s">
        <v>22685</v>
      </c>
      <c r="C12299">
        <v>0.15603700000000001</v>
      </c>
      <c r="D12299">
        <v>6.3487080000000001E-2</v>
      </c>
      <c r="E12299">
        <v>1.9617701999999999</v>
      </c>
      <c r="F12299">
        <v>-4.3034030000000003</v>
      </c>
    </row>
    <row r="12300" spans="1:6" x14ac:dyDescent="0.2">
      <c r="A12300" t="s">
        <v>27742</v>
      </c>
      <c r="B12300" t="s">
        <v>21</v>
      </c>
      <c r="C12300">
        <v>0.23330219999999999</v>
      </c>
      <c r="D12300">
        <v>6.3489530000000002E-2</v>
      </c>
      <c r="E12300">
        <v>1.9617505</v>
      </c>
      <c r="F12300">
        <v>-4.3034350000000003</v>
      </c>
    </row>
    <row r="12301" spans="1:6" x14ac:dyDescent="0.2">
      <c r="A12301" t="s">
        <v>27743</v>
      </c>
      <c r="B12301" t="s">
        <v>27744</v>
      </c>
      <c r="C12301">
        <v>0.29212949999999999</v>
      </c>
      <c r="D12301">
        <v>6.3489669999999998E-2</v>
      </c>
      <c r="E12301">
        <v>1.9617492999999999</v>
      </c>
      <c r="F12301">
        <v>-4.3034369999999997</v>
      </c>
    </row>
    <row r="12302" spans="1:6" x14ac:dyDescent="0.2">
      <c r="A12302" t="s">
        <v>27746</v>
      </c>
      <c r="B12302" t="s">
        <v>27747</v>
      </c>
      <c r="C12302">
        <v>0.16565659999999999</v>
      </c>
      <c r="D12302">
        <v>6.3499749999999994E-2</v>
      </c>
      <c r="E12302">
        <v>1.961668</v>
      </c>
      <c r="F12302">
        <v>-4.3035680000000003</v>
      </c>
    </row>
    <row r="12303" spans="1:6" x14ac:dyDescent="0.2">
      <c r="A12303" t="s">
        <v>27749</v>
      </c>
      <c r="B12303" t="s">
        <v>27750</v>
      </c>
      <c r="C12303">
        <v>-0.36788159999999998</v>
      </c>
      <c r="D12303">
        <v>6.352265E-2</v>
      </c>
      <c r="E12303">
        <v>-1.9614834000000001</v>
      </c>
      <c r="F12303">
        <v>-4.3038670000000003</v>
      </c>
    </row>
    <row r="12304" spans="1:6" x14ac:dyDescent="0.2">
      <c r="A12304" t="s">
        <v>27752</v>
      </c>
      <c r="B12304" t="s">
        <v>27753</v>
      </c>
      <c r="C12304">
        <v>0.13241439999999999</v>
      </c>
      <c r="D12304">
        <v>6.3525880000000007E-2</v>
      </c>
      <c r="E12304">
        <v>1.9614574</v>
      </c>
      <c r="F12304">
        <v>-4.3039100000000001</v>
      </c>
    </row>
    <row r="12305" spans="1:6" x14ac:dyDescent="0.2">
      <c r="A12305" t="s">
        <v>27755</v>
      </c>
      <c r="B12305" t="s">
        <v>27756</v>
      </c>
      <c r="C12305">
        <v>-0.14108190000000001</v>
      </c>
      <c r="D12305">
        <v>6.3535030000000006E-2</v>
      </c>
      <c r="E12305">
        <v>-1.9613836</v>
      </c>
      <c r="F12305">
        <v>-4.3040289999999999</v>
      </c>
    </row>
    <row r="12306" spans="1:6" x14ac:dyDescent="0.2">
      <c r="A12306" t="s">
        <v>27758</v>
      </c>
      <c r="B12306" t="s">
        <v>27759</v>
      </c>
      <c r="C12306">
        <v>-0.27581369999999999</v>
      </c>
      <c r="D12306">
        <v>6.3544249999999997E-2</v>
      </c>
      <c r="E12306">
        <v>-1.9613094</v>
      </c>
      <c r="F12306">
        <v>-4.3041489999999998</v>
      </c>
    </row>
    <row r="12307" spans="1:6" x14ac:dyDescent="0.2">
      <c r="A12307" t="s">
        <v>27761</v>
      </c>
      <c r="B12307" t="s">
        <v>26966</v>
      </c>
      <c r="C12307">
        <v>-0.30125750000000001</v>
      </c>
      <c r="D12307">
        <v>6.3557740000000001E-2</v>
      </c>
      <c r="E12307">
        <v>-1.9612006</v>
      </c>
      <c r="F12307">
        <v>-4.3043250000000004</v>
      </c>
    </row>
    <row r="12308" spans="1:6" x14ac:dyDescent="0.2">
      <c r="A12308" t="s">
        <v>27762</v>
      </c>
      <c r="B12308" t="s">
        <v>11307</v>
      </c>
      <c r="C12308">
        <v>0.2550308</v>
      </c>
      <c r="D12308">
        <v>6.3566559999999994E-2</v>
      </c>
      <c r="E12308">
        <v>1.9611296</v>
      </c>
      <c r="F12308">
        <v>-4.3044399999999996</v>
      </c>
    </row>
    <row r="12309" spans="1:6" x14ac:dyDescent="0.2">
      <c r="A12309" t="s">
        <v>27763</v>
      </c>
      <c r="B12309" t="s">
        <v>968</v>
      </c>
      <c r="C12309">
        <v>-0.1239218</v>
      </c>
      <c r="D12309">
        <v>6.3566590000000006E-2</v>
      </c>
      <c r="E12309">
        <v>-1.9611293000000001</v>
      </c>
      <c r="F12309">
        <v>-4.3044409999999997</v>
      </c>
    </row>
    <row r="12310" spans="1:6" x14ac:dyDescent="0.2">
      <c r="A12310" t="s">
        <v>27764</v>
      </c>
      <c r="B12310" t="s">
        <v>21</v>
      </c>
      <c r="C12310">
        <v>0.1502781</v>
      </c>
      <c r="D12310">
        <v>6.3568340000000001E-2</v>
      </c>
      <c r="E12310">
        <v>1.9611152000000001</v>
      </c>
      <c r="F12310">
        <v>-4.3044640000000003</v>
      </c>
    </row>
    <row r="12311" spans="1:6" x14ac:dyDescent="0.2">
      <c r="A12311" t="s">
        <v>27765</v>
      </c>
      <c r="B12311" t="s">
        <v>27766</v>
      </c>
      <c r="C12311">
        <v>0.18283949999999999</v>
      </c>
      <c r="D12311">
        <v>6.3586760000000006E-2</v>
      </c>
      <c r="E12311">
        <v>1.9609668</v>
      </c>
      <c r="F12311">
        <v>-4.3047040000000001</v>
      </c>
    </row>
    <row r="12312" spans="1:6" x14ac:dyDescent="0.2">
      <c r="A12312" t="s">
        <v>27768</v>
      </c>
      <c r="B12312" t="s">
        <v>2594</v>
      </c>
      <c r="C12312">
        <v>0.20027020000000001</v>
      </c>
      <c r="D12312">
        <v>6.3593129999999998E-2</v>
      </c>
      <c r="E12312">
        <v>1.9609156000000001</v>
      </c>
      <c r="F12312">
        <v>-4.3047870000000001</v>
      </c>
    </row>
    <row r="12313" spans="1:6" x14ac:dyDescent="0.2">
      <c r="A12313" t="s">
        <v>27769</v>
      </c>
      <c r="B12313" t="s">
        <v>21</v>
      </c>
      <c r="C12313">
        <v>0.20116149999999999</v>
      </c>
      <c r="D12313">
        <v>6.3596940000000005E-2</v>
      </c>
      <c r="E12313">
        <v>1.9608848999999999</v>
      </c>
      <c r="F12313">
        <v>-4.304837</v>
      </c>
    </row>
    <row r="12314" spans="1:6" x14ac:dyDescent="0.2">
      <c r="A12314" t="s">
        <v>27770</v>
      </c>
      <c r="B12314" t="s">
        <v>18677</v>
      </c>
      <c r="C12314">
        <v>-0.1998936</v>
      </c>
      <c r="D12314">
        <v>6.3615279999999996E-2</v>
      </c>
      <c r="E12314">
        <v>-1.9607372000000001</v>
      </c>
      <c r="F12314">
        <v>-4.3050759999999997</v>
      </c>
    </row>
    <row r="12315" spans="1:6" x14ac:dyDescent="0.2">
      <c r="A12315" t="s">
        <v>27771</v>
      </c>
      <c r="B12315" t="s">
        <v>6542</v>
      </c>
      <c r="C12315">
        <v>0.2459528</v>
      </c>
      <c r="D12315">
        <v>6.3616989999999998E-2</v>
      </c>
      <c r="E12315">
        <v>1.9607234</v>
      </c>
      <c r="F12315">
        <v>-4.3050980000000001</v>
      </c>
    </row>
    <row r="12316" spans="1:6" x14ac:dyDescent="0.2">
      <c r="A12316" t="s">
        <v>27772</v>
      </c>
      <c r="B12316" t="s">
        <v>27773</v>
      </c>
      <c r="C12316">
        <v>-0.1417688</v>
      </c>
      <c r="D12316">
        <v>6.3632079999999994E-2</v>
      </c>
      <c r="E12316">
        <v>-1.9606018999999999</v>
      </c>
      <c r="F12316">
        <v>-4.3052950000000001</v>
      </c>
    </row>
    <row r="12317" spans="1:6" x14ac:dyDescent="0.2">
      <c r="A12317" t="s">
        <v>27775</v>
      </c>
      <c r="B12317" t="s">
        <v>12121</v>
      </c>
      <c r="C12317">
        <v>-0.18154090000000001</v>
      </c>
      <c r="D12317">
        <v>6.3635499999999998E-2</v>
      </c>
      <c r="E12317">
        <v>-1.9605745000000001</v>
      </c>
      <c r="F12317">
        <v>-4.305339</v>
      </c>
    </row>
    <row r="12318" spans="1:6" x14ac:dyDescent="0.2">
      <c r="A12318" t="s">
        <v>27776</v>
      </c>
      <c r="B12318" t="s">
        <v>21</v>
      </c>
      <c r="C12318">
        <v>0.16249920000000001</v>
      </c>
      <c r="D12318">
        <v>6.3643859999999997E-2</v>
      </c>
      <c r="E12318">
        <v>1.9605071000000001</v>
      </c>
      <c r="F12318">
        <v>-4.3054480000000002</v>
      </c>
    </row>
    <row r="12319" spans="1:6" x14ac:dyDescent="0.2">
      <c r="A12319" t="s">
        <v>27777</v>
      </c>
      <c r="B12319" t="s">
        <v>6082</v>
      </c>
      <c r="C12319">
        <v>-0.2253966</v>
      </c>
      <c r="D12319">
        <v>6.3671759999999994E-2</v>
      </c>
      <c r="E12319">
        <v>-1.9602827</v>
      </c>
      <c r="F12319">
        <v>-4.3058120000000004</v>
      </c>
    </row>
    <row r="12320" spans="1:6" x14ac:dyDescent="0.2">
      <c r="A12320" t="s">
        <v>27778</v>
      </c>
      <c r="B12320" t="s">
        <v>17351</v>
      </c>
      <c r="C12320">
        <v>0.1742302</v>
      </c>
      <c r="D12320">
        <v>6.3680710000000001E-2</v>
      </c>
      <c r="E12320">
        <v>1.9602107</v>
      </c>
      <c r="F12320">
        <v>-4.3059279999999998</v>
      </c>
    </row>
    <row r="12321" spans="1:6" x14ac:dyDescent="0.2">
      <c r="A12321" t="s">
        <v>27779</v>
      </c>
      <c r="B12321" t="s">
        <v>5200</v>
      </c>
      <c r="C12321">
        <v>0.1564334</v>
      </c>
      <c r="D12321">
        <v>6.3681520000000005E-2</v>
      </c>
      <c r="E12321">
        <v>1.9602040999999999</v>
      </c>
      <c r="F12321">
        <v>-4.3059390000000004</v>
      </c>
    </row>
    <row r="12322" spans="1:6" x14ac:dyDescent="0.2">
      <c r="A12322" t="s">
        <v>27780</v>
      </c>
      <c r="B12322" t="s">
        <v>27781</v>
      </c>
      <c r="C12322">
        <v>-0.16366620000000001</v>
      </c>
      <c r="D12322">
        <v>6.3690380000000005E-2</v>
      </c>
      <c r="E12322">
        <v>-1.9601329000000001</v>
      </c>
      <c r="F12322">
        <v>-4.3060539999999996</v>
      </c>
    </row>
    <row r="12323" spans="1:6" x14ac:dyDescent="0.2">
      <c r="A12323" t="s">
        <v>27783</v>
      </c>
      <c r="B12323" t="s">
        <v>2434</v>
      </c>
      <c r="C12323">
        <v>0.1410267</v>
      </c>
      <c r="D12323">
        <v>6.3698669999999999E-2</v>
      </c>
      <c r="E12323">
        <v>1.9600662</v>
      </c>
      <c r="F12323">
        <v>-4.3061619999999996</v>
      </c>
    </row>
    <row r="12324" spans="1:6" x14ac:dyDescent="0.2">
      <c r="A12324" t="s">
        <v>27784</v>
      </c>
      <c r="B12324" t="s">
        <v>27785</v>
      </c>
      <c r="C12324">
        <v>-0.2315614</v>
      </c>
      <c r="D12324">
        <v>6.3702149999999999E-2</v>
      </c>
      <c r="E12324">
        <v>-1.9600382000000001</v>
      </c>
      <c r="F12324">
        <v>-4.3062079999999998</v>
      </c>
    </row>
    <row r="12325" spans="1:6" x14ac:dyDescent="0.2">
      <c r="A12325" t="s">
        <v>27787</v>
      </c>
      <c r="B12325" t="s">
        <v>27788</v>
      </c>
      <c r="C12325">
        <v>-0.2356403</v>
      </c>
      <c r="D12325">
        <v>6.3711210000000004E-2</v>
      </c>
      <c r="E12325">
        <v>-1.9599654</v>
      </c>
      <c r="F12325">
        <v>-4.3063250000000002</v>
      </c>
    </row>
    <row r="12326" spans="1:6" x14ac:dyDescent="0.2">
      <c r="A12326" t="s">
        <v>27790</v>
      </c>
      <c r="B12326" t="s">
        <v>27791</v>
      </c>
      <c r="C12326">
        <v>0.1958387</v>
      </c>
      <c r="D12326">
        <v>6.3725439999999994E-2</v>
      </c>
      <c r="E12326">
        <v>1.959851</v>
      </c>
      <c r="F12326">
        <v>-4.3065110000000004</v>
      </c>
    </row>
    <row r="12327" spans="1:6" x14ac:dyDescent="0.2">
      <c r="A12327" t="s">
        <v>27793</v>
      </c>
      <c r="B12327" t="s">
        <v>11657</v>
      </c>
      <c r="C12327">
        <v>-0.2439055</v>
      </c>
      <c r="D12327">
        <v>6.3754160000000004E-2</v>
      </c>
      <c r="E12327">
        <v>-1.9596202</v>
      </c>
      <c r="F12327">
        <v>-4.3068840000000002</v>
      </c>
    </row>
    <row r="12328" spans="1:6" x14ac:dyDescent="0.2">
      <c r="A12328" t="s">
        <v>27794</v>
      </c>
      <c r="B12328" t="s">
        <v>27795</v>
      </c>
      <c r="C12328">
        <v>-0.29215740000000001</v>
      </c>
      <c r="D12328">
        <v>6.3759150000000001E-2</v>
      </c>
      <c r="E12328">
        <v>-1.9595800000000001</v>
      </c>
      <c r="F12328">
        <v>-4.3069490000000004</v>
      </c>
    </row>
    <row r="12329" spans="1:6" x14ac:dyDescent="0.2">
      <c r="A12329" t="s">
        <v>27797</v>
      </c>
      <c r="B12329" t="s">
        <v>27798</v>
      </c>
      <c r="C12329">
        <v>0.14464060000000001</v>
      </c>
      <c r="D12329">
        <v>6.3759239999999995E-2</v>
      </c>
      <c r="E12329">
        <v>1.9595792999999999</v>
      </c>
      <c r="F12329">
        <v>-4.3069499999999996</v>
      </c>
    </row>
    <row r="12330" spans="1:6" x14ac:dyDescent="0.2">
      <c r="A12330" t="s">
        <v>27800</v>
      </c>
      <c r="B12330" t="s">
        <v>27801</v>
      </c>
      <c r="C12330">
        <v>0.19346630000000001</v>
      </c>
      <c r="D12330">
        <v>6.3779649999999993E-2</v>
      </c>
      <c r="E12330">
        <v>1.9594153999999999</v>
      </c>
      <c r="F12330">
        <v>-4.3072160000000004</v>
      </c>
    </row>
    <row r="12331" spans="1:6" x14ac:dyDescent="0.2">
      <c r="A12331" t="s">
        <v>27803</v>
      </c>
      <c r="B12331" t="s">
        <v>27804</v>
      </c>
      <c r="C12331">
        <v>-0.3318605</v>
      </c>
      <c r="D12331">
        <v>6.3780630000000005E-2</v>
      </c>
      <c r="E12331">
        <v>-1.9594075</v>
      </c>
      <c r="F12331">
        <v>-4.3072280000000003</v>
      </c>
    </row>
    <row r="12332" spans="1:6" x14ac:dyDescent="0.2">
      <c r="A12332" t="s">
        <v>27806</v>
      </c>
      <c r="B12332" t="s">
        <v>27807</v>
      </c>
      <c r="C12332">
        <v>0.1418305</v>
      </c>
      <c r="D12332">
        <v>6.3793939999999993E-2</v>
      </c>
      <c r="E12332">
        <v>1.9593005999999999</v>
      </c>
      <c r="F12332">
        <v>-4.3074009999999996</v>
      </c>
    </row>
    <row r="12333" spans="1:6" x14ac:dyDescent="0.2">
      <c r="A12333" t="s">
        <v>27809</v>
      </c>
      <c r="B12333" t="s">
        <v>10566</v>
      </c>
      <c r="C12333">
        <v>-0.20089509999999999</v>
      </c>
      <c r="D12333">
        <v>6.3814270000000006E-2</v>
      </c>
      <c r="E12333">
        <v>-1.9591373000000001</v>
      </c>
      <c r="F12333">
        <v>-4.3076660000000002</v>
      </c>
    </row>
    <row r="12334" spans="1:6" x14ac:dyDescent="0.2">
      <c r="A12334" t="s">
        <v>27810</v>
      </c>
      <c r="B12334" t="s">
        <v>1874</v>
      </c>
      <c r="C12334">
        <v>0.2211082</v>
      </c>
      <c r="D12334">
        <v>6.3818879999999995E-2</v>
      </c>
      <c r="E12334">
        <v>1.9591004000000001</v>
      </c>
      <c r="F12334">
        <v>-4.3077259999999997</v>
      </c>
    </row>
    <row r="12335" spans="1:6" x14ac:dyDescent="0.2">
      <c r="A12335" t="s">
        <v>27811</v>
      </c>
      <c r="B12335" t="s">
        <v>27812</v>
      </c>
      <c r="C12335">
        <v>-0.18973480000000001</v>
      </c>
      <c r="D12335">
        <v>6.382177E-2</v>
      </c>
      <c r="E12335">
        <v>-1.9590772000000001</v>
      </c>
      <c r="F12335">
        <v>-4.3077629999999996</v>
      </c>
    </row>
    <row r="12336" spans="1:6" x14ac:dyDescent="0.2">
      <c r="A12336" t="s">
        <v>27814</v>
      </c>
      <c r="B12336" t="s">
        <v>27815</v>
      </c>
      <c r="C12336">
        <v>-0.1560068</v>
      </c>
      <c r="D12336">
        <v>6.3834500000000002E-2</v>
      </c>
      <c r="E12336">
        <v>-1.9589749999999999</v>
      </c>
      <c r="F12336">
        <v>-4.3079280000000004</v>
      </c>
    </row>
    <row r="12337" spans="1:6" x14ac:dyDescent="0.2">
      <c r="A12337" t="s">
        <v>27817</v>
      </c>
      <c r="B12337" t="s">
        <v>27818</v>
      </c>
      <c r="C12337">
        <v>0.14254020000000001</v>
      </c>
      <c r="D12337">
        <v>6.384476E-2</v>
      </c>
      <c r="E12337">
        <v>1.9588926</v>
      </c>
      <c r="F12337">
        <v>-4.3080619999999996</v>
      </c>
    </row>
    <row r="12338" spans="1:6" x14ac:dyDescent="0.2">
      <c r="A12338" t="s">
        <v>27820</v>
      </c>
      <c r="B12338" t="s">
        <v>22803</v>
      </c>
      <c r="C12338">
        <v>-0.17917269999999999</v>
      </c>
      <c r="D12338">
        <v>6.3852190000000003E-2</v>
      </c>
      <c r="E12338">
        <v>-1.958833</v>
      </c>
      <c r="F12338">
        <v>-4.3081579999999997</v>
      </c>
    </row>
    <row r="12339" spans="1:6" x14ac:dyDescent="0.2">
      <c r="A12339" t="s">
        <v>27821</v>
      </c>
      <c r="B12339" t="s">
        <v>21</v>
      </c>
      <c r="C12339">
        <v>0.16965040000000001</v>
      </c>
      <c r="D12339">
        <v>6.3884040000000003E-2</v>
      </c>
      <c r="E12339">
        <v>1.9585774</v>
      </c>
      <c r="F12339">
        <v>-4.3085719999999998</v>
      </c>
    </row>
    <row r="12340" spans="1:6" x14ac:dyDescent="0.2">
      <c r="A12340" t="s">
        <v>27822</v>
      </c>
      <c r="B12340" t="s">
        <v>12791</v>
      </c>
      <c r="C12340">
        <v>-0.14947959999999999</v>
      </c>
      <c r="D12340">
        <v>6.3902730000000005E-2</v>
      </c>
      <c r="E12340">
        <v>-1.9584275</v>
      </c>
      <c r="F12340">
        <v>-4.3088139999999999</v>
      </c>
    </row>
    <row r="12341" spans="1:6" x14ac:dyDescent="0.2">
      <c r="A12341" t="s">
        <v>27823</v>
      </c>
      <c r="B12341" t="s">
        <v>2962</v>
      </c>
      <c r="C12341">
        <v>-0.19475780000000001</v>
      </c>
      <c r="D12341">
        <v>6.3909389999999996E-2</v>
      </c>
      <c r="E12341">
        <v>-1.9583742</v>
      </c>
      <c r="F12341">
        <v>-4.3089009999999996</v>
      </c>
    </row>
    <row r="12342" spans="1:6" x14ac:dyDescent="0.2">
      <c r="A12342" t="s">
        <v>27824</v>
      </c>
      <c r="B12342" t="s">
        <v>27825</v>
      </c>
      <c r="C12342">
        <v>0.28606890000000001</v>
      </c>
      <c r="D12342">
        <v>6.3931929999999998E-2</v>
      </c>
      <c r="E12342">
        <v>1.9581934000000001</v>
      </c>
      <c r="F12342">
        <v>-4.3091929999999996</v>
      </c>
    </row>
    <row r="12343" spans="1:6" x14ac:dyDescent="0.2">
      <c r="A12343" t="s">
        <v>27827</v>
      </c>
      <c r="B12343" t="s">
        <v>15926</v>
      </c>
      <c r="C12343">
        <v>-0.19654150000000001</v>
      </c>
      <c r="D12343">
        <v>6.3933000000000004E-2</v>
      </c>
      <c r="E12343">
        <v>-1.9581849</v>
      </c>
      <c r="F12343">
        <v>-4.3092069999999998</v>
      </c>
    </row>
    <row r="12344" spans="1:6" x14ac:dyDescent="0.2">
      <c r="A12344" t="s">
        <v>27828</v>
      </c>
      <c r="B12344" t="s">
        <v>27829</v>
      </c>
      <c r="C12344">
        <v>-0.16259560000000001</v>
      </c>
      <c r="D12344">
        <v>6.3936629999999994E-2</v>
      </c>
      <c r="E12344">
        <v>-1.9581557999999999</v>
      </c>
      <c r="F12344">
        <v>-4.3092540000000001</v>
      </c>
    </row>
    <row r="12345" spans="1:6" x14ac:dyDescent="0.2">
      <c r="A12345" t="s">
        <v>27831</v>
      </c>
      <c r="B12345" t="s">
        <v>14282</v>
      </c>
      <c r="C12345">
        <v>0.1635452</v>
      </c>
      <c r="D12345">
        <v>6.3953120000000002E-2</v>
      </c>
      <c r="E12345">
        <v>1.9580237</v>
      </c>
      <c r="F12345">
        <v>-4.3094679999999999</v>
      </c>
    </row>
    <row r="12346" spans="1:6" x14ac:dyDescent="0.2">
      <c r="A12346" t="s">
        <v>27832</v>
      </c>
      <c r="B12346" t="s">
        <v>27833</v>
      </c>
      <c r="C12346">
        <v>0.16881119999999999</v>
      </c>
      <c r="D12346">
        <v>6.3961000000000004E-2</v>
      </c>
      <c r="E12346">
        <v>1.9579605</v>
      </c>
      <c r="F12346">
        <v>-4.3095699999999999</v>
      </c>
    </row>
    <row r="12347" spans="1:6" x14ac:dyDescent="0.2">
      <c r="A12347" t="s">
        <v>27835</v>
      </c>
      <c r="B12347" t="s">
        <v>27836</v>
      </c>
      <c r="C12347">
        <v>0.1776054</v>
      </c>
      <c r="D12347">
        <v>6.3962660000000005E-2</v>
      </c>
      <c r="E12347">
        <v>1.9579472</v>
      </c>
      <c r="F12347">
        <v>-4.3095910000000002</v>
      </c>
    </row>
    <row r="12348" spans="1:6" x14ac:dyDescent="0.2">
      <c r="A12348" t="s">
        <v>27838</v>
      </c>
      <c r="B12348" t="s">
        <v>27839</v>
      </c>
      <c r="C12348">
        <v>0.1553021</v>
      </c>
      <c r="D12348">
        <v>6.3975740000000003E-2</v>
      </c>
      <c r="E12348">
        <v>1.9578424000000001</v>
      </c>
      <c r="F12348">
        <v>-4.309761</v>
      </c>
    </row>
    <row r="12349" spans="1:6" x14ac:dyDescent="0.2">
      <c r="A12349" t="s">
        <v>27841</v>
      </c>
      <c r="B12349" t="s">
        <v>21</v>
      </c>
      <c r="C12349">
        <v>0.23483619999999999</v>
      </c>
      <c r="D12349">
        <v>6.3988370000000003E-2</v>
      </c>
      <c r="E12349">
        <v>1.9577412000000001</v>
      </c>
      <c r="F12349">
        <v>-4.3099249999999998</v>
      </c>
    </row>
    <row r="12350" spans="1:6" x14ac:dyDescent="0.2">
      <c r="A12350" t="s">
        <v>27842</v>
      </c>
      <c r="B12350" t="s">
        <v>27843</v>
      </c>
      <c r="C12350">
        <v>0.1487734</v>
      </c>
      <c r="D12350">
        <v>6.3999230000000004E-2</v>
      </c>
      <c r="E12350">
        <v>1.9576543</v>
      </c>
      <c r="F12350">
        <v>-4.3100649999999998</v>
      </c>
    </row>
    <row r="12351" spans="1:6" x14ac:dyDescent="0.2">
      <c r="A12351" t="s">
        <v>27845</v>
      </c>
      <c r="B12351" t="s">
        <v>27846</v>
      </c>
      <c r="C12351">
        <v>-0.15601429999999999</v>
      </c>
      <c r="D12351">
        <v>6.4005450000000005E-2</v>
      </c>
      <c r="E12351">
        <v>-1.9576045</v>
      </c>
      <c r="F12351">
        <v>-4.3101459999999996</v>
      </c>
    </row>
    <row r="12352" spans="1:6" x14ac:dyDescent="0.2">
      <c r="A12352" t="s">
        <v>27848</v>
      </c>
      <c r="B12352" t="s">
        <v>27849</v>
      </c>
      <c r="C12352">
        <v>-0.59124909999999997</v>
      </c>
      <c r="D12352">
        <v>6.4020140000000003E-2</v>
      </c>
      <c r="E12352">
        <v>-1.9574868999999999</v>
      </c>
      <c r="F12352">
        <v>-4.3103360000000004</v>
      </c>
    </row>
    <row r="12353" spans="1:6" x14ac:dyDescent="0.2">
      <c r="A12353" t="s">
        <v>27851</v>
      </c>
      <c r="B12353" t="s">
        <v>27852</v>
      </c>
      <c r="C12353">
        <v>-0.23176369999999999</v>
      </c>
      <c r="D12353">
        <v>6.4025269999999995E-2</v>
      </c>
      <c r="E12353">
        <v>-1.9574457999999999</v>
      </c>
      <c r="F12353">
        <v>-4.310403</v>
      </c>
    </row>
    <row r="12354" spans="1:6" x14ac:dyDescent="0.2">
      <c r="A12354" t="s">
        <v>27854</v>
      </c>
      <c r="B12354" t="s">
        <v>16927</v>
      </c>
      <c r="C12354">
        <v>0.35992469999999999</v>
      </c>
      <c r="D12354">
        <v>6.4025490000000004E-2</v>
      </c>
      <c r="E12354">
        <v>1.957444</v>
      </c>
      <c r="F12354">
        <v>-4.3104050000000003</v>
      </c>
    </row>
    <row r="12355" spans="1:6" x14ac:dyDescent="0.2">
      <c r="A12355" t="s">
        <v>27855</v>
      </c>
      <c r="B12355" t="s">
        <v>14037</v>
      </c>
      <c r="C12355">
        <v>0.20635919999999999</v>
      </c>
      <c r="D12355">
        <v>6.4038440000000002E-2</v>
      </c>
      <c r="E12355">
        <v>1.9573403</v>
      </c>
      <c r="F12355">
        <v>-4.3105729999999998</v>
      </c>
    </row>
    <row r="12356" spans="1:6" x14ac:dyDescent="0.2">
      <c r="A12356" t="s">
        <v>27856</v>
      </c>
      <c r="B12356" t="s">
        <v>3594</v>
      </c>
      <c r="C12356">
        <v>0.17039170000000001</v>
      </c>
      <c r="D12356">
        <v>6.4048939999999999E-2</v>
      </c>
      <c r="E12356">
        <v>1.9572563000000001</v>
      </c>
      <c r="F12356">
        <v>-4.3107090000000001</v>
      </c>
    </row>
    <row r="12357" spans="1:6" x14ac:dyDescent="0.2">
      <c r="A12357" t="s">
        <v>27857</v>
      </c>
      <c r="B12357" t="s">
        <v>20732</v>
      </c>
      <c r="C12357">
        <v>0.2146594</v>
      </c>
      <c r="D12357">
        <v>6.4052070000000003E-2</v>
      </c>
      <c r="E12357">
        <v>1.9572312999999999</v>
      </c>
      <c r="F12357">
        <v>-4.3107490000000004</v>
      </c>
    </row>
    <row r="12358" spans="1:6" x14ac:dyDescent="0.2">
      <c r="A12358" t="s">
        <v>27858</v>
      </c>
      <c r="B12358" t="s">
        <v>27859</v>
      </c>
      <c r="C12358">
        <v>0.17627880000000001</v>
      </c>
      <c r="D12358">
        <v>6.4055329999999994E-2</v>
      </c>
      <c r="E12358">
        <v>1.9572052</v>
      </c>
      <c r="F12358">
        <v>-4.3107920000000002</v>
      </c>
    </row>
    <row r="12359" spans="1:6" x14ac:dyDescent="0.2">
      <c r="A12359" t="s">
        <v>27861</v>
      </c>
      <c r="B12359" t="s">
        <v>27862</v>
      </c>
      <c r="C12359">
        <v>-0.17463229999999999</v>
      </c>
      <c r="D12359">
        <v>6.4081109999999997E-2</v>
      </c>
      <c r="E12359">
        <v>-1.9569989000000001</v>
      </c>
      <c r="F12359">
        <v>-4.3111249999999997</v>
      </c>
    </row>
    <row r="12360" spans="1:6" x14ac:dyDescent="0.2">
      <c r="A12360" t="s">
        <v>27864</v>
      </c>
      <c r="B12360" t="s">
        <v>12172</v>
      </c>
      <c r="C12360">
        <v>-0.1810021</v>
      </c>
      <c r="D12360">
        <v>6.4095410000000005E-2</v>
      </c>
      <c r="E12360">
        <v>-1.9568844999999999</v>
      </c>
      <c r="F12360">
        <v>-4.3113099999999998</v>
      </c>
    </row>
    <row r="12361" spans="1:6" x14ac:dyDescent="0.2">
      <c r="A12361" t="s">
        <v>27865</v>
      </c>
      <c r="B12361" t="s">
        <v>19688</v>
      </c>
      <c r="C12361">
        <v>0.29507260000000002</v>
      </c>
      <c r="D12361">
        <v>6.4098290000000002E-2</v>
      </c>
      <c r="E12361">
        <v>1.9568615</v>
      </c>
      <c r="F12361">
        <v>-4.3113469999999996</v>
      </c>
    </row>
    <row r="12362" spans="1:6" x14ac:dyDescent="0.2">
      <c r="A12362" t="s">
        <v>27866</v>
      </c>
      <c r="B12362" t="s">
        <v>27867</v>
      </c>
      <c r="C12362">
        <v>0.11590839999999999</v>
      </c>
      <c r="D12362">
        <v>6.4099359999999994E-2</v>
      </c>
      <c r="E12362">
        <v>1.956853</v>
      </c>
      <c r="F12362">
        <v>-4.3113609999999998</v>
      </c>
    </row>
    <row r="12363" spans="1:6" x14ac:dyDescent="0.2">
      <c r="A12363" t="s">
        <v>27869</v>
      </c>
      <c r="B12363" t="s">
        <v>27870</v>
      </c>
      <c r="C12363">
        <v>0.19230259999999999</v>
      </c>
      <c r="D12363">
        <v>6.4110520000000004E-2</v>
      </c>
      <c r="E12363">
        <v>1.9567637</v>
      </c>
      <c r="F12363">
        <v>-4.3115059999999996</v>
      </c>
    </row>
    <row r="12364" spans="1:6" x14ac:dyDescent="0.2">
      <c r="A12364" t="s">
        <v>27872</v>
      </c>
      <c r="B12364" t="s">
        <v>27873</v>
      </c>
      <c r="C12364">
        <v>0.34043400000000001</v>
      </c>
      <c r="D12364">
        <v>6.4113149999999994E-2</v>
      </c>
      <c r="E12364">
        <v>1.9567426999999999</v>
      </c>
      <c r="F12364">
        <v>-4.3115399999999999</v>
      </c>
    </row>
    <row r="12365" spans="1:6" x14ac:dyDescent="0.2">
      <c r="A12365" t="s">
        <v>27875</v>
      </c>
      <c r="B12365" t="s">
        <v>3443</v>
      </c>
      <c r="C12365">
        <v>-0.34534730000000002</v>
      </c>
      <c r="D12365">
        <v>6.4128980000000002E-2</v>
      </c>
      <c r="E12365">
        <v>-1.9566161</v>
      </c>
      <c r="F12365">
        <v>-4.311744</v>
      </c>
    </row>
    <row r="12366" spans="1:6" x14ac:dyDescent="0.2">
      <c r="A12366" t="s">
        <v>27876</v>
      </c>
      <c r="B12366" t="s">
        <v>9040</v>
      </c>
      <c r="C12366">
        <v>-0.15903049999999999</v>
      </c>
      <c r="D12366">
        <v>6.4132869999999995E-2</v>
      </c>
      <c r="E12366">
        <v>-1.9565851000000001</v>
      </c>
      <c r="F12366">
        <v>-4.3117939999999999</v>
      </c>
    </row>
    <row r="12367" spans="1:6" x14ac:dyDescent="0.2">
      <c r="A12367" t="s">
        <v>27877</v>
      </c>
      <c r="B12367" t="s">
        <v>10293</v>
      </c>
      <c r="C12367">
        <v>-0.17390749999999999</v>
      </c>
      <c r="D12367">
        <v>6.4135429999999993E-2</v>
      </c>
      <c r="E12367">
        <v>-1.9565646000000001</v>
      </c>
      <c r="F12367">
        <v>-4.3118280000000002</v>
      </c>
    </row>
    <row r="12368" spans="1:6" x14ac:dyDescent="0.2">
      <c r="A12368" t="s">
        <v>27878</v>
      </c>
      <c r="B12368" t="s">
        <v>1513</v>
      </c>
      <c r="C12368">
        <v>-0.3170462</v>
      </c>
      <c r="D12368">
        <v>6.414214E-2</v>
      </c>
      <c r="E12368">
        <v>-1.9565109999999999</v>
      </c>
      <c r="F12368">
        <v>-4.3119139999999998</v>
      </c>
    </row>
    <row r="12369" spans="1:6" x14ac:dyDescent="0.2">
      <c r="A12369" t="s">
        <v>27879</v>
      </c>
      <c r="B12369" t="s">
        <v>21</v>
      </c>
      <c r="C12369">
        <v>-0.14950769999999999</v>
      </c>
      <c r="D12369">
        <v>6.4145779999999999E-2</v>
      </c>
      <c r="E12369">
        <v>-1.9564819</v>
      </c>
      <c r="F12369">
        <v>-4.3119610000000002</v>
      </c>
    </row>
    <row r="12370" spans="1:6" x14ac:dyDescent="0.2">
      <c r="A12370" t="s">
        <v>27880</v>
      </c>
      <c r="B12370" t="s">
        <v>27881</v>
      </c>
      <c r="C12370">
        <v>0.1244673</v>
      </c>
      <c r="D12370">
        <v>6.4172419999999994E-2</v>
      </c>
      <c r="E12370">
        <v>1.956269</v>
      </c>
      <c r="F12370">
        <v>-4.3123050000000003</v>
      </c>
    </row>
    <row r="12371" spans="1:6" x14ac:dyDescent="0.2">
      <c r="A12371" t="s">
        <v>27883</v>
      </c>
      <c r="B12371" t="s">
        <v>27884</v>
      </c>
      <c r="C12371">
        <v>0.1465687</v>
      </c>
      <c r="D12371">
        <v>6.4179089999999994E-2</v>
      </c>
      <c r="E12371">
        <v>1.9562157</v>
      </c>
      <c r="F12371">
        <v>-4.312392</v>
      </c>
    </row>
    <row r="12372" spans="1:6" x14ac:dyDescent="0.2">
      <c r="A12372" t="s">
        <v>27886</v>
      </c>
      <c r="B12372" t="s">
        <v>27887</v>
      </c>
      <c r="C12372">
        <v>0.14807790000000001</v>
      </c>
      <c r="D12372">
        <v>6.4186010000000002E-2</v>
      </c>
      <c r="E12372">
        <v>1.9561605</v>
      </c>
      <c r="F12372">
        <v>-4.312481</v>
      </c>
    </row>
    <row r="12373" spans="1:6" x14ac:dyDescent="0.2">
      <c r="A12373" t="s">
        <v>27889</v>
      </c>
      <c r="B12373" t="s">
        <v>27890</v>
      </c>
      <c r="C12373">
        <v>-0.2486013</v>
      </c>
      <c r="D12373">
        <v>6.4222799999999997E-2</v>
      </c>
      <c r="E12373">
        <v>-1.9558667000000001</v>
      </c>
      <c r="F12373">
        <v>-4.3129559999999998</v>
      </c>
    </row>
    <row r="12374" spans="1:6" x14ac:dyDescent="0.2">
      <c r="A12374" t="s">
        <v>27892</v>
      </c>
      <c r="B12374" t="s">
        <v>12118</v>
      </c>
      <c r="C12374">
        <v>-0.18238309999999999</v>
      </c>
      <c r="D12374">
        <v>6.4236790000000002E-2</v>
      </c>
      <c r="E12374">
        <v>-1.9557549999999999</v>
      </c>
      <c r="F12374">
        <v>-4.3131360000000001</v>
      </c>
    </row>
    <row r="12375" spans="1:6" x14ac:dyDescent="0.2">
      <c r="A12375" t="s">
        <v>27893</v>
      </c>
      <c r="B12375" t="s">
        <v>27894</v>
      </c>
      <c r="C12375">
        <v>0.33595239999999998</v>
      </c>
      <c r="D12375">
        <v>6.4240729999999996E-2</v>
      </c>
      <c r="E12375">
        <v>1.9557236</v>
      </c>
      <c r="F12375">
        <v>-4.3131870000000001</v>
      </c>
    </row>
    <row r="12376" spans="1:6" x14ac:dyDescent="0.2">
      <c r="A12376" t="s">
        <v>27896</v>
      </c>
      <c r="B12376" t="s">
        <v>27897</v>
      </c>
      <c r="C12376">
        <v>-0.19287380000000001</v>
      </c>
      <c r="D12376">
        <v>6.4241060000000003E-2</v>
      </c>
      <c r="E12376">
        <v>-1.9557209</v>
      </c>
      <c r="F12376">
        <v>-4.3131919999999999</v>
      </c>
    </row>
    <row r="12377" spans="1:6" x14ac:dyDescent="0.2">
      <c r="A12377" t="s">
        <v>27899</v>
      </c>
      <c r="B12377" t="s">
        <v>27900</v>
      </c>
      <c r="C12377">
        <v>-0.38160070000000001</v>
      </c>
      <c r="D12377">
        <v>6.4243679999999997E-2</v>
      </c>
      <c r="E12377">
        <v>-1.9557</v>
      </c>
      <c r="F12377">
        <v>-4.3132250000000001</v>
      </c>
    </row>
    <row r="12378" spans="1:6" x14ac:dyDescent="0.2">
      <c r="A12378" t="s">
        <v>27902</v>
      </c>
      <c r="B12378" t="s">
        <v>27903</v>
      </c>
      <c r="C12378">
        <v>0.15458530000000001</v>
      </c>
      <c r="D12378">
        <v>6.4249829999999994E-2</v>
      </c>
      <c r="E12378">
        <v>1.9556509</v>
      </c>
      <c r="F12378">
        <v>-4.3133049999999997</v>
      </c>
    </row>
    <row r="12379" spans="1:6" x14ac:dyDescent="0.2">
      <c r="A12379" t="s">
        <v>27905</v>
      </c>
      <c r="B12379" t="s">
        <v>12206</v>
      </c>
      <c r="C12379">
        <v>-0.26162679999999999</v>
      </c>
      <c r="D12379">
        <v>6.4253759999999993E-2</v>
      </c>
      <c r="E12379">
        <v>-1.9556195999999999</v>
      </c>
      <c r="F12379">
        <v>-4.3133549999999996</v>
      </c>
    </row>
    <row r="12380" spans="1:6" x14ac:dyDescent="0.2">
      <c r="A12380" t="s">
        <v>27906</v>
      </c>
      <c r="B12380" t="s">
        <v>4191</v>
      </c>
      <c r="C12380">
        <v>-0.13694000000000001</v>
      </c>
      <c r="D12380">
        <v>6.426026E-2</v>
      </c>
      <c r="E12380">
        <v>-1.9555677</v>
      </c>
      <c r="F12380">
        <v>-4.3134389999999998</v>
      </c>
    </row>
    <row r="12381" spans="1:6" x14ac:dyDescent="0.2">
      <c r="A12381" t="s">
        <v>27907</v>
      </c>
      <c r="B12381" t="s">
        <v>12964</v>
      </c>
      <c r="C12381">
        <v>-0.19518840000000001</v>
      </c>
      <c r="D12381">
        <v>6.4276780000000006E-2</v>
      </c>
      <c r="E12381">
        <v>-1.9554358999999999</v>
      </c>
      <c r="F12381">
        <v>-4.3136520000000003</v>
      </c>
    </row>
    <row r="12382" spans="1:6" x14ac:dyDescent="0.2">
      <c r="A12382" t="s">
        <v>27908</v>
      </c>
      <c r="B12382" t="s">
        <v>21</v>
      </c>
      <c r="C12382">
        <v>0.13514039999999999</v>
      </c>
      <c r="D12382">
        <v>6.4284289999999994E-2</v>
      </c>
      <c r="E12382">
        <v>1.955376</v>
      </c>
      <c r="F12382">
        <v>-4.3137489999999996</v>
      </c>
    </row>
    <row r="12383" spans="1:6" x14ac:dyDescent="0.2">
      <c r="A12383" t="s">
        <v>27909</v>
      </c>
      <c r="B12383" t="s">
        <v>11663</v>
      </c>
      <c r="C12383">
        <v>-0.21409610000000001</v>
      </c>
      <c r="D12383">
        <v>6.429551E-2</v>
      </c>
      <c r="E12383">
        <v>-1.9552864999999999</v>
      </c>
      <c r="F12383">
        <v>-4.3138940000000003</v>
      </c>
    </row>
    <row r="12384" spans="1:6" x14ac:dyDescent="0.2">
      <c r="A12384" t="s">
        <v>27910</v>
      </c>
      <c r="B12384" t="s">
        <v>848</v>
      </c>
      <c r="C12384">
        <v>-0.13119529999999999</v>
      </c>
      <c r="D12384">
        <v>6.4298720000000004E-2</v>
      </c>
      <c r="E12384">
        <v>-1.9552609000000001</v>
      </c>
      <c r="F12384">
        <v>-4.3139349999999999</v>
      </c>
    </row>
    <row r="12385" spans="1:6" x14ac:dyDescent="0.2">
      <c r="A12385" t="s">
        <v>27911</v>
      </c>
      <c r="B12385" t="s">
        <v>27912</v>
      </c>
      <c r="C12385">
        <v>0.1358046</v>
      </c>
      <c r="D12385">
        <v>6.4306269999999999E-2</v>
      </c>
      <c r="E12385">
        <v>1.9552007</v>
      </c>
      <c r="F12385">
        <v>-4.3140320000000001</v>
      </c>
    </row>
    <row r="12386" spans="1:6" x14ac:dyDescent="0.2">
      <c r="A12386" t="s">
        <v>27914</v>
      </c>
      <c r="B12386" t="s">
        <v>27915</v>
      </c>
      <c r="C12386">
        <v>0.1707777</v>
      </c>
      <c r="D12386">
        <v>6.4319680000000004E-2</v>
      </c>
      <c r="E12386">
        <v>1.9550938</v>
      </c>
      <c r="F12386">
        <v>-4.3142050000000003</v>
      </c>
    </row>
    <row r="12387" spans="1:6" x14ac:dyDescent="0.2">
      <c r="A12387" t="s">
        <v>27917</v>
      </c>
      <c r="B12387" t="s">
        <v>21</v>
      </c>
      <c r="C12387">
        <v>-0.212368</v>
      </c>
      <c r="D12387">
        <v>6.4349480000000001E-2</v>
      </c>
      <c r="E12387">
        <v>-1.9548563000000001</v>
      </c>
      <c r="F12387">
        <v>-4.3145889999999998</v>
      </c>
    </row>
    <row r="12388" spans="1:6" x14ac:dyDescent="0.2">
      <c r="A12388" t="s">
        <v>27918</v>
      </c>
      <c r="B12388" t="s">
        <v>27919</v>
      </c>
      <c r="C12388">
        <v>0.24231220000000001</v>
      </c>
      <c r="D12388">
        <v>6.4355449999999995E-2</v>
      </c>
      <c r="E12388">
        <v>1.9548086</v>
      </c>
      <c r="F12388">
        <v>-4.3146659999999999</v>
      </c>
    </row>
    <row r="12389" spans="1:6" x14ac:dyDescent="0.2">
      <c r="A12389" t="s">
        <v>27921</v>
      </c>
      <c r="B12389" t="s">
        <v>21</v>
      </c>
      <c r="C12389">
        <v>0.1545889</v>
      </c>
      <c r="D12389">
        <v>6.4373059999999996E-2</v>
      </c>
      <c r="E12389">
        <v>1.9546684000000001</v>
      </c>
      <c r="F12389">
        <v>-4.3148929999999996</v>
      </c>
    </row>
    <row r="12390" spans="1:6" x14ac:dyDescent="0.2">
      <c r="A12390" t="s">
        <v>27922</v>
      </c>
      <c r="B12390" t="s">
        <v>27923</v>
      </c>
      <c r="C12390">
        <v>0.4709178</v>
      </c>
      <c r="D12390">
        <v>6.438017E-2</v>
      </c>
      <c r="E12390">
        <v>1.9546117000000001</v>
      </c>
      <c r="F12390">
        <v>-4.3149839999999999</v>
      </c>
    </row>
    <row r="12391" spans="1:6" x14ac:dyDescent="0.2">
      <c r="A12391" t="s">
        <v>27925</v>
      </c>
      <c r="B12391" t="s">
        <v>27926</v>
      </c>
      <c r="C12391">
        <v>-0.16748669999999999</v>
      </c>
      <c r="D12391">
        <v>6.4411999999999997E-2</v>
      </c>
      <c r="E12391">
        <v>-1.9543581999999999</v>
      </c>
      <c r="F12391">
        <v>-4.3153940000000004</v>
      </c>
    </row>
    <row r="12392" spans="1:6" x14ac:dyDescent="0.2">
      <c r="A12392" t="s">
        <v>27928</v>
      </c>
      <c r="B12392" t="s">
        <v>27929</v>
      </c>
      <c r="C12392">
        <v>0.19575590000000001</v>
      </c>
      <c r="D12392">
        <v>6.4417600000000005E-2</v>
      </c>
      <c r="E12392">
        <v>1.9543136000000001</v>
      </c>
      <c r="F12392">
        <v>-4.3154659999999998</v>
      </c>
    </row>
    <row r="12393" spans="1:6" x14ac:dyDescent="0.2">
      <c r="A12393" t="s">
        <v>27931</v>
      </c>
      <c r="B12393" t="s">
        <v>3882</v>
      </c>
      <c r="C12393">
        <v>-0.13550799999999999</v>
      </c>
      <c r="D12393">
        <v>6.4432959999999997E-2</v>
      </c>
      <c r="E12393">
        <v>-1.9541913</v>
      </c>
      <c r="F12393">
        <v>-4.3156629999999998</v>
      </c>
    </row>
    <row r="12394" spans="1:6" x14ac:dyDescent="0.2">
      <c r="A12394" t="s">
        <v>27932</v>
      </c>
      <c r="B12394" t="s">
        <v>27933</v>
      </c>
      <c r="C12394">
        <v>0.18121709999999999</v>
      </c>
      <c r="D12394">
        <v>6.4433539999999997E-2</v>
      </c>
      <c r="E12394">
        <v>1.9541866999999999</v>
      </c>
      <c r="F12394">
        <v>-4.315671</v>
      </c>
    </row>
    <row r="12395" spans="1:6" x14ac:dyDescent="0.2">
      <c r="A12395" t="s">
        <v>27935</v>
      </c>
      <c r="B12395" t="s">
        <v>27936</v>
      </c>
      <c r="C12395">
        <v>-0.51443079999999997</v>
      </c>
      <c r="D12395">
        <v>6.4445180000000005E-2</v>
      </c>
      <c r="E12395">
        <v>-1.954094</v>
      </c>
      <c r="F12395">
        <v>-4.3158209999999997</v>
      </c>
    </row>
    <row r="12396" spans="1:6" x14ac:dyDescent="0.2">
      <c r="A12396" t="s">
        <v>27938</v>
      </c>
      <c r="B12396" t="s">
        <v>27939</v>
      </c>
      <c r="C12396">
        <v>0.16942879999999999</v>
      </c>
      <c r="D12396">
        <v>6.4459390000000005E-2</v>
      </c>
      <c r="E12396">
        <v>1.953981</v>
      </c>
      <c r="F12396">
        <v>-4.3160030000000003</v>
      </c>
    </row>
    <row r="12397" spans="1:6" x14ac:dyDescent="0.2">
      <c r="A12397" t="s">
        <v>27941</v>
      </c>
      <c r="B12397" t="s">
        <v>27942</v>
      </c>
      <c r="C12397">
        <v>0.16673360000000001</v>
      </c>
      <c r="D12397">
        <v>6.4464300000000002E-2</v>
      </c>
      <c r="E12397">
        <v>1.9539419</v>
      </c>
      <c r="F12397">
        <v>-4.3160660000000002</v>
      </c>
    </row>
    <row r="12398" spans="1:6" x14ac:dyDescent="0.2">
      <c r="A12398" t="s">
        <v>27944</v>
      </c>
      <c r="B12398" t="s">
        <v>27945</v>
      </c>
      <c r="C12398">
        <v>0.17715810000000001</v>
      </c>
      <c r="D12398">
        <v>6.4486459999999995E-2</v>
      </c>
      <c r="E12398">
        <v>1.9537656000000001</v>
      </c>
      <c r="F12398">
        <v>-4.316351</v>
      </c>
    </row>
    <row r="12399" spans="1:6" x14ac:dyDescent="0.2">
      <c r="A12399" t="s">
        <v>27947</v>
      </c>
      <c r="B12399" t="s">
        <v>3632</v>
      </c>
      <c r="C12399">
        <v>-0.13612450000000001</v>
      </c>
      <c r="D12399">
        <v>6.4498700000000006E-2</v>
      </c>
      <c r="E12399">
        <v>-1.9536682000000001</v>
      </c>
      <c r="F12399">
        <v>-4.3165089999999999</v>
      </c>
    </row>
    <row r="12400" spans="1:6" x14ac:dyDescent="0.2">
      <c r="A12400" t="s">
        <v>27948</v>
      </c>
      <c r="B12400" t="s">
        <v>26131</v>
      </c>
      <c r="C12400">
        <v>-0.37255729999999998</v>
      </c>
      <c r="D12400">
        <v>6.4507540000000002E-2</v>
      </c>
      <c r="E12400">
        <v>-1.9535979999999999</v>
      </c>
      <c r="F12400">
        <v>-4.3166219999999997</v>
      </c>
    </row>
    <row r="12401" spans="1:6" x14ac:dyDescent="0.2">
      <c r="A12401" t="s">
        <v>27949</v>
      </c>
      <c r="B12401" t="s">
        <v>9167</v>
      </c>
      <c r="C12401">
        <v>0.23332530000000001</v>
      </c>
      <c r="D12401">
        <v>6.4512230000000004E-2</v>
      </c>
      <c r="E12401">
        <v>1.9535606999999999</v>
      </c>
      <c r="F12401">
        <v>-4.3166820000000001</v>
      </c>
    </row>
    <row r="12402" spans="1:6" x14ac:dyDescent="0.2">
      <c r="A12402" t="s">
        <v>27950</v>
      </c>
      <c r="B12402" t="s">
        <v>27951</v>
      </c>
      <c r="C12402">
        <v>0.50230140000000001</v>
      </c>
      <c r="D12402">
        <v>6.4514710000000003E-2</v>
      </c>
      <c r="E12402">
        <v>1.9535408999999999</v>
      </c>
      <c r="F12402">
        <v>-4.3167140000000002</v>
      </c>
    </row>
    <row r="12403" spans="1:6" x14ac:dyDescent="0.2">
      <c r="A12403" t="s">
        <v>27953</v>
      </c>
      <c r="B12403" t="s">
        <v>27954</v>
      </c>
      <c r="C12403">
        <v>-0.19800799999999999</v>
      </c>
      <c r="D12403">
        <v>6.4520320000000006E-2</v>
      </c>
      <c r="E12403">
        <v>-1.9534963000000001</v>
      </c>
      <c r="F12403">
        <v>-4.3167859999999996</v>
      </c>
    </row>
    <row r="12404" spans="1:6" x14ac:dyDescent="0.2">
      <c r="A12404" t="s">
        <v>27956</v>
      </c>
      <c r="B12404" t="s">
        <v>27957</v>
      </c>
      <c r="C12404">
        <v>-0.76964500000000002</v>
      </c>
      <c r="D12404">
        <v>6.4521809999999999E-2</v>
      </c>
      <c r="E12404">
        <v>-1.9534845000000001</v>
      </c>
      <c r="F12404">
        <v>-4.3168049999999996</v>
      </c>
    </row>
    <row r="12405" spans="1:6" x14ac:dyDescent="0.2">
      <c r="A12405" t="s">
        <v>27959</v>
      </c>
      <c r="B12405" t="s">
        <v>1950</v>
      </c>
      <c r="C12405">
        <v>0.13174369999999999</v>
      </c>
      <c r="D12405">
        <v>6.4524380000000006E-2</v>
      </c>
      <c r="E12405">
        <v>1.9534640999999999</v>
      </c>
      <c r="F12405">
        <v>-4.3168379999999997</v>
      </c>
    </row>
    <row r="12406" spans="1:6" x14ac:dyDescent="0.2">
      <c r="A12406" t="s">
        <v>27960</v>
      </c>
      <c r="B12406" t="s">
        <v>9638</v>
      </c>
      <c r="C12406">
        <v>-0.35314020000000002</v>
      </c>
      <c r="D12406">
        <v>6.4534079999999994E-2</v>
      </c>
      <c r="E12406">
        <v>-1.953387</v>
      </c>
      <c r="F12406">
        <v>-4.3169630000000003</v>
      </c>
    </row>
    <row r="12407" spans="1:6" x14ac:dyDescent="0.2">
      <c r="A12407" t="s">
        <v>27961</v>
      </c>
      <c r="B12407" t="s">
        <v>27084</v>
      </c>
      <c r="C12407">
        <v>-0.23488490000000001</v>
      </c>
      <c r="D12407">
        <v>6.4542249999999995E-2</v>
      </c>
      <c r="E12407">
        <v>-1.953322</v>
      </c>
      <c r="F12407">
        <v>-4.3170679999999999</v>
      </c>
    </row>
    <row r="12408" spans="1:6" x14ac:dyDescent="0.2">
      <c r="A12408" t="s">
        <v>27962</v>
      </c>
      <c r="B12408" t="s">
        <v>16162</v>
      </c>
      <c r="C12408">
        <v>0.19072739999999999</v>
      </c>
      <c r="D12408">
        <v>6.4543760000000006E-2</v>
      </c>
      <c r="E12408">
        <v>1.9533100000000001</v>
      </c>
      <c r="F12408">
        <v>-4.3170869999999999</v>
      </c>
    </row>
    <row r="12409" spans="1:6" x14ac:dyDescent="0.2">
      <c r="A12409" t="s">
        <v>27963</v>
      </c>
      <c r="B12409" t="s">
        <v>27964</v>
      </c>
      <c r="C12409">
        <v>0.20572280000000001</v>
      </c>
      <c r="D12409">
        <v>6.4544039999999997E-2</v>
      </c>
      <c r="E12409">
        <v>1.9533077999999999</v>
      </c>
      <c r="F12409">
        <v>-4.3170909999999996</v>
      </c>
    </row>
    <row r="12410" spans="1:6" x14ac:dyDescent="0.2">
      <c r="A12410" t="s">
        <v>27966</v>
      </c>
      <c r="B12410" t="s">
        <v>8054</v>
      </c>
      <c r="C12410">
        <v>-0.15424740000000001</v>
      </c>
      <c r="D12410">
        <v>6.4550999999999997E-2</v>
      </c>
      <c r="E12410">
        <v>-1.9532525000000001</v>
      </c>
      <c r="F12410">
        <v>-4.3171799999999996</v>
      </c>
    </row>
    <row r="12411" spans="1:6" x14ac:dyDescent="0.2">
      <c r="A12411" t="s">
        <v>27967</v>
      </c>
      <c r="B12411" t="s">
        <v>27968</v>
      </c>
      <c r="C12411">
        <v>0.23920620000000001</v>
      </c>
      <c r="D12411">
        <v>6.4579419999999998E-2</v>
      </c>
      <c r="E12411">
        <v>1.9530266000000001</v>
      </c>
      <c r="F12411">
        <v>-4.317545</v>
      </c>
    </row>
    <row r="12412" spans="1:6" x14ac:dyDescent="0.2">
      <c r="A12412" t="s">
        <v>27970</v>
      </c>
      <c r="B12412" t="s">
        <v>27825</v>
      </c>
      <c r="C12412">
        <v>0.1346002</v>
      </c>
      <c r="D12412">
        <v>6.4589460000000001E-2</v>
      </c>
      <c r="E12412">
        <v>1.9529468999999999</v>
      </c>
      <c r="F12412">
        <v>-4.3176740000000002</v>
      </c>
    </row>
    <row r="12413" spans="1:6" x14ac:dyDescent="0.2">
      <c r="A12413" t="s">
        <v>27971</v>
      </c>
      <c r="B12413" t="s">
        <v>17377</v>
      </c>
      <c r="C12413">
        <v>-0.21311840000000001</v>
      </c>
      <c r="D12413">
        <v>6.4593139999999993E-2</v>
      </c>
      <c r="E12413">
        <v>-1.9529175999999999</v>
      </c>
      <c r="F12413">
        <v>-4.3177209999999997</v>
      </c>
    </row>
    <row r="12414" spans="1:6" x14ac:dyDescent="0.2">
      <c r="A12414" t="s">
        <v>27972</v>
      </c>
      <c r="B12414" t="s">
        <v>23809</v>
      </c>
      <c r="C12414">
        <v>0.15574199999999999</v>
      </c>
      <c r="D12414">
        <v>6.4603099999999997E-2</v>
      </c>
      <c r="E12414">
        <v>1.9528384999999999</v>
      </c>
      <c r="F12414">
        <v>-4.3178489999999998</v>
      </c>
    </row>
    <row r="12415" spans="1:6" x14ac:dyDescent="0.2">
      <c r="A12415" t="s">
        <v>27973</v>
      </c>
      <c r="B12415" t="s">
        <v>27974</v>
      </c>
      <c r="C12415">
        <v>0.24927350000000001</v>
      </c>
      <c r="D12415">
        <v>6.4607319999999996E-2</v>
      </c>
      <c r="E12415">
        <v>1.9528051</v>
      </c>
      <c r="F12415">
        <v>-4.3179030000000003</v>
      </c>
    </row>
    <row r="12416" spans="1:6" x14ac:dyDescent="0.2">
      <c r="A12416" t="s">
        <v>27976</v>
      </c>
      <c r="B12416" t="s">
        <v>18409</v>
      </c>
      <c r="C12416">
        <v>-0.24304529999999999</v>
      </c>
      <c r="D12416">
        <v>6.4625710000000003E-2</v>
      </c>
      <c r="E12416">
        <v>-1.9526589999999999</v>
      </c>
      <c r="F12416">
        <v>-4.3181390000000004</v>
      </c>
    </row>
    <row r="12417" spans="1:6" x14ac:dyDescent="0.2">
      <c r="A12417" t="s">
        <v>27977</v>
      </c>
      <c r="B12417" t="s">
        <v>4951</v>
      </c>
      <c r="C12417">
        <v>-0.42503629999999998</v>
      </c>
      <c r="D12417">
        <v>6.4637280000000005E-2</v>
      </c>
      <c r="E12417">
        <v>-1.9525672000000001</v>
      </c>
      <c r="F12417">
        <v>-4.3182869999999998</v>
      </c>
    </row>
    <row r="12418" spans="1:6" x14ac:dyDescent="0.2">
      <c r="A12418" t="s">
        <v>27978</v>
      </c>
      <c r="B12418" t="s">
        <v>27979</v>
      </c>
      <c r="C12418">
        <v>0.26618249999999999</v>
      </c>
      <c r="D12418">
        <v>6.4653210000000003E-2</v>
      </c>
      <c r="E12418">
        <v>1.9524406999999999</v>
      </c>
      <c r="F12418">
        <v>-4.3184909999999999</v>
      </c>
    </row>
    <row r="12419" spans="1:6" x14ac:dyDescent="0.2">
      <c r="A12419" t="s">
        <v>27981</v>
      </c>
      <c r="B12419" t="s">
        <v>27982</v>
      </c>
      <c r="C12419">
        <v>-0.12463589999999999</v>
      </c>
      <c r="D12419">
        <v>6.4659930000000004E-2</v>
      </c>
      <c r="E12419">
        <v>-1.9523874000000001</v>
      </c>
      <c r="F12419">
        <v>-4.3185770000000003</v>
      </c>
    </row>
    <row r="12420" spans="1:6" x14ac:dyDescent="0.2">
      <c r="A12420" t="s">
        <v>27984</v>
      </c>
      <c r="B12420" t="s">
        <v>15161</v>
      </c>
      <c r="C12420">
        <v>0.14189379999999999</v>
      </c>
      <c r="D12420">
        <v>6.4662209999999998E-2</v>
      </c>
      <c r="E12420">
        <v>1.9523693</v>
      </c>
      <c r="F12420">
        <v>-4.3186059999999999</v>
      </c>
    </row>
    <row r="12421" spans="1:6" x14ac:dyDescent="0.2">
      <c r="A12421" t="s">
        <v>27985</v>
      </c>
      <c r="B12421" t="s">
        <v>21</v>
      </c>
      <c r="C12421">
        <v>0.35905789999999999</v>
      </c>
      <c r="D12421">
        <v>6.4665260000000002E-2</v>
      </c>
      <c r="E12421">
        <v>1.9523451000000001</v>
      </c>
      <c r="F12421">
        <v>-4.3186450000000001</v>
      </c>
    </row>
    <row r="12422" spans="1:6" x14ac:dyDescent="0.2">
      <c r="A12422" t="s">
        <v>27986</v>
      </c>
      <c r="B12422" t="s">
        <v>27987</v>
      </c>
      <c r="C12422">
        <v>0.41920390000000002</v>
      </c>
      <c r="D12422">
        <v>6.4679459999999994E-2</v>
      </c>
      <c r="E12422">
        <v>1.9522324</v>
      </c>
      <c r="F12422">
        <v>-4.3188269999999997</v>
      </c>
    </row>
    <row r="12423" spans="1:6" x14ac:dyDescent="0.2">
      <c r="A12423" t="s">
        <v>27989</v>
      </c>
      <c r="B12423" t="s">
        <v>27990</v>
      </c>
      <c r="C12423">
        <v>-0.13714229999999999</v>
      </c>
      <c r="D12423">
        <v>6.468894E-2</v>
      </c>
      <c r="E12423">
        <v>-1.9521572</v>
      </c>
      <c r="F12423">
        <v>-4.3189489999999999</v>
      </c>
    </row>
    <row r="12424" spans="1:6" x14ac:dyDescent="0.2">
      <c r="A12424" t="s">
        <v>27992</v>
      </c>
      <c r="B12424" t="s">
        <v>8825</v>
      </c>
      <c r="C12424">
        <v>-0.16292129999999999</v>
      </c>
      <c r="D12424">
        <v>6.4722660000000001E-2</v>
      </c>
      <c r="E12424">
        <v>-1.9518898</v>
      </c>
      <c r="F12424">
        <v>-4.3193799999999998</v>
      </c>
    </row>
    <row r="12425" spans="1:6" x14ac:dyDescent="0.2">
      <c r="A12425" t="s">
        <v>27993</v>
      </c>
      <c r="B12425" t="s">
        <v>27994</v>
      </c>
      <c r="C12425">
        <v>0.1828352</v>
      </c>
      <c r="D12425">
        <v>6.4724169999999998E-2</v>
      </c>
      <c r="E12425">
        <v>1.9518778000000001</v>
      </c>
      <c r="F12425">
        <v>-4.3193999999999999</v>
      </c>
    </row>
    <row r="12426" spans="1:6" x14ac:dyDescent="0.2">
      <c r="A12426" t="s">
        <v>27996</v>
      </c>
      <c r="B12426" t="s">
        <v>27702</v>
      </c>
      <c r="C12426">
        <v>-0.2652506</v>
      </c>
      <c r="D12426">
        <v>6.4740140000000002E-2</v>
      </c>
      <c r="E12426">
        <v>-1.9517511999999999</v>
      </c>
      <c r="F12426">
        <v>-4.319604</v>
      </c>
    </row>
    <row r="12427" spans="1:6" x14ac:dyDescent="0.2">
      <c r="A12427" t="s">
        <v>27997</v>
      </c>
      <c r="B12427" t="s">
        <v>27998</v>
      </c>
      <c r="C12427">
        <v>-0.13498869999999999</v>
      </c>
      <c r="D12427">
        <v>6.4798320000000006E-2</v>
      </c>
      <c r="E12427">
        <v>-1.9512902999999999</v>
      </c>
      <c r="F12427">
        <v>-4.3203480000000001</v>
      </c>
    </row>
    <row r="12428" spans="1:6" x14ac:dyDescent="0.2">
      <c r="A12428" t="s">
        <v>28000</v>
      </c>
      <c r="B12428" t="s">
        <v>28001</v>
      </c>
      <c r="C12428">
        <v>0.15736649999999999</v>
      </c>
      <c r="D12428">
        <v>6.4825969999999997E-2</v>
      </c>
      <c r="E12428">
        <v>1.9510713</v>
      </c>
      <c r="F12428">
        <v>-4.3207019999999998</v>
      </c>
    </row>
    <row r="12429" spans="1:6" x14ac:dyDescent="0.2">
      <c r="A12429" t="s">
        <v>28003</v>
      </c>
      <c r="B12429" t="s">
        <v>21</v>
      </c>
      <c r="C12429">
        <v>0.1768488</v>
      </c>
      <c r="D12429">
        <v>6.484007E-2</v>
      </c>
      <c r="E12429">
        <v>1.9509597000000001</v>
      </c>
      <c r="F12429">
        <v>-4.3208820000000001</v>
      </c>
    </row>
    <row r="12430" spans="1:6" x14ac:dyDescent="0.2">
      <c r="A12430" t="s">
        <v>28004</v>
      </c>
      <c r="B12430" t="s">
        <v>28005</v>
      </c>
      <c r="C12430">
        <v>-0.28838829999999999</v>
      </c>
      <c r="D12430">
        <v>6.4851149999999996E-2</v>
      </c>
      <c r="E12430">
        <v>-1.9508719000000001</v>
      </c>
      <c r="F12430">
        <v>-4.3210230000000003</v>
      </c>
    </row>
    <row r="12431" spans="1:6" x14ac:dyDescent="0.2">
      <c r="A12431" t="s">
        <v>28007</v>
      </c>
      <c r="B12431" t="s">
        <v>28008</v>
      </c>
      <c r="C12431">
        <v>0.1258956</v>
      </c>
      <c r="D12431">
        <v>6.486749E-2</v>
      </c>
      <c r="E12431">
        <v>1.9507426999999999</v>
      </c>
      <c r="F12431">
        <v>-4.3212320000000002</v>
      </c>
    </row>
    <row r="12432" spans="1:6" x14ac:dyDescent="0.2">
      <c r="A12432" t="s">
        <v>28010</v>
      </c>
      <c r="B12432" t="s">
        <v>28011</v>
      </c>
      <c r="C12432">
        <v>0.19976730000000001</v>
      </c>
      <c r="D12432">
        <v>6.48725E-2</v>
      </c>
      <c r="E12432">
        <v>1.9507030000000001</v>
      </c>
      <c r="F12432">
        <v>-4.3212960000000002</v>
      </c>
    </row>
    <row r="12433" spans="1:6" x14ac:dyDescent="0.2">
      <c r="A12433" t="s">
        <v>28013</v>
      </c>
      <c r="B12433" t="s">
        <v>28014</v>
      </c>
      <c r="C12433">
        <v>0.14985870000000001</v>
      </c>
      <c r="D12433">
        <v>6.4886100000000002E-2</v>
      </c>
      <c r="E12433">
        <v>1.9505954000000001</v>
      </c>
      <c r="F12433">
        <v>-4.3214699999999997</v>
      </c>
    </row>
    <row r="12434" spans="1:6" x14ac:dyDescent="0.2">
      <c r="A12434" t="s">
        <v>28016</v>
      </c>
      <c r="B12434" t="s">
        <v>18273</v>
      </c>
      <c r="C12434">
        <v>0.19392619999999999</v>
      </c>
      <c r="D12434">
        <v>6.4886250000000006E-2</v>
      </c>
      <c r="E12434">
        <v>1.9505942000000001</v>
      </c>
      <c r="F12434">
        <v>-4.321472</v>
      </c>
    </row>
    <row r="12435" spans="1:6" x14ac:dyDescent="0.2">
      <c r="A12435" t="s">
        <v>28017</v>
      </c>
      <c r="B12435" t="s">
        <v>28018</v>
      </c>
      <c r="C12435">
        <v>0.1697292</v>
      </c>
      <c r="D12435">
        <v>6.4906690000000003E-2</v>
      </c>
      <c r="E12435">
        <v>1.9504325</v>
      </c>
      <c r="F12435">
        <v>-4.321733</v>
      </c>
    </row>
    <row r="12436" spans="1:6" x14ac:dyDescent="0.2">
      <c r="A12436" t="s">
        <v>28020</v>
      </c>
      <c r="B12436" t="s">
        <v>21</v>
      </c>
      <c r="C12436">
        <v>0.17028260000000001</v>
      </c>
      <c r="D12436">
        <v>6.491218E-2</v>
      </c>
      <c r="E12436">
        <v>1.9503891</v>
      </c>
      <c r="F12436">
        <v>-4.3218019999999999</v>
      </c>
    </row>
    <row r="12437" spans="1:6" x14ac:dyDescent="0.2">
      <c r="A12437" t="s">
        <v>28021</v>
      </c>
      <c r="B12437" t="s">
        <v>27042</v>
      </c>
      <c r="C12437">
        <v>-0.16841349999999999</v>
      </c>
      <c r="D12437">
        <v>6.4920220000000001E-2</v>
      </c>
      <c r="E12437">
        <v>-1.9503254999999999</v>
      </c>
      <c r="F12437">
        <v>-4.3219050000000001</v>
      </c>
    </row>
    <row r="12438" spans="1:6" x14ac:dyDescent="0.2">
      <c r="A12438" t="s">
        <v>28022</v>
      </c>
      <c r="B12438" t="s">
        <v>28023</v>
      </c>
      <c r="C12438">
        <v>-0.37770809999999999</v>
      </c>
      <c r="D12438">
        <v>6.4947379999999999E-2</v>
      </c>
      <c r="E12438">
        <v>-1.9501108</v>
      </c>
      <c r="F12438">
        <v>-4.3222519999999998</v>
      </c>
    </row>
    <row r="12439" spans="1:6" x14ac:dyDescent="0.2">
      <c r="A12439" t="s">
        <v>28025</v>
      </c>
      <c r="B12439" t="s">
        <v>5607</v>
      </c>
      <c r="C12439">
        <v>0.1700914</v>
      </c>
      <c r="D12439">
        <v>6.4959840000000005E-2</v>
      </c>
      <c r="E12439">
        <v>1.9500123</v>
      </c>
      <c r="F12439">
        <v>-4.3224109999999998</v>
      </c>
    </row>
    <row r="12440" spans="1:6" x14ac:dyDescent="0.2">
      <c r="A12440" t="s">
        <v>28026</v>
      </c>
      <c r="B12440" t="s">
        <v>28027</v>
      </c>
      <c r="C12440">
        <v>0.20477899999999999</v>
      </c>
      <c r="D12440">
        <v>6.4967990000000003E-2</v>
      </c>
      <c r="E12440">
        <v>1.9499479</v>
      </c>
      <c r="F12440">
        <v>-4.322514</v>
      </c>
    </row>
    <row r="12441" spans="1:6" x14ac:dyDescent="0.2">
      <c r="A12441" t="s">
        <v>28029</v>
      </c>
      <c r="B12441" t="s">
        <v>21</v>
      </c>
      <c r="C12441">
        <v>0.14929719999999999</v>
      </c>
      <c r="D12441">
        <v>6.4986080000000002E-2</v>
      </c>
      <c r="E12441">
        <v>1.949805</v>
      </c>
      <c r="F12441">
        <v>-4.3227450000000003</v>
      </c>
    </row>
    <row r="12442" spans="1:6" x14ac:dyDescent="0.2">
      <c r="A12442" t="s">
        <v>28030</v>
      </c>
      <c r="B12442" t="s">
        <v>28031</v>
      </c>
      <c r="C12442">
        <v>0.1812009</v>
      </c>
      <c r="D12442">
        <v>6.5000210000000003E-2</v>
      </c>
      <c r="E12442">
        <v>1.9496933999999999</v>
      </c>
      <c r="F12442">
        <v>-4.3229249999999997</v>
      </c>
    </row>
    <row r="12443" spans="1:6" x14ac:dyDescent="0.2">
      <c r="A12443" t="s">
        <v>28033</v>
      </c>
      <c r="B12443" t="s">
        <v>28034</v>
      </c>
      <c r="C12443">
        <v>-0.1990304</v>
      </c>
      <c r="D12443">
        <v>6.5009140000000007E-2</v>
      </c>
      <c r="E12443">
        <v>-1.9496229</v>
      </c>
      <c r="F12443">
        <v>-4.3230389999999996</v>
      </c>
    </row>
    <row r="12444" spans="1:6" x14ac:dyDescent="0.2">
      <c r="A12444" t="s">
        <v>28036</v>
      </c>
      <c r="B12444" t="s">
        <v>21</v>
      </c>
      <c r="C12444">
        <v>-0.11626450000000001</v>
      </c>
      <c r="D12444">
        <v>6.5024780000000004E-2</v>
      </c>
      <c r="E12444">
        <v>-1.9494993</v>
      </c>
      <c r="F12444">
        <v>-4.3232379999999999</v>
      </c>
    </row>
    <row r="12445" spans="1:6" x14ac:dyDescent="0.2">
      <c r="A12445" t="s">
        <v>28037</v>
      </c>
      <c r="B12445" t="s">
        <v>28038</v>
      </c>
      <c r="C12445">
        <v>0.14794560000000001</v>
      </c>
      <c r="D12445">
        <v>6.5038150000000003E-2</v>
      </c>
      <c r="E12445">
        <v>1.9493938</v>
      </c>
      <c r="F12445">
        <v>-4.3234079999999997</v>
      </c>
    </row>
    <row r="12446" spans="1:6" x14ac:dyDescent="0.2">
      <c r="A12446" t="s">
        <v>28040</v>
      </c>
      <c r="B12446" t="s">
        <v>1891</v>
      </c>
      <c r="C12446">
        <v>-0.18388460000000001</v>
      </c>
      <c r="D12446">
        <v>6.5058030000000003E-2</v>
      </c>
      <c r="E12446">
        <v>-1.9492369000000001</v>
      </c>
      <c r="F12446">
        <v>-4.3236610000000004</v>
      </c>
    </row>
    <row r="12447" spans="1:6" x14ac:dyDescent="0.2">
      <c r="A12447" t="s">
        <v>28041</v>
      </c>
      <c r="B12447" t="s">
        <v>21</v>
      </c>
      <c r="C12447">
        <v>0.15554960000000001</v>
      </c>
      <c r="D12447">
        <v>6.5066520000000003E-2</v>
      </c>
      <c r="E12447">
        <v>1.9491699</v>
      </c>
      <c r="F12447">
        <v>-4.3237690000000004</v>
      </c>
    </row>
    <row r="12448" spans="1:6" x14ac:dyDescent="0.2">
      <c r="A12448" t="s">
        <v>28042</v>
      </c>
      <c r="B12448" t="s">
        <v>28043</v>
      </c>
      <c r="C12448">
        <v>0.247639</v>
      </c>
      <c r="D12448">
        <v>6.5082840000000003E-2</v>
      </c>
      <c r="E12448">
        <v>1.9490411000000001</v>
      </c>
      <c r="F12448">
        <v>-4.3239770000000002</v>
      </c>
    </row>
    <row r="12449" spans="1:6" x14ac:dyDescent="0.2">
      <c r="A12449" t="s">
        <v>28045</v>
      </c>
      <c r="B12449" t="s">
        <v>28046</v>
      </c>
      <c r="C12449">
        <v>-0.24124670000000001</v>
      </c>
      <c r="D12449">
        <v>6.5082940000000006E-2</v>
      </c>
      <c r="E12449">
        <v>-1.9490403000000001</v>
      </c>
      <c r="F12449">
        <v>-4.3239780000000003</v>
      </c>
    </row>
    <row r="12450" spans="1:6" x14ac:dyDescent="0.2">
      <c r="A12450" t="s">
        <v>28048</v>
      </c>
      <c r="B12450" t="s">
        <v>28049</v>
      </c>
      <c r="C12450">
        <v>0.2222172</v>
      </c>
      <c r="D12450">
        <v>6.5083240000000001E-2</v>
      </c>
      <c r="E12450">
        <v>1.9490379</v>
      </c>
      <c r="F12450">
        <v>-4.323982</v>
      </c>
    </row>
    <row r="12451" spans="1:6" x14ac:dyDescent="0.2">
      <c r="A12451" t="s">
        <v>28051</v>
      </c>
      <c r="B12451" t="s">
        <v>28052</v>
      </c>
      <c r="C12451">
        <v>0.2252567</v>
      </c>
      <c r="D12451">
        <v>6.5085459999999998E-2</v>
      </c>
      <c r="E12451">
        <v>1.9490204</v>
      </c>
      <c r="F12451">
        <v>-4.3240100000000004</v>
      </c>
    </row>
    <row r="12452" spans="1:6" x14ac:dyDescent="0.2">
      <c r="A12452" t="s">
        <v>28054</v>
      </c>
      <c r="B12452" t="s">
        <v>3983</v>
      </c>
      <c r="C12452">
        <v>-0.20861679999999999</v>
      </c>
      <c r="D12452">
        <v>6.5089439999999998E-2</v>
      </c>
      <c r="E12452">
        <v>-1.9489890000000001</v>
      </c>
      <c r="F12452">
        <v>-4.3240610000000004</v>
      </c>
    </row>
    <row r="12453" spans="1:6" x14ac:dyDescent="0.2">
      <c r="A12453" t="s">
        <v>28055</v>
      </c>
      <c r="B12453" t="s">
        <v>21</v>
      </c>
      <c r="C12453">
        <v>-0.15612190000000001</v>
      </c>
      <c r="D12453">
        <v>6.5097299999999997E-2</v>
      </c>
      <c r="E12453">
        <v>-1.9489270000000001</v>
      </c>
      <c r="F12453">
        <v>-4.3241610000000001</v>
      </c>
    </row>
    <row r="12454" spans="1:6" x14ac:dyDescent="0.2">
      <c r="A12454" t="s">
        <v>28056</v>
      </c>
      <c r="B12454" t="s">
        <v>6243</v>
      </c>
      <c r="C12454">
        <v>0.1726975</v>
      </c>
      <c r="D12454">
        <v>6.5100110000000003E-2</v>
      </c>
      <c r="E12454">
        <v>1.9489048</v>
      </c>
      <c r="F12454">
        <v>-4.3241969999999998</v>
      </c>
    </row>
    <row r="12455" spans="1:6" x14ac:dyDescent="0.2">
      <c r="A12455" t="s">
        <v>28057</v>
      </c>
      <c r="B12455" t="s">
        <v>19051</v>
      </c>
      <c r="C12455">
        <v>0.1795157</v>
      </c>
      <c r="D12455">
        <v>6.5104899999999993E-2</v>
      </c>
      <c r="E12455">
        <v>1.9488671</v>
      </c>
      <c r="F12455">
        <v>-4.3242580000000004</v>
      </c>
    </row>
    <row r="12456" spans="1:6" x14ac:dyDescent="0.2">
      <c r="A12456" t="s">
        <v>28058</v>
      </c>
      <c r="B12456" t="s">
        <v>28059</v>
      </c>
      <c r="C12456">
        <v>0.14301649999999999</v>
      </c>
      <c r="D12456">
        <v>6.5125989999999995E-2</v>
      </c>
      <c r="E12456">
        <v>1.9487007999999999</v>
      </c>
      <c r="F12456">
        <v>-4.3245259999999996</v>
      </c>
    </row>
    <row r="12457" spans="1:6" x14ac:dyDescent="0.2">
      <c r="A12457" t="s">
        <v>28061</v>
      </c>
      <c r="B12457" t="s">
        <v>28062</v>
      </c>
      <c r="C12457">
        <v>-0.23042309999999999</v>
      </c>
      <c r="D12457">
        <v>6.5128019999999995E-2</v>
      </c>
      <c r="E12457">
        <v>-1.9486848000000001</v>
      </c>
      <c r="F12457">
        <v>-4.3245519999999997</v>
      </c>
    </row>
    <row r="12458" spans="1:6" x14ac:dyDescent="0.2">
      <c r="A12458" t="s">
        <v>28064</v>
      </c>
      <c r="B12458" t="s">
        <v>7163</v>
      </c>
      <c r="C12458">
        <v>0.19736000000000001</v>
      </c>
      <c r="D12458">
        <v>6.5131170000000002E-2</v>
      </c>
      <c r="E12458">
        <v>1.9486599</v>
      </c>
      <c r="F12458">
        <v>-4.324592</v>
      </c>
    </row>
    <row r="12459" spans="1:6" x14ac:dyDescent="0.2">
      <c r="A12459" t="s">
        <v>28065</v>
      </c>
      <c r="B12459" t="s">
        <v>4969</v>
      </c>
      <c r="C12459">
        <v>-0.26132</v>
      </c>
      <c r="D12459">
        <v>6.5149380000000007E-2</v>
      </c>
      <c r="E12459">
        <v>-1.9485163000000001</v>
      </c>
      <c r="F12459">
        <v>-4.3248230000000003</v>
      </c>
    </row>
    <row r="12460" spans="1:6" x14ac:dyDescent="0.2">
      <c r="A12460" t="s">
        <v>28066</v>
      </c>
      <c r="B12460" t="s">
        <v>28067</v>
      </c>
      <c r="C12460">
        <v>0.2076894</v>
      </c>
      <c r="D12460">
        <v>6.5161440000000001E-2</v>
      </c>
      <c r="E12460">
        <v>1.9484212999999999</v>
      </c>
      <c r="F12460">
        <v>-4.3249769999999996</v>
      </c>
    </row>
    <row r="12461" spans="1:6" x14ac:dyDescent="0.2">
      <c r="A12461" t="s">
        <v>28069</v>
      </c>
      <c r="B12461" t="s">
        <v>21</v>
      </c>
      <c r="C12461">
        <v>0.1686928</v>
      </c>
      <c r="D12461">
        <v>6.5163219999999994E-2</v>
      </c>
      <c r="E12461">
        <v>1.9484073</v>
      </c>
      <c r="F12461">
        <v>-4.324999</v>
      </c>
    </row>
    <row r="12462" spans="1:6" x14ac:dyDescent="0.2">
      <c r="A12462" t="s">
        <v>28070</v>
      </c>
      <c r="B12462" t="s">
        <v>28071</v>
      </c>
      <c r="C12462">
        <v>-0.227022</v>
      </c>
      <c r="D12462">
        <v>6.5166760000000004E-2</v>
      </c>
      <c r="E12462">
        <v>-1.9483794000000001</v>
      </c>
      <c r="F12462">
        <v>-4.3250440000000001</v>
      </c>
    </row>
    <row r="12463" spans="1:6" x14ac:dyDescent="0.2">
      <c r="A12463" t="s">
        <v>28073</v>
      </c>
      <c r="B12463" t="s">
        <v>28074</v>
      </c>
      <c r="C12463">
        <v>-0.1764087</v>
      </c>
      <c r="D12463">
        <v>6.5177899999999997E-2</v>
      </c>
      <c r="E12463">
        <v>-1.9482915999999999</v>
      </c>
      <c r="F12463">
        <v>-4.3251860000000004</v>
      </c>
    </row>
    <row r="12464" spans="1:6" x14ac:dyDescent="0.2">
      <c r="A12464" t="s">
        <v>28076</v>
      </c>
      <c r="B12464" t="s">
        <v>28077</v>
      </c>
      <c r="C12464">
        <v>0.18824679999999999</v>
      </c>
      <c r="D12464">
        <v>6.5188330000000003E-2</v>
      </c>
      <c r="E12464">
        <v>1.9482093</v>
      </c>
      <c r="F12464">
        <v>-4.3253180000000002</v>
      </c>
    </row>
    <row r="12465" spans="1:6" x14ac:dyDescent="0.2">
      <c r="A12465" t="s">
        <v>28079</v>
      </c>
      <c r="B12465" t="s">
        <v>28080</v>
      </c>
      <c r="C12465">
        <v>0.1510368</v>
      </c>
      <c r="D12465">
        <v>6.5192609999999998E-2</v>
      </c>
      <c r="E12465">
        <v>1.9481755999999999</v>
      </c>
      <c r="F12465">
        <v>-4.3253729999999999</v>
      </c>
    </row>
    <row r="12466" spans="1:6" x14ac:dyDescent="0.2">
      <c r="A12466" t="s">
        <v>28082</v>
      </c>
      <c r="B12466" t="s">
        <v>28083</v>
      </c>
      <c r="C12466">
        <v>0.133909</v>
      </c>
      <c r="D12466">
        <v>6.5208950000000002E-2</v>
      </c>
      <c r="E12466">
        <v>1.9480470000000001</v>
      </c>
      <c r="F12466">
        <v>-4.3255800000000004</v>
      </c>
    </row>
    <row r="12467" spans="1:6" x14ac:dyDescent="0.2">
      <c r="A12467" t="s">
        <v>28085</v>
      </c>
      <c r="B12467" t="s">
        <v>7611</v>
      </c>
      <c r="C12467">
        <v>-0.19409419999999999</v>
      </c>
      <c r="D12467">
        <v>6.5216650000000001E-2</v>
      </c>
      <c r="E12467">
        <v>-1.9479862999999999</v>
      </c>
      <c r="F12467">
        <v>-4.3256779999999999</v>
      </c>
    </row>
    <row r="12468" spans="1:6" x14ac:dyDescent="0.2">
      <c r="A12468" t="s">
        <v>28086</v>
      </c>
      <c r="B12468" t="s">
        <v>22907</v>
      </c>
      <c r="C12468">
        <v>0.17048279999999999</v>
      </c>
      <c r="D12468">
        <v>6.5219029999999997E-2</v>
      </c>
      <c r="E12468">
        <v>1.9479675999999999</v>
      </c>
      <c r="F12468">
        <v>-4.3257079999999997</v>
      </c>
    </row>
    <row r="12469" spans="1:6" x14ac:dyDescent="0.2">
      <c r="A12469" t="s">
        <v>28087</v>
      </c>
      <c r="B12469" t="s">
        <v>4099</v>
      </c>
      <c r="C12469">
        <v>-0.26238260000000002</v>
      </c>
      <c r="D12469">
        <v>6.522153E-2</v>
      </c>
      <c r="E12469">
        <v>-1.9479479</v>
      </c>
      <c r="F12469">
        <v>-4.3257399999999997</v>
      </c>
    </row>
    <row r="12470" spans="1:6" x14ac:dyDescent="0.2">
      <c r="A12470" t="s">
        <v>28088</v>
      </c>
      <c r="B12470" t="s">
        <v>4092</v>
      </c>
      <c r="C12470">
        <v>-0.39334799999999998</v>
      </c>
      <c r="D12470">
        <v>6.5230609999999994E-2</v>
      </c>
      <c r="E12470">
        <v>-1.9478764</v>
      </c>
      <c r="F12470">
        <v>-4.3258549999999998</v>
      </c>
    </row>
    <row r="12471" spans="1:6" x14ac:dyDescent="0.2">
      <c r="A12471" t="s">
        <v>28089</v>
      </c>
      <c r="B12471" t="s">
        <v>22336</v>
      </c>
      <c r="C12471">
        <v>-0.1491459</v>
      </c>
      <c r="D12471">
        <v>6.5232200000000004E-2</v>
      </c>
      <c r="E12471">
        <v>-1.9478639</v>
      </c>
      <c r="F12471">
        <v>-4.3258749999999999</v>
      </c>
    </row>
    <row r="12472" spans="1:6" x14ac:dyDescent="0.2">
      <c r="A12472" t="s">
        <v>28090</v>
      </c>
      <c r="B12472" t="s">
        <v>28091</v>
      </c>
      <c r="C12472">
        <v>0.1230161</v>
      </c>
      <c r="D12472">
        <v>6.5235329999999994E-2</v>
      </c>
      <c r="E12472">
        <v>1.9478392</v>
      </c>
      <c r="F12472">
        <v>-4.3259150000000002</v>
      </c>
    </row>
    <row r="12473" spans="1:6" x14ac:dyDescent="0.2">
      <c r="A12473" t="s">
        <v>28093</v>
      </c>
      <c r="B12473" t="s">
        <v>21</v>
      </c>
      <c r="C12473">
        <v>0.15062790000000001</v>
      </c>
      <c r="D12473">
        <v>6.5245650000000002E-2</v>
      </c>
      <c r="E12473">
        <v>1.9477580000000001</v>
      </c>
      <c r="F12473">
        <v>-4.3260459999999998</v>
      </c>
    </row>
    <row r="12474" spans="1:6" x14ac:dyDescent="0.2">
      <c r="A12474" t="s">
        <v>28094</v>
      </c>
      <c r="B12474" t="s">
        <v>15573</v>
      </c>
      <c r="C12474">
        <v>0.17837910000000001</v>
      </c>
      <c r="D12474">
        <v>6.5249020000000005E-2</v>
      </c>
      <c r="E12474">
        <v>1.9477313999999999</v>
      </c>
      <c r="F12474">
        <v>-4.3260889999999996</v>
      </c>
    </row>
    <row r="12475" spans="1:6" x14ac:dyDescent="0.2">
      <c r="A12475" t="s">
        <v>28095</v>
      </c>
      <c r="B12475" t="s">
        <v>28096</v>
      </c>
      <c r="C12475">
        <v>0.1588522</v>
      </c>
      <c r="D12475">
        <v>6.5254889999999996E-2</v>
      </c>
      <c r="E12475">
        <v>1.9476852</v>
      </c>
      <c r="F12475">
        <v>-4.3261630000000002</v>
      </c>
    </row>
    <row r="12476" spans="1:6" x14ac:dyDescent="0.2">
      <c r="A12476" t="s">
        <v>28098</v>
      </c>
      <c r="B12476" t="s">
        <v>18264</v>
      </c>
      <c r="C12476">
        <v>0.17834220000000001</v>
      </c>
      <c r="D12476">
        <v>6.5258079999999996E-2</v>
      </c>
      <c r="E12476">
        <v>1.9476601</v>
      </c>
      <c r="F12476">
        <v>-4.3262039999999997</v>
      </c>
    </row>
    <row r="12477" spans="1:6" x14ac:dyDescent="0.2">
      <c r="A12477" t="s">
        <v>28099</v>
      </c>
      <c r="B12477" t="s">
        <v>28100</v>
      </c>
      <c r="C12477">
        <v>-0.26065579999999999</v>
      </c>
      <c r="D12477">
        <v>6.5285889999999999E-2</v>
      </c>
      <c r="E12477">
        <v>-1.9474412999999999</v>
      </c>
      <c r="F12477">
        <v>-4.3265570000000002</v>
      </c>
    </row>
    <row r="12478" spans="1:6" x14ac:dyDescent="0.2">
      <c r="A12478" t="s">
        <v>28102</v>
      </c>
      <c r="B12478" t="s">
        <v>28103</v>
      </c>
      <c r="C12478">
        <v>0.16330819999999999</v>
      </c>
      <c r="D12478">
        <v>6.5291109999999999E-2</v>
      </c>
      <c r="E12478">
        <v>1.9474001999999999</v>
      </c>
      <c r="F12478">
        <v>-4.3266229999999997</v>
      </c>
    </row>
    <row r="12479" spans="1:6" x14ac:dyDescent="0.2">
      <c r="A12479" t="s">
        <v>28105</v>
      </c>
      <c r="B12479" t="s">
        <v>28106</v>
      </c>
      <c r="C12479">
        <v>-0.18513250000000001</v>
      </c>
      <c r="D12479">
        <v>6.5297170000000002E-2</v>
      </c>
      <c r="E12479">
        <v>-1.9473525</v>
      </c>
      <c r="F12479">
        <v>-4.3266999999999998</v>
      </c>
    </row>
    <row r="12480" spans="1:6" x14ac:dyDescent="0.2">
      <c r="A12480" t="s">
        <v>28108</v>
      </c>
      <c r="B12480" t="s">
        <v>14941</v>
      </c>
      <c r="C12480">
        <v>0.16921310000000001</v>
      </c>
      <c r="D12480">
        <v>6.5303829999999993E-2</v>
      </c>
      <c r="E12480">
        <v>1.9473001999999999</v>
      </c>
      <c r="F12480">
        <v>-4.326784</v>
      </c>
    </row>
    <row r="12481" spans="1:6" x14ac:dyDescent="0.2">
      <c r="A12481" t="s">
        <v>28109</v>
      </c>
      <c r="B12481" t="s">
        <v>21</v>
      </c>
      <c r="C12481">
        <v>0.22314870000000001</v>
      </c>
      <c r="D12481">
        <v>6.5306069999999994E-2</v>
      </c>
      <c r="E12481">
        <v>1.9472825</v>
      </c>
      <c r="F12481">
        <v>-4.3268129999999996</v>
      </c>
    </row>
    <row r="12482" spans="1:6" x14ac:dyDescent="0.2">
      <c r="A12482" t="s">
        <v>28110</v>
      </c>
      <c r="B12482" t="s">
        <v>28111</v>
      </c>
      <c r="C12482">
        <v>-0.13852819999999999</v>
      </c>
      <c r="D12482">
        <v>6.53088E-2</v>
      </c>
      <c r="E12482">
        <v>-1.9472609999999999</v>
      </c>
      <c r="F12482">
        <v>-4.3268469999999999</v>
      </c>
    </row>
    <row r="12483" spans="1:6" x14ac:dyDescent="0.2">
      <c r="A12483" t="s">
        <v>28113</v>
      </c>
      <c r="B12483" t="s">
        <v>6062</v>
      </c>
      <c r="C12483">
        <v>-0.238395</v>
      </c>
      <c r="D12483">
        <v>6.5311400000000006E-2</v>
      </c>
      <c r="E12483">
        <v>-1.9472406</v>
      </c>
      <c r="F12483">
        <v>-4.3268800000000001</v>
      </c>
    </row>
    <row r="12484" spans="1:6" x14ac:dyDescent="0.2">
      <c r="A12484" t="s">
        <v>28114</v>
      </c>
      <c r="B12484" t="s">
        <v>15537</v>
      </c>
      <c r="C12484">
        <v>0.2411817</v>
      </c>
      <c r="D12484">
        <v>6.5322290000000005E-2</v>
      </c>
      <c r="E12484">
        <v>1.9471548999999999</v>
      </c>
      <c r="F12484">
        <v>-4.3270179999999998</v>
      </c>
    </row>
    <row r="12485" spans="1:6" x14ac:dyDescent="0.2">
      <c r="A12485" t="s">
        <v>28115</v>
      </c>
      <c r="B12485" t="s">
        <v>28116</v>
      </c>
      <c r="C12485">
        <v>-0.56894469999999997</v>
      </c>
      <c r="D12485">
        <v>6.5330219999999994E-2</v>
      </c>
      <c r="E12485">
        <v>-1.9470926</v>
      </c>
      <c r="F12485">
        <v>-4.3271189999999997</v>
      </c>
    </row>
    <row r="12486" spans="1:6" x14ac:dyDescent="0.2">
      <c r="A12486" t="s">
        <v>28118</v>
      </c>
      <c r="B12486" t="s">
        <v>28119</v>
      </c>
      <c r="C12486">
        <v>-0.29949379999999998</v>
      </c>
      <c r="D12486">
        <v>6.5336720000000001E-2</v>
      </c>
      <c r="E12486">
        <v>-1.9470415000000001</v>
      </c>
      <c r="F12486">
        <v>-4.3272009999999996</v>
      </c>
    </row>
    <row r="12487" spans="1:6" x14ac:dyDescent="0.2">
      <c r="A12487" t="s">
        <v>28121</v>
      </c>
      <c r="B12487" t="s">
        <v>21</v>
      </c>
      <c r="C12487">
        <v>0.17912919999999999</v>
      </c>
      <c r="D12487">
        <v>6.5345600000000004E-2</v>
      </c>
      <c r="E12487">
        <v>1.9469715999999999</v>
      </c>
      <c r="F12487">
        <v>-4.3273140000000003</v>
      </c>
    </row>
    <row r="12488" spans="1:6" x14ac:dyDescent="0.2">
      <c r="A12488" t="s">
        <v>28122</v>
      </c>
      <c r="B12488" t="s">
        <v>21</v>
      </c>
      <c r="C12488">
        <v>0.32480789999999998</v>
      </c>
      <c r="D12488">
        <v>6.5354750000000003E-2</v>
      </c>
      <c r="E12488">
        <v>1.9468996999999999</v>
      </c>
      <c r="F12488">
        <v>-4.3274290000000004</v>
      </c>
    </row>
    <row r="12489" spans="1:6" x14ac:dyDescent="0.2">
      <c r="A12489" t="s">
        <v>28123</v>
      </c>
      <c r="B12489" t="s">
        <v>28124</v>
      </c>
      <c r="C12489">
        <v>0.14343719999999999</v>
      </c>
      <c r="D12489">
        <v>6.5384460000000005E-2</v>
      </c>
      <c r="E12489">
        <v>1.9466661999999999</v>
      </c>
      <c r="F12489">
        <v>-4.3278059999999998</v>
      </c>
    </row>
    <row r="12490" spans="1:6" x14ac:dyDescent="0.2">
      <c r="A12490" t="s">
        <v>28126</v>
      </c>
      <c r="B12490" t="s">
        <v>28127</v>
      </c>
      <c r="C12490">
        <v>0.23178699999999999</v>
      </c>
      <c r="D12490">
        <v>6.5386379999999994E-2</v>
      </c>
      <c r="E12490">
        <v>1.9466511</v>
      </c>
      <c r="F12490">
        <v>-4.3278299999999996</v>
      </c>
    </row>
    <row r="12491" spans="1:6" x14ac:dyDescent="0.2">
      <c r="A12491" t="s">
        <v>28129</v>
      </c>
      <c r="B12491" t="s">
        <v>21</v>
      </c>
      <c r="C12491">
        <v>0.25511879999999998</v>
      </c>
      <c r="D12491">
        <v>6.5389310000000006E-2</v>
      </c>
      <c r="E12491">
        <v>1.9466281999999999</v>
      </c>
      <c r="F12491">
        <v>-4.3278670000000004</v>
      </c>
    </row>
    <row r="12492" spans="1:6" x14ac:dyDescent="0.2">
      <c r="A12492" t="s">
        <v>28130</v>
      </c>
      <c r="B12492" t="s">
        <v>21</v>
      </c>
      <c r="C12492">
        <v>0.15345909999999999</v>
      </c>
      <c r="D12492">
        <v>6.5397120000000003E-2</v>
      </c>
      <c r="E12492">
        <v>1.9465668</v>
      </c>
      <c r="F12492">
        <v>-4.327966</v>
      </c>
    </row>
    <row r="12493" spans="1:6" x14ac:dyDescent="0.2">
      <c r="A12493" t="s">
        <v>28131</v>
      </c>
      <c r="B12493" t="s">
        <v>28132</v>
      </c>
      <c r="C12493">
        <v>-0.22199279999999999</v>
      </c>
      <c r="D12493">
        <v>6.5409380000000003E-2</v>
      </c>
      <c r="E12493">
        <v>-1.9464705</v>
      </c>
      <c r="F12493">
        <v>-4.3281210000000003</v>
      </c>
    </row>
    <row r="12494" spans="1:6" x14ac:dyDescent="0.2">
      <c r="A12494" t="s">
        <v>28134</v>
      </c>
      <c r="B12494" t="s">
        <v>28135</v>
      </c>
      <c r="C12494">
        <v>0.13700660000000001</v>
      </c>
      <c r="D12494">
        <v>6.5427940000000004E-2</v>
      </c>
      <c r="E12494">
        <v>1.9463246000000001</v>
      </c>
      <c r="F12494">
        <v>-4.3283560000000003</v>
      </c>
    </row>
    <row r="12495" spans="1:6" x14ac:dyDescent="0.2">
      <c r="A12495" t="s">
        <v>28137</v>
      </c>
      <c r="B12495" t="s">
        <v>28138</v>
      </c>
      <c r="C12495">
        <v>-0.15553040000000001</v>
      </c>
      <c r="D12495">
        <v>6.5430820000000001E-2</v>
      </c>
      <c r="E12495">
        <v>-1.946302</v>
      </c>
      <c r="F12495">
        <v>-4.3283930000000002</v>
      </c>
    </row>
    <row r="12496" spans="1:6" x14ac:dyDescent="0.2">
      <c r="A12496" t="s">
        <v>28140</v>
      </c>
      <c r="B12496" t="s">
        <v>28141</v>
      </c>
      <c r="C12496">
        <v>-0.23541210000000001</v>
      </c>
      <c r="D12496">
        <v>6.5460389999999993E-2</v>
      </c>
      <c r="E12496">
        <v>-1.9460698999999999</v>
      </c>
      <c r="F12496">
        <v>-4.328767</v>
      </c>
    </row>
    <row r="12497" spans="1:6" x14ac:dyDescent="0.2">
      <c r="A12497" t="s">
        <v>28143</v>
      </c>
      <c r="B12497" t="s">
        <v>5303</v>
      </c>
      <c r="C12497">
        <v>-0.29236259999999997</v>
      </c>
      <c r="D12497">
        <v>6.5472420000000003E-2</v>
      </c>
      <c r="E12497">
        <v>-1.9459755000000001</v>
      </c>
      <c r="F12497">
        <v>-4.328919</v>
      </c>
    </row>
    <row r="12498" spans="1:6" x14ac:dyDescent="0.2">
      <c r="A12498" t="s">
        <v>28144</v>
      </c>
      <c r="B12498" t="s">
        <v>18875</v>
      </c>
      <c r="C12498">
        <v>-0.23101949999999999</v>
      </c>
      <c r="D12498">
        <v>6.5472730000000007E-2</v>
      </c>
      <c r="E12498">
        <v>-1.945973</v>
      </c>
      <c r="F12498">
        <v>-4.3289229999999996</v>
      </c>
    </row>
    <row r="12499" spans="1:6" x14ac:dyDescent="0.2">
      <c r="A12499" t="s">
        <v>28145</v>
      </c>
      <c r="B12499" t="s">
        <v>28146</v>
      </c>
      <c r="C12499">
        <v>0.17084469999999999</v>
      </c>
      <c r="D12499">
        <v>6.547327E-2</v>
      </c>
      <c r="E12499">
        <v>1.9459687999999999</v>
      </c>
      <c r="F12499">
        <v>-4.3289299999999997</v>
      </c>
    </row>
    <row r="12500" spans="1:6" x14ac:dyDescent="0.2">
      <c r="A12500" t="s">
        <v>28148</v>
      </c>
      <c r="B12500" t="s">
        <v>28149</v>
      </c>
      <c r="C12500">
        <v>0.1693509</v>
      </c>
      <c r="D12500">
        <v>6.5475030000000004E-2</v>
      </c>
      <c r="E12500">
        <v>1.9459550000000001</v>
      </c>
      <c r="F12500">
        <v>-4.3289520000000001</v>
      </c>
    </row>
    <row r="12501" spans="1:6" x14ac:dyDescent="0.2">
      <c r="A12501" t="s">
        <v>28151</v>
      </c>
      <c r="B12501" t="s">
        <v>5155</v>
      </c>
      <c r="C12501">
        <v>0.18421000000000001</v>
      </c>
      <c r="D12501">
        <v>6.5485349999999998E-2</v>
      </c>
      <c r="E12501">
        <v>1.9458740000000001</v>
      </c>
      <c r="F12501">
        <v>-4.3290819999999997</v>
      </c>
    </row>
    <row r="12502" spans="1:6" x14ac:dyDescent="0.2">
      <c r="A12502" t="s">
        <v>28152</v>
      </c>
      <c r="B12502" t="s">
        <v>7728</v>
      </c>
      <c r="C12502">
        <v>0.1142001</v>
      </c>
      <c r="D12502">
        <v>6.5486900000000001E-2</v>
      </c>
      <c r="E12502">
        <v>1.9458618000000001</v>
      </c>
      <c r="F12502">
        <v>-4.3291019999999998</v>
      </c>
    </row>
    <row r="12503" spans="1:6" x14ac:dyDescent="0.2">
      <c r="A12503" t="s">
        <v>28153</v>
      </c>
      <c r="B12503" t="s">
        <v>28154</v>
      </c>
      <c r="C12503">
        <v>0.1898175</v>
      </c>
      <c r="D12503">
        <v>6.549054E-2</v>
      </c>
      <c r="E12503">
        <v>1.9458333000000001</v>
      </c>
      <c r="F12503">
        <v>-4.329148</v>
      </c>
    </row>
    <row r="12504" spans="1:6" x14ac:dyDescent="0.2">
      <c r="A12504" t="s">
        <v>28156</v>
      </c>
      <c r="B12504" t="s">
        <v>28157</v>
      </c>
      <c r="C12504">
        <v>0.3002802</v>
      </c>
      <c r="D12504">
        <v>6.5503099999999995E-2</v>
      </c>
      <c r="E12504">
        <v>1.9457347</v>
      </c>
      <c r="F12504">
        <v>-4.329307</v>
      </c>
    </row>
    <row r="12505" spans="1:6" x14ac:dyDescent="0.2">
      <c r="A12505" t="s">
        <v>28159</v>
      </c>
      <c r="B12505" t="s">
        <v>10563</v>
      </c>
      <c r="C12505">
        <v>0.15423719999999999</v>
      </c>
      <c r="D12505">
        <v>6.5506439999999999E-2</v>
      </c>
      <c r="E12505">
        <v>1.9457085999999999</v>
      </c>
      <c r="F12505">
        <v>-4.3293489999999997</v>
      </c>
    </row>
    <row r="12506" spans="1:6" x14ac:dyDescent="0.2">
      <c r="A12506" t="s">
        <v>28160</v>
      </c>
      <c r="B12506" t="s">
        <v>28161</v>
      </c>
      <c r="C12506">
        <v>-0.23703469999999999</v>
      </c>
      <c r="D12506">
        <v>6.5521179999999998E-2</v>
      </c>
      <c r="E12506">
        <v>-1.9455929000000001</v>
      </c>
      <c r="F12506">
        <v>-4.3295349999999999</v>
      </c>
    </row>
    <row r="12507" spans="1:6" x14ac:dyDescent="0.2">
      <c r="A12507" t="s">
        <v>28163</v>
      </c>
      <c r="B12507" t="s">
        <v>28164</v>
      </c>
      <c r="C12507">
        <v>-0.16691739999999999</v>
      </c>
      <c r="D12507">
        <v>6.5522769999999994E-2</v>
      </c>
      <c r="E12507">
        <v>-1.9455804999999999</v>
      </c>
      <c r="F12507">
        <v>-4.329555</v>
      </c>
    </row>
    <row r="12508" spans="1:6" x14ac:dyDescent="0.2">
      <c r="A12508" t="s">
        <v>28166</v>
      </c>
      <c r="B12508" t="s">
        <v>28167</v>
      </c>
      <c r="C12508">
        <v>-0.27587299999999998</v>
      </c>
      <c r="D12508">
        <v>6.5533079999999994E-2</v>
      </c>
      <c r="E12508">
        <v>-1.9454996</v>
      </c>
      <c r="F12508">
        <v>-4.3296849999999996</v>
      </c>
    </row>
    <row r="12509" spans="1:6" x14ac:dyDescent="0.2">
      <c r="A12509" t="s">
        <v>28169</v>
      </c>
      <c r="B12509" t="s">
        <v>21</v>
      </c>
      <c r="C12509">
        <v>0.1285435</v>
      </c>
      <c r="D12509">
        <v>6.5546939999999998E-2</v>
      </c>
      <c r="E12509">
        <v>1.9453909</v>
      </c>
      <c r="F12509">
        <v>-4.32986</v>
      </c>
    </row>
    <row r="12510" spans="1:6" x14ac:dyDescent="0.2">
      <c r="A12510" t="s">
        <v>28170</v>
      </c>
      <c r="B12510" t="s">
        <v>28171</v>
      </c>
      <c r="C12510">
        <v>0.35659619999999997</v>
      </c>
      <c r="D12510">
        <v>6.5548919999999997E-2</v>
      </c>
      <c r="E12510">
        <v>1.9453754000000001</v>
      </c>
      <c r="F12510">
        <v>-4.329885</v>
      </c>
    </row>
    <row r="12511" spans="1:6" x14ac:dyDescent="0.2">
      <c r="A12511" t="s">
        <v>28173</v>
      </c>
      <c r="B12511" t="s">
        <v>28174</v>
      </c>
      <c r="C12511">
        <v>0.16927900000000001</v>
      </c>
      <c r="D12511">
        <v>6.5572340000000007E-2</v>
      </c>
      <c r="E12511">
        <v>1.9451917999999999</v>
      </c>
      <c r="F12511">
        <v>-4.3301809999999996</v>
      </c>
    </row>
    <row r="12512" spans="1:6" x14ac:dyDescent="0.2">
      <c r="A12512" t="s">
        <v>28176</v>
      </c>
      <c r="B12512" t="s">
        <v>28177</v>
      </c>
      <c r="C12512">
        <v>0.1369911</v>
      </c>
      <c r="D12512">
        <v>6.557586E-2</v>
      </c>
      <c r="E12512">
        <v>1.9451643000000001</v>
      </c>
      <c r="F12512">
        <v>-4.3302259999999997</v>
      </c>
    </row>
    <row r="12513" spans="1:6" x14ac:dyDescent="0.2">
      <c r="A12513" t="s">
        <v>28179</v>
      </c>
      <c r="B12513" t="s">
        <v>12765</v>
      </c>
      <c r="C12513">
        <v>-0.21517359999999999</v>
      </c>
      <c r="D12513">
        <v>6.558725E-2</v>
      </c>
      <c r="E12513">
        <v>-1.9450750000000001</v>
      </c>
      <c r="F12513">
        <v>-4.3303690000000001</v>
      </c>
    </row>
    <row r="12514" spans="1:6" x14ac:dyDescent="0.2">
      <c r="A12514" t="s">
        <v>28180</v>
      </c>
      <c r="B12514" t="s">
        <v>21</v>
      </c>
      <c r="C12514">
        <v>-0.1536709</v>
      </c>
      <c r="D12514">
        <v>6.5595440000000005E-2</v>
      </c>
      <c r="E12514">
        <v>-1.9450107999999999</v>
      </c>
      <c r="F12514">
        <v>-4.3304729999999996</v>
      </c>
    </row>
    <row r="12515" spans="1:6" x14ac:dyDescent="0.2">
      <c r="A12515" t="s">
        <v>28181</v>
      </c>
      <c r="B12515" t="s">
        <v>28182</v>
      </c>
      <c r="C12515">
        <v>-0.34659479999999998</v>
      </c>
      <c r="D12515">
        <v>6.5598630000000005E-2</v>
      </c>
      <c r="E12515">
        <v>-1.9449858</v>
      </c>
      <c r="F12515">
        <v>-4.3305129999999998</v>
      </c>
    </row>
    <row r="12516" spans="1:6" x14ac:dyDescent="0.2">
      <c r="A12516" t="s">
        <v>28184</v>
      </c>
      <c r="B12516" t="s">
        <v>28185</v>
      </c>
      <c r="C12516">
        <v>0.16750229999999999</v>
      </c>
      <c r="D12516">
        <v>6.5602439999999998E-2</v>
      </c>
      <c r="E12516">
        <v>1.9449559999999999</v>
      </c>
      <c r="F12516">
        <v>-4.3305610000000003</v>
      </c>
    </row>
    <row r="12517" spans="1:6" x14ac:dyDescent="0.2">
      <c r="A12517" t="s">
        <v>28187</v>
      </c>
      <c r="B12517" t="s">
        <v>10429</v>
      </c>
      <c r="C12517">
        <v>-0.23252510000000001</v>
      </c>
      <c r="D12517">
        <v>6.5612199999999996E-2</v>
      </c>
      <c r="E12517">
        <v>-1.9448795000000001</v>
      </c>
      <c r="F12517">
        <v>-4.3306839999999998</v>
      </c>
    </row>
    <row r="12518" spans="1:6" x14ac:dyDescent="0.2">
      <c r="A12518" t="s">
        <v>28188</v>
      </c>
      <c r="B12518" t="s">
        <v>28189</v>
      </c>
      <c r="C12518">
        <v>-0.13461870000000001</v>
      </c>
      <c r="D12518">
        <v>6.5613710000000006E-2</v>
      </c>
      <c r="E12518">
        <v>-1.9448677000000001</v>
      </c>
      <c r="F12518">
        <v>-4.3307029999999997</v>
      </c>
    </row>
    <row r="12519" spans="1:6" x14ac:dyDescent="0.2">
      <c r="A12519" t="s">
        <v>28191</v>
      </c>
      <c r="B12519" t="s">
        <v>21</v>
      </c>
      <c r="C12519">
        <v>0.17063790000000001</v>
      </c>
      <c r="D12519">
        <v>6.5618540000000003E-2</v>
      </c>
      <c r="E12519">
        <v>1.9448297999999999</v>
      </c>
      <c r="F12519">
        <v>-4.3307640000000003</v>
      </c>
    </row>
    <row r="12520" spans="1:6" x14ac:dyDescent="0.2">
      <c r="A12520" t="s">
        <v>28192</v>
      </c>
      <c r="B12520" t="s">
        <v>28193</v>
      </c>
      <c r="C12520">
        <v>-0.4167804</v>
      </c>
      <c r="D12520">
        <v>6.5626370000000003E-2</v>
      </c>
      <c r="E12520">
        <v>-1.9447684999999999</v>
      </c>
      <c r="F12520">
        <v>-4.3308629999999999</v>
      </c>
    </row>
    <row r="12521" spans="1:6" x14ac:dyDescent="0.2">
      <c r="A12521" t="s">
        <v>28195</v>
      </c>
      <c r="B12521" t="s">
        <v>28196</v>
      </c>
      <c r="C12521">
        <v>-0.1699513</v>
      </c>
      <c r="D12521">
        <v>6.5636390000000003E-2</v>
      </c>
      <c r="E12521">
        <v>-1.94469</v>
      </c>
      <c r="F12521">
        <v>-4.3309889999999998</v>
      </c>
    </row>
    <row r="12522" spans="1:6" x14ac:dyDescent="0.2">
      <c r="A12522" t="s">
        <v>28198</v>
      </c>
      <c r="B12522" t="s">
        <v>28199</v>
      </c>
      <c r="C12522">
        <v>0.1359302</v>
      </c>
      <c r="D12522">
        <v>6.5636840000000002E-2</v>
      </c>
      <c r="E12522">
        <v>1.9446865</v>
      </c>
      <c r="F12522">
        <v>-4.3309949999999997</v>
      </c>
    </row>
    <row r="12523" spans="1:6" x14ac:dyDescent="0.2">
      <c r="A12523" t="s">
        <v>28201</v>
      </c>
      <c r="B12523" t="s">
        <v>28202</v>
      </c>
      <c r="C12523">
        <v>-0.21453449999999999</v>
      </c>
      <c r="D12523">
        <v>6.5644170000000002E-2</v>
      </c>
      <c r="E12523">
        <v>-1.9446291</v>
      </c>
      <c r="F12523">
        <v>-4.3310870000000001</v>
      </c>
    </row>
    <row r="12524" spans="1:6" x14ac:dyDescent="0.2">
      <c r="A12524" t="s">
        <v>28204</v>
      </c>
      <c r="B12524" t="s">
        <v>21</v>
      </c>
      <c r="C12524">
        <v>0.16478329999999999</v>
      </c>
      <c r="D12524">
        <v>6.5664449999999999E-2</v>
      </c>
      <c r="E12524">
        <v>1.9444703000000001</v>
      </c>
      <c r="F12524">
        <v>-4.3313430000000004</v>
      </c>
    </row>
    <row r="12525" spans="1:6" x14ac:dyDescent="0.2">
      <c r="A12525" t="s">
        <v>28205</v>
      </c>
      <c r="B12525" t="s">
        <v>28206</v>
      </c>
      <c r="C12525">
        <v>0.1206564</v>
      </c>
      <c r="D12525">
        <v>6.568976E-2</v>
      </c>
      <c r="E12525">
        <v>1.9442721999999999</v>
      </c>
      <c r="F12525">
        <v>-4.3316619999999997</v>
      </c>
    </row>
    <row r="12526" spans="1:6" x14ac:dyDescent="0.2">
      <c r="A12526" t="s">
        <v>28208</v>
      </c>
      <c r="B12526" t="s">
        <v>21</v>
      </c>
      <c r="C12526">
        <v>0.15088099999999999</v>
      </c>
      <c r="D12526">
        <v>6.570223E-2</v>
      </c>
      <c r="E12526">
        <v>1.9441747</v>
      </c>
      <c r="F12526">
        <v>-4.3318190000000003</v>
      </c>
    </row>
    <row r="12527" spans="1:6" x14ac:dyDescent="0.2">
      <c r="A12527" t="s">
        <v>28209</v>
      </c>
      <c r="B12527" t="s">
        <v>28210</v>
      </c>
      <c r="C12527">
        <v>0.21858159999999999</v>
      </c>
      <c r="D12527">
        <v>6.5702499999999997E-2</v>
      </c>
      <c r="E12527">
        <v>1.9441725999999999</v>
      </c>
      <c r="F12527">
        <v>-4.331823</v>
      </c>
    </row>
    <row r="12528" spans="1:6" x14ac:dyDescent="0.2">
      <c r="A12528" t="s">
        <v>28212</v>
      </c>
      <c r="B12528" t="s">
        <v>28213</v>
      </c>
      <c r="C12528">
        <v>-0.2427648</v>
      </c>
      <c r="D12528">
        <v>6.5736600000000006E-2</v>
      </c>
      <c r="E12528">
        <v>-1.9439058</v>
      </c>
      <c r="F12528">
        <v>-4.3322520000000004</v>
      </c>
    </row>
    <row r="12529" spans="1:6" x14ac:dyDescent="0.2">
      <c r="A12529" t="s">
        <v>28215</v>
      </c>
      <c r="B12529" t="s">
        <v>28216</v>
      </c>
      <c r="C12529">
        <v>-0.2257615</v>
      </c>
      <c r="D12529">
        <v>6.5755220000000003E-2</v>
      </c>
      <c r="E12529">
        <v>-1.9437602</v>
      </c>
      <c r="F12529">
        <v>-4.3324860000000003</v>
      </c>
    </row>
    <row r="12530" spans="1:6" x14ac:dyDescent="0.2">
      <c r="A12530" t="s">
        <v>28218</v>
      </c>
      <c r="B12530" t="s">
        <v>21</v>
      </c>
      <c r="C12530">
        <v>-0.12969420000000001</v>
      </c>
      <c r="D12530">
        <v>6.5772629999999999E-2</v>
      </c>
      <c r="E12530">
        <v>-1.9436241000000001</v>
      </c>
      <c r="F12530">
        <v>-4.3327059999999999</v>
      </c>
    </row>
    <row r="12531" spans="1:6" x14ac:dyDescent="0.2">
      <c r="A12531" t="s">
        <v>28219</v>
      </c>
      <c r="B12531" t="s">
        <v>368</v>
      </c>
      <c r="C12531">
        <v>-0.1939739</v>
      </c>
      <c r="D12531">
        <v>6.5807130000000005E-2</v>
      </c>
      <c r="E12531">
        <v>-1.9433545999999999</v>
      </c>
      <c r="F12531">
        <v>-4.3331390000000001</v>
      </c>
    </row>
    <row r="12532" spans="1:6" x14ac:dyDescent="0.2">
      <c r="A12532" t="s">
        <v>28220</v>
      </c>
      <c r="B12532" t="s">
        <v>17215</v>
      </c>
      <c r="C12532">
        <v>0.11396240000000001</v>
      </c>
      <c r="D12532">
        <v>6.5815129999999999E-2</v>
      </c>
      <c r="E12532">
        <v>1.9432921000000001</v>
      </c>
      <c r="F12532">
        <v>-4.33324</v>
      </c>
    </row>
    <row r="12533" spans="1:6" x14ac:dyDescent="0.2">
      <c r="A12533" t="s">
        <v>28221</v>
      </c>
      <c r="B12533" t="s">
        <v>28222</v>
      </c>
      <c r="C12533">
        <v>-0.16326969999999999</v>
      </c>
      <c r="D12533">
        <v>6.5815520000000002E-2</v>
      </c>
      <c r="E12533">
        <v>-1.943289</v>
      </c>
      <c r="F12533">
        <v>-4.3332449999999998</v>
      </c>
    </row>
    <row r="12534" spans="1:6" x14ac:dyDescent="0.2">
      <c r="A12534" t="s">
        <v>28224</v>
      </c>
      <c r="B12534" t="s">
        <v>21</v>
      </c>
      <c r="C12534">
        <v>-0.19576270000000001</v>
      </c>
      <c r="D12534">
        <v>6.5844920000000001E-2</v>
      </c>
      <c r="E12534">
        <v>-1.9430594000000001</v>
      </c>
      <c r="F12534">
        <v>-4.333615</v>
      </c>
    </row>
    <row r="12535" spans="1:6" x14ac:dyDescent="0.2">
      <c r="A12535" t="s">
        <v>28225</v>
      </c>
      <c r="B12535" t="s">
        <v>28226</v>
      </c>
      <c r="C12535">
        <v>0.14134189999999999</v>
      </c>
      <c r="D12535">
        <v>6.5859109999999998E-2</v>
      </c>
      <c r="E12535">
        <v>1.9429486</v>
      </c>
      <c r="F12535">
        <v>-4.333793</v>
      </c>
    </row>
    <row r="12536" spans="1:6" x14ac:dyDescent="0.2">
      <c r="A12536" t="s">
        <v>28228</v>
      </c>
      <c r="B12536" t="s">
        <v>28229</v>
      </c>
      <c r="C12536">
        <v>-0.1257424</v>
      </c>
      <c r="D12536">
        <v>6.5865530000000005E-2</v>
      </c>
      <c r="E12536">
        <v>-1.9428984</v>
      </c>
      <c r="F12536">
        <v>-4.3338739999999998</v>
      </c>
    </row>
    <row r="12537" spans="1:6" x14ac:dyDescent="0.2">
      <c r="A12537" t="s">
        <v>28231</v>
      </c>
      <c r="B12537" t="s">
        <v>28232</v>
      </c>
      <c r="C12537">
        <v>0.13760939999999999</v>
      </c>
      <c r="D12537">
        <v>6.5872639999999996E-2</v>
      </c>
      <c r="E12537">
        <v>1.9428429</v>
      </c>
      <c r="F12537">
        <v>-4.3339629999999998</v>
      </c>
    </row>
    <row r="12538" spans="1:6" x14ac:dyDescent="0.2">
      <c r="A12538" t="s">
        <v>28234</v>
      </c>
      <c r="B12538" t="s">
        <v>19424</v>
      </c>
      <c r="C12538">
        <v>0.20519090000000001</v>
      </c>
      <c r="D12538">
        <v>6.5875020000000006E-2</v>
      </c>
      <c r="E12538">
        <v>1.9428243999999999</v>
      </c>
      <c r="F12538">
        <v>-4.3339930000000004</v>
      </c>
    </row>
    <row r="12539" spans="1:6" x14ac:dyDescent="0.2">
      <c r="A12539" t="s">
        <v>28235</v>
      </c>
      <c r="B12539" t="s">
        <v>28236</v>
      </c>
      <c r="C12539">
        <v>-0.17069599999999999</v>
      </c>
      <c r="D12539">
        <v>6.5886509999999995E-2</v>
      </c>
      <c r="E12539">
        <v>-1.9427346999999999</v>
      </c>
      <c r="F12539">
        <v>-4.3341370000000001</v>
      </c>
    </row>
    <row r="12540" spans="1:6" x14ac:dyDescent="0.2">
      <c r="A12540" t="s">
        <v>28238</v>
      </c>
      <c r="B12540" t="s">
        <v>28239</v>
      </c>
      <c r="C12540">
        <v>0.19196769999999999</v>
      </c>
      <c r="D12540">
        <v>6.5891619999999998E-2</v>
      </c>
      <c r="E12540">
        <v>1.9426947999999999</v>
      </c>
      <c r="F12540">
        <v>-4.3342010000000002</v>
      </c>
    </row>
    <row r="12541" spans="1:6" x14ac:dyDescent="0.2">
      <c r="A12541" t="s">
        <v>28241</v>
      </c>
      <c r="B12541" t="s">
        <v>28242</v>
      </c>
      <c r="C12541">
        <v>0.1938097</v>
      </c>
      <c r="D12541">
        <v>6.5920030000000004E-2</v>
      </c>
      <c r="E12541">
        <v>1.9424731</v>
      </c>
      <c r="F12541">
        <v>-4.3345580000000004</v>
      </c>
    </row>
    <row r="12542" spans="1:6" x14ac:dyDescent="0.2">
      <c r="A12542" t="s">
        <v>28244</v>
      </c>
      <c r="B12542" t="s">
        <v>28245</v>
      </c>
      <c r="C12542">
        <v>0.1415969</v>
      </c>
      <c r="D12542">
        <v>6.5974039999999998E-2</v>
      </c>
      <c r="E12542">
        <v>1.9420519000000001</v>
      </c>
      <c r="F12542">
        <v>-4.3352360000000001</v>
      </c>
    </row>
    <row r="12543" spans="1:6" x14ac:dyDescent="0.2">
      <c r="A12543" t="s">
        <v>28247</v>
      </c>
      <c r="B12543" t="s">
        <v>10476</v>
      </c>
      <c r="C12543">
        <v>0.25465369999999998</v>
      </c>
      <c r="D12543">
        <v>6.5974560000000002E-2</v>
      </c>
      <c r="E12543">
        <v>1.9420478999999999</v>
      </c>
      <c r="F12543">
        <v>-4.335242</v>
      </c>
    </row>
    <row r="12544" spans="1:6" x14ac:dyDescent="0.2">
      <c r="A12544" t="s">
        <v>28248</v>
      </c>
      <c r="B12544" t="s">
        <v>28249</v>
      </c>
      <c r="C12544">
        <v>0.21268609999999999</v>
      </c>
      <c r="D12544">
        <v>6.5982799999999994E-2</v>
      </c>
      <c r="E12544">
        <v>1.9419837</v>
      </c>
      <c r="F12544">
        <v>-4.3353460000000004</v>
      </c>
    </row>
    <row r="12545" spans="1:6" x14ac:dyDescent="0.2">
      <c r="A12545" t="s">
        <v>28251</v>
      </c>
      <c r="B12545" t="s">
        <v>22280</v>
      </c>
      <c r="C12545">
        <v>-0.17942759999999999</v>
      </c>
      <c r="D12545">
        <v>6.5986569999999994E-2</v>
      </c>
      <c r="E12545">
        <v>-1.9419542000000001</v>
      </c>
      <c r="F12545">
        <v>-4.3353929999999998</v>
      </c>
    </row>
    <row r="12546" spans="1:6" x14ac:dyDescent="0.2">
      <c r="A12546" t="s">
        <v>28252</v>
      </c>
      <c r="B12546" t="s">
        <v>28253</v>
      </c>
      <c r="C12546">
        <v>-0.1352708</v>
      </c>
      <c r="D12546">
        <v>6.5994090000000005E-2</v>
      </c>
      <c r="E12546">
        <v>-1.9418956999999999</v>
      </c>
      <c r="F12546">
        <v>-4.3354869999999996</v>
      </c>
    </row>
    <row r="12547" spans="1:6" x14ac:dyDescent="0.2">
      <c r="A12547" t="s">
        <v>28255</v>
      </c>
      <c r="B12547" t="s">
        <v>21</v>
      </c>
      <c r="C12547">
        <v>0.16971069999999999</v>
      </c>
      <c r="D12547">
        <v>6.6002820000000004E-2</v>
      </c>
      <c r="E12547">
        <v>1.9418276999999999</v>
      </c>
      <c r="F12547">
        <v>-4.3355969999999999</v>
      </c>
    </row>
    <row r="12548" spans="1:6" x14ac:dyDescent="0.2">
      <c r="A12548" t="s">
        <v>28256</v>
      </c>
      <c r="B12548" t="s">
        <v>18507</v>
      </c>
      <c r="C12548">
        <v>0.181842</v>
      </c>
      <c r="D12548">
        <v>6.6009189999999995E-2</v>
      </c>
      <c r="E12548">
        <v>1.941778</v>
      </c>
      <c r="F12548">
        <v>-4.3356760000000003</v>
      </c>
    </row>
    <row r="12549" spans="1:6" x14ac:dyDescent="0.2">
      <c r="A12549" t="s">
        <v>28257</v>
      </c>
      <c r="B12549" t="s">
        <v>28258</v>
      </c>
      <c r="C12549">
        <v>-0.2648354</v>
      </c>
      <c r="D12549">
        <v>6.6012479999999998E-2</v>
      </c>
      <c r="E12549">
        <v>-1.9417523999999999</v>
      </c>
      <c r="F12549">
        <v>-4.335718</v>
      </c>
    </row>
    <row r="12550" spans="1:6" x14ac:dyDescent="0.2">
      <c r="A12550" t="s">
        <v>28260</v>
      </c>
      <c r="B12550" t="s">
        <v>28261</v>
      </c>
      <c r="C12550">
        <v>-0.18565110000000001</v>
      </c>
      <c r="D12550">
        <v>6.6025959999999995E-2</v>
      </c>
      <c r="E12550">
        <v>-1.9416473999999999</v>
      </c>
      <c r="F12550">
        <v>-4.3358869999999996</v>
      </c>
    </row>
    <row r="12551" spans="1:6" x14ac:dyDescent="0.2">
      <c r="A12551" t="s">
        <v>28263</v>
      </c>
      <c r="B12551" t="s">
        <v>28264</v>
      </c>
      <c r="C12551">
        <v>0.1840263</v>
      </c>
      <c r="D12551">
        <v>6.6030660000000005E-2</v>
      </c>
      <c r="E12551">
        <v>1.9416107</v>
      </c>
      <c r="F12551">
        <v>-4.3359459999999999</v>
      </c>
    </row>
    <row r="12552" spans="1:6" x14ac:dyDescent="0.2">
      <c r="A12552" t="s">
        <v>28266</v>
      </c>
      <c r="B12552" t="s">
        <v>28267</v>
      </c>
      <c r="C12552">
        <v>0.16956389999999999</v>
      </c>
      <c r="D12552">
        <v>6.6036189999999995E-2</v>
      </c>
      <c r="E12552">
        <v>1.9415677</v>
      </c>
      <c r="F12552">
        <v>-4.3360149999999997</v>
      </c>
    </row>
    <row r="12553" spans="1:6" x14ac:dyDescent="0.2">
      <c r="A12553" t="s">
        <v>28269</v>
      </c>
      <c r="B12553" t="s">
        <v>6720</v>
      </c>
      <c r="C12553">
        <v>-0.25722810000000002</v>
      </c>
      <c r="D12553">
        <v>6.6039189999999998E-2</v>
      </c>
      <c r="E12553">
        <v>-1.9415442999999999</v>
      </c>
      <c r="F12553">
        <v>-4.3360519999999996</v>
      </c>
    </row>
    <row r="12554" spans="1:6" x14ac:dyDescent="0.2">
      <c r="A12554" t="s">
        <v>28270</v>
      </c>
      <c r="B12554" t="s">
        <v>28271</v>
      </c>
      <c r="C12554">
        <v>0.16587199999999999</v>
      </c>
      <c r="D12554">
        <v>6.605511E-2</v>
      </c>
      <c r="E12554">
        <v>1.9414203000000001</v>
      </c>
      <c r="F12554">
        <v>-4.336252</v>
      </c>
    </row>
    <row r="12555" spans="1:6" x14ac:dyDescent="0.2">
      <c r="A12555" t="s">
        <v>28273</v>
      </c>
      <c r="B12555" t="s">
        <v>28274</v>
      </c>
      <c r="C12555">
        <v>-0.2108516</v>
      </c>
      <c r="D12555">
        <v>6.6055929999999999E-2</v>
      </c>
      <c r="E12555">
        <v>-1.941414</v>
      </c>
      <c r="F12555">
        <v>-4.3362619999999996</v>
      </c>
    </row>
    <row r="12556" spans="1:6" x14ac:dyDescent="0.2">
      <c r="A12556" t="s">
        <v>28276</v>
      </c>
      <c r="B12556" t="s">
        <v>28277</v>
      </c>
      <c r="C12556">
        <v>0.18008160000000001</v>
      </c>
      <c r="D12556">
        <v>6.6087569999999998E-2</v>
      </c>
      <c r="E12556">
        <v>1.9411676</v>
      </c>
      <c r="F12556">
        <v>-4.3366579999999999</v>
      </c>
    </row>
    <row r="12557" spans="1:6" x14ac:dyDescent="0.2">
      <c r="A12557" t="s">
        <v>28279</v>
      </c>
      <c r="B12557" t="s">
        <v>28280</v>
      </c>
      <c r="C12557">
        <v>0.15479370000000001</v>
      </c>
      <c r="D12557">
        <v>6.610133E-2</v>
      </c>
      <c r="E12557">
        <v>1.9410605000000001</v>
      </c>
      <c r="F12557">
        <v>-4.3368310000000001</v>
      </c>
    </row>
    <row r="12558" spans="1:6" x14ac:dyDescent="0.2">
      <c r="A12558" t="s">
        <v>28282</v>
      </c>
      <c r="B12558" t="s">
        <v>21</v>
      </c>
      <c r="C12558">
        <v>0.19342970000000001</v>
      </c>
      <c r="D12558">
        <v>6.6117229999999999E-2</v>
      </c>
      <c r="E12558">
        <v>1.9409368</v>
      </c>
      <c r="F12558">
        <v>-4.3370300000000004</v>
      </c>
    </row>
    <row r="12559" spans="1:6" x14ac:dyDescent="0.2">
      <c r="A12559" t="s">
        <v>28283</v>
      </c>
      <c r="B12559" t="s">
        <v>1713</v>
      </c>
      <c r="C12559">
        <v>-0.27094610000000002</v>
      </c>
      <c r="D12559">
        <v>6.6121799999999994E-2</v>
      </c>
      <c r="E12559">
        <v>-1.9409012999999999</v>
      </c>
      <c r="F12559">
        <v>-4.3370870000000004</v>
      </c>
    </row>
    <row r="12560" spans="1:6" x14ac:dyDescent="0.2">
      <c r="A12560" t="s">
        <v>28284</v>
      </c>
      <c r="B12560" t="s">
        <v>28285</v>
      </c>
      <c r="C12560">
        <v>-0.16284199999999999</v>
      </c>
      <c r="D12560">
        <v>6.6144800000000004E-2</v>
      </c>
      <c r="E12560">
        <v>-1.9407223</v>
      </c>
      <c r="F12560">
        <v>-4.3373749999999998</v>
      </c>
    </row>
    <row r="12561" spans="1:6" x14ac:dyDescent="0.2">
      <c r="A12561" t="s">
        <v>28287</v>
      </c>
      <c r="B12561" t="s">
        <v>28288</v>
      </c>
      <c r="C12561">
        <v>-0.22397510000000001</v>
      </c>
      <c r="D12561">
        <v>6.6152249999999996E-2</v>
      </c>
      <c r="E12561">
        <v>-1.9406644</v>
      </c>
      <c r="F12561">
        <v>-4.3374680000000003</v>
      </c>
    </row>
    <row r="12562" spans="1:6" x14ac:dyDescent="0.2">
      <c r="A12562" t="s">
        <v>28290</v>
      </c>
      <c r="B12562" t="s">
        <v>21</v>
      </c>
      <c r="C12562">
        <v>-0.19013910000000001</v>
      </c>
      <c r="D12562">
        <v>6.6157170000000001E-2</v>
      </c>
      <c r="E12562">
        <v>-1.9406261</v>
      </c>
      <c r="F12562">
        <v>-4.337529</v>
      </c>
    </row>
    <row r="12563" spans="1:6" x14ac:dyDescent="0.2">
      <c r="A12563" t="s">
        <v>28291</v>
      </c>
      <c r="B12563" t="s">
        <v>2591</v>
      </c>
      <c r="C12563">
        <v>-0.25458049999999999</v>
      </c>
      <c r="D12563">
        <v>6.6171069999999999E-2</v>
      </c>
      <c r="E12563">
        <v>-1.940518</v>
      </c>
      <c r="F12563">
        <v>-4.3377030000000003</v>
      </c>
    </row>
    <row r="12564" spans="1:6" x14ac:dyDescent="0.2">
      <c r="A12564" t="s">
        <v>28292</v>
      </c>
      <c r="B12564" t="s">
        <v>28293</v>
      </c>
      <c r="C12564">
        <v>-0.12504090000000001</v>
      </c>
      <c r="D12564">
        <v>6.6173670000000004E-2</v>
      </c>
      <c r="E12564">
        <v>-1.9404977999999999</v>
      </c>
      <c r="F12564">
        <v>-4.3377359999999996</v>
      </c>
    </row>
    <row r="12565" spans="1:6" x14ac:dyDescent="0.2">
      <c r="A12565" t="s">
        <v>28295</v>
      </c>
      <c r="B12565" t="s">
        <v>28296</v>
      </c>
      <c r="C12565">
        <v>0.2378673</v>
      </c>
      <c r="D12565">
        <v>6.6183169999999999E-2</v>
      </c>
      <c r="E12565">
        <v>1.9404239999999999</v>
      </c>
      <c r="F12565">
        <v>-4.3378540000000001</v>
      </c>
    </row>
    <row r="12566" spans="1:6" x14ac:dyDescent="0.2">
      <c r="A12566" t="s">
        <v>28298</v>
      </c>
      <c r="B12566" t="s">
        <v>28299</v>
      </c>
      <c r="C12566">
        <v>-0.15605479999999999</v>
      </c>
      <c r="D12566">
        <v>6.6199569999999999E-2</v>
      </c>
      <c r="E12566">
        <v>-1.9402965000000001</v>
      </c>
      <c r="F12566">
        <v>-4.3380590000000003</v>
      </c>
    </row>
    <row r="12567" spans="1:6" x14ac:dyDescent="0.2">
      <c r="A12567" t="s">
        <v>28301</v>
      </c>
      <c r="B12567" t="s">
        <v>21911</v>
      </c>
      <c r="C12567">
        <v>0.1696444</v>
      </c>
      <c r="D12567">
        <v>6.6220879999999996E-2</v>
      </c>
      <c r="E12567">
        <v>1.9401309</v>
      </c>
      <c r="F12567">
        <v>-4.3383260000000003</v>
      </c>
    </row>
    <row r="12568" spans="1:6" x14ac:dyDescent="0.2">
      <c r="A12568" t="s">
        <v>28302</v>
      </c>
      <c r="B12568" t="s">
        <v>28303</v>
      </c>
      <c r="C12568">
        <v>0.10681880000000001</v>
      </c>
      <c r="D12568">
        <v>6.6228090000000003E-2</v>
      </c>
      <c r="E12568">
        <v>1.9400748999999999</v>
      </c>
      <c r="F12568">
        <v>-4.3384159999999996</v>
      </c>
    </row>
    <row r="12569" spans="1:6" x14ac:dyDescent="0.2">
      <c r="A12569" t="s">
        <v>28305</v>
      </c>
      <c r="B12569" t="s">
        <v>21</v>
      </c>
      <c r="C12569">
        <v>0.18802769999999999</v>
      </c>
      <c r="D12569">
        <v>6.6232639999999995E-2</v>
      </c>
      <c r="E12569">
        <v>1.9400396</v>
      </c>
      <c r="F12569">
        <v>-4.3384720000000003</v>
      </c>
    </row>
    <row r="12570" spans="1:6" x14ac:dyDescent="0.2">
      <c r="A12570" t="s">
        <v>28306</v>
      </c>
      <c r="B12570" t="s">
        <v>9216</v>
      </c>
      <c r="C12570">
        <v>-0.15795400000000001</v>
      </c>
      <c r="D12570">
        <v>6.6237760000000007E-2</v>
      </c>
      <c r="E12570">
        <v>-1.9399998000000001</v>
      </c>
      <c r="F12570">
        <v>-4.3385360000000004</v>
      </c>
    </row>
    <row r="12571" spans="1:6" x14ac:dyDescent="0.2">
      <c r="A12571" t="s">
        <v>28307</v>
      </c>
      <c r="B12571" t="s">
        <v>21</v>
      </c>
      <c r="C12571">
        <v>0.1639331</v>
      </c>
      <c r="D12571">
        <v>6.6245139999999994E-2</v>
      </c>
      <c r="E12571">
        <v>1.9399424000000001</v>
      </c>
      <c r="F12571">
        <v>-4.3386290000000001</v>
      </c>
    </row>
    <row r="12572" spans="1:6" x14ac:dyDescent="0.2">
      <c r="A12572" t="s">
        <v>28308</v>
      </c>
      <c r="B12572" t="s">
        <v>28309</v>
      </c>
      <c r="C12572">
        <v>-0.21119779999999999</v>
      </c>
      <c r="D12572">
        <v>6.6250970000000006E-2</v>
      </c>
      <c r="E12572">
        <v>-1.9398972000000001</v>
      </c>
      <c r="F12572">
        <v>-4.3387010000000004</v>
      </c>
    </row>
    <row r="12573" spans="1:6" x14ac:dyDescent="0.2">
      <c r="A12573" t="s">
        <v>28311</v>
      </c>
      <c r="B12573" t="s">
        <v>28312</v>
      </c>
      <c r="C12573">
        <v>0.1538031</v>
      </c>
      <c r="D12573">
        <v>6.6285209999999997E-2</v>
      </c>
      <c r="E12573">
        <v>1.9396313000000001</v>
      </c>
      <c r="F12573">
        <v>-4.3391289999999998</v>
      </c>
    </row>
    <row r="12574" spans="1:6" x14ac:dyDescent="0.2">
      <c r="A12574" t="s">
        <v>28314</v>
      </c>
      <c r="B12574" t="s">
        <v>28315</v>
      </c>
      <c r="C12574">
        <v>-0.2822346</v>
      </c>
      <c r="D12574">
        <v>6.6288349999999996E-2</v>
      </c>
      <c r="E12574">
        <v>-1.9396069</v>
      </c>
      <c r="F12574">
        <v>-4.3391679999999999</v>
      </c>
    </row>
    <row r="12575" spans="1:6" x14ac:dyDescent="0.2">
      <c r="A12575" t="s">
        <v>28317</v>
      </c>
      <c r="B12575" t="s">
        <v>21</v>
      </c>
      <c r="C12575">
        <v>0.2121247</v>
      </c>
      <c r="D12575">
        <v>6.6289340000000002E-2</v>
      </c>
      <c r="E12575">
        <v>1.9395993</v>
      </c>
      <c r="F12575">
        <v>-4.3391799999999998</v>
      </c>
    </row>
    <row r="12576" spans="1:6" x14ac:dyDescent="0.2">
      <c r="A12576" t="s">
        <v>28318</v>
      </c>
      <c r="B12576" t="s">
        <v>20499</v>
      </c>
      <c r="C12576">
        <v>0.15432760000000001</v>
      </c>
      <c r="D12576">
        <v>6.6292379999999998E-2</v>
      </c>
      <c r="E12576">
        <v>1.9395756</v>
      </c>
      <c r="F12576">
        <v>-4.3392179999999998</v>
      </c>
    </row>
    <row r="12577" spans="1:6" x14ac:dyDescent="0.2">
      <c r="A12577" t="s">
        <v>28319</v>
      </c>
      <c r="B12577" t="s">
        <v>28320</v>
      </c>
      <c r="C12577">
        <v>0.20152339999999999</v>
      </c>
      <c r="D12577">
        <v>6.6293640000000001E-2</v>
      </c>
      <c r="E12577">
        <v>1.9395659000000001</v>
      </c>
      <c r="F12577">
        <v>-4.3392340000000003</v>
      </c>
    </row>
    <row r="12578" spans="1:6" x14ac:dyDescent="0.2">
      <c r="A12578" t="s">
        <v>28322</v>
      </c>
      <c r="B12578" t="s">
        <v>28323</v>
      </c>
      <c r="C12578">
        <v>-0.21615239999999999</v>
      </c>
      <c r="D12578">
        <v>6.6295190000000004E-2</v>
      </c>
      <c r="E12578">
        <v>-1.9395538000000001</v>
      </c>
      <c r="F12578">
        <v>-4.3392530000000002</v>
      </c>
    </row>
    <row r="12579" spans="1:6" x14ac:dyDescent="0.2">
      <c r="A12579" t="s">
        <v>28325</v>
      </c>
      <c r="B12579" t="s">
        <v>28326</v>
      </c>
      <c r="C12579">
        <v>-0.18075620000000001</v>
      </c>
      <c r="D12579">
        <v>6.6302490000000006E-2</v>
      </c>
      <c r="E12579">
        <v>-1.9394971000000001</v>
      </c>
      <c r="F12579">
        <v>-4.3393449999999998</v>
      </c>
    </row>
    <row r="12580" spans="1:6" x14ac:dyDescent="0.2">
      <c r="A12580" t="s">
        <v>28328</v>
      </c>
      <c r="B12580" t="s">
        <v>28329</v>
      </c>
      <c r="C12580">
        <v>-0.28562900000000002</v>
      </c>
      <c r="D12580">
        <v>6.6307199999999997E-2</v>
      </c>
      <c r="E12580">
        <v>-1.9394606000000001</v>
      </c>
      <c r="F12580">
        <v>-4.3394029999999999</v>
      </c>
    </row>
    <row r="12581" spans="1:6" x14ac:dyDescent="0.2">
      <c r="A12581" t="s">
        <v>28331</v>
      </c>
      <c r="B12581" t="s">
        <v>19107</v>
      </c>
      <c r="C12581">
        <v>0.18555260000000001</v>
      </c>
      <c r="D12581">
        <v>6.6349580000000005E-2</v>
      </c>
      <c r="E12581">
        <v>1.9391318</v>
      </c>
      <c r="F12581">
        <v>-4.3399320000000001</v>
      </c>
    </row>
    <row r="12582" spans="1:6" x14ac:dyDescent="0.2">
      <c r="A12582" t="s">
        <v>28332</v>
      </c>
      <c r="B12582" t="s">
        <v>2367</v>
      </c>
      <c r="C12582">
        <v>0.19830600000000001</v>
      </c>
      <c r="D12582">
        <v>6.6354270000000007E-2</v>
      </c>
      <c r="E12582">
        <v>1.9390954</v>
      </c>
      <c r="F12582">
        <v>-4.3399900000000002</v>
      </c>
    </row>
    <row r="12583" spans="1:6" x14ac:dyDescent="0.2">
      <c r="A12583" t="s">
        <v>28333</v>
      </c>
      <c r="B12583" t="s">
        <v>28334</v>
      </c>
      <c r="C12583">
        <v>0.19348979999999999</v>
      </c>
      <c r="D12583">
        <v>6.6358100000000003E-2</v>
      </c>
      <c r="E12583">
        <v>1.9390658000000001</v>
      </c>
      <c r="F12583">
        <v>-4.3400379999999998</v>
      </c>
    </row>
    <row r="12584" spans="1:6" x14ac:dyDescent="0.2">
      <c r="A12584" t="s">
        <v>28336</v>
      </c>
      <c r="B12584" t="s">
        <v>9329</v>
      </c>
      <c r="C12584">
        <v>0.31498490000000001</v>
      </c>
      <c r="D12584">
        <v>6.6366019999999998E-2</v>
      </c>
      <c r="E12584">
        <v>1.9390042999999999</v>
      </c>
      <c r="F12584">
        <v>-4.3401370000000004</v>
      </c>
    </row>
    <row r="12585" spans="1:6" x14ac:dyDescent="0.2">
      <c r="A12585" t="s">
        <v>28337</v>
      </c>
      <c r="B12585" t="s">
        <v>2618</v>
      </c>
      <c r="C12585">
        <v>0.1489991</v>
      </c>
      <c r="D12585">
        <v>6.6370440000000003E-2</v>
      </c>
      <c r="E12585">
        <v>1.9389700000000001</v>
      </c>
      <c r="F12585">
        <v>-4.340192</v>
      </c>
    </row>
    <row r="12586" spans="1:6" x14ac:dyDescent="0.2">
      <c r="A12586" t="s">
        <v>28338</v>
      </c>
      <c r="B12586" t="s">
        <v>24920</v>
      </c>
      <c r="C12586">
        <v>0.161771</v>
      </c>
      <c r="D12586">
        <v>6.637266E-2</v>
      </c>
      <c r="E12586">
        <v>1.9389528</v>
      </c>
      <c r="F12586">
        <v>-4.3402190000000003</v>
      </c>
    </row>
    <row r="12587" spans="1:6" x14ac:dyDescent="0.2">
      <c r="A12587" t="s">
        <v>28339</v>
      </c>
      <c r="B12587" t="s">
        <v>12676</v>
      </c>
      <c r="C12587">
        <v>0.18161630000000001</v>
      </c>
      <c r="D12587">
        <v>6.6379129999999995E-2</v>
      </c>
      <c r="E12587">
        <v>1.9389027000000001</v>
      </c>
      <c r="F12587">
        <v>-4.3403</v>
      </c>
    </row>
    <row r="12588" spans="1:6" x14ac:dyDescent="0.2">
      <c r="A12588" t="s">
        <v>28340</v>
      </c>
      <c r="B12588" t="s">
        <v>21</v>
      </c>
      <c r="C12588">
        <v>0.18873419999999999</v>
      </c>
      <c r="D12588">
        <v>6.6388799999999998E-2</v>
      </c>
      <c r="E12588">
        <v>1.9388277</v>
      </c>
      <c r="F12588">
        <v>-4.3404210000000001</v>
      </c>
    </row>
    <row r="12589" spans="1:6" x14ac:dyDescent="0.2">
      <c r="A12589" t="s">
        <v>28341</v>
      </c>
      <c r="B12589" t="s">
        <v>21</v>
      </c>
      <c r="C12589">
        <v>0.13292209999999999</v>
      </c>
      <c r="D12589">
        <v>6.6391389999999995E-2</v>
      </c>
      <c r="E12589">
        <v>1.9388076000000001</v>
      </c>
      <c r="F12589">
        <v>-4.3404530000000001</v>
      </c>
    </row>
    <row r="12590" spans="1:6" x14ac:dyDescent="0.2">
      <c r="A12590" t="s">
        <v>28342</v>
      </c>
      <c r="B12590" t="s">
        <v>28343</v>
      </c>
      <c r="C12590">
        <v>-0.33017740000000001</v>
      </c>
      <c r="D12590">
        <v>6.6394560000000005E-2</v>
      </c>
      <c r="E12590">
        <v>-1.9387829999999999</v>
      </c>
      <c r="F12590">
        <v>-4.3404920000000002</v>
      </c>
    </row>
    <row r="12591" spans="1:6" x14ac:dyDescent="0.2">
      <c r="A12591" t="s">
        <v>28345</v>
      </c>
      <c r="B12591" t="s">
        <v>28346</v>
      </c>
      <c r="C12591">
        <v>0.15631390000000001</v>
      </c>
      <c r="D12591">
        <v>6.6425390000000001E-2</v>
      </c>
      <c r="E12591">
        <v>1.9385441000000001</v>
      </c>
      <c r="F12591">
        <v>-4.3408759999999997</v>
      </c>
    </row>
    <row r="12592" spans="1:6" x14ac:dyDescent="0.2">
      <c r="A12592" t="s">
        <v>28348</v>
      </c>
      <c r="B12592" t="s">
        <v>21</v>
      </c>
      <c r="C12592">
        <v>0.1786692</v>
      </c>
      <c r="D12592">
        <v>6.6462229999999997E-2</v>
      </c>
      <c r="E12592">
        <v>1.9382587</v>
      </c>
      <c r="F12592">
        <v>-4.3413349999999999</v>
      </c>
    </row>
    <row r="12593" spans="1:6" x14ac:dyDescent="0.2">
      <c r="A12593" t="s">
        <v>28349</v>
      </c>
      <c r="B12593" t="s">
        <v>28350</v>
      </c>
      <c r="C12593">
        <v>-0.42645490000000003</v>
      </c>
      <c r="D12593">
        <v>6.6462270000000004E-2</v>
      </c>
      <c r="E12593">
        <v>-1.9382584</v>
      </c>
      <c r="F12593">
        <v>-4.3413349999999999</v>
      </c>
    </row>
    <row r="12594" spans="1:6" x14ac:dyDescent="0.2">
      <c r="A12594" t="s">
        <v>28352</v>
      </c>
      <c r="B12594" t="s">
        <v>21</v>
      </c>
      <c r="C12594">
        <v>0.1858715</v>
      </c>
      <c r="D12594">
        <v>6.6472340000000005E-2</v>
      </c>
      <c r="E12594">
        <v>1.9381804</v>
      </c>
      <c r="F12594">
        <v>-4.3414609999999998</v>
      </c>
    </row>
    <row r="12595" spans="1:6" x14ac:dyDescent="0.2">
      <c r="A12595" t="s">
        <v>28353</v>
      </c>
      <c r="B12595" t="s">
        <v>21</v>
      </c>
      <c r="C12595">
        <v>0.20014170000000001</v>
      </c>
      <c r="D12595">
        <v>6.6500069999999994E-2</v>
      </c>
      <c r="E12595">
        <v>1.9379656999999999</v>
      </c>
      <c r="F12595">
        <v>-4.3418060000000001</v>
      </c>
    </row>
    <row r="12596" spans="1:6" x14ac:dyDescent="0.2">
      <c r="A12596" t="s">
        <v>28354</v>
      </c>
      <c r="B12596" t="s">
        <v>28355</v>
      </c>
      <c r="C12596">
        <v>0.14707700000000001</v>
      </c>
      <c r="D12596">
        <v>6.6511630000000002E-2</v>
      </c>
      <c r="E12596">
        <v>1.9378763000000001</v>
      </c>
      <c r="F12596">
        <v>-4.3419489999999996</v>
      </c>
    </row>
    <row r="12597" spans="1:6" x14ac:dyDescent="0.2">
      <c r="A12597" t="s">
        <v>28357</v>
      </c>
      <c r="B12597" t="s">
        <v>28358</v>
      </c>
      <c r="C12597">
        <v>0.44256820000000002</v>
      </c>
      <c r="D12597">
        <v>6.651965E-2</v>
      </c>
      <c r="E12597">
        <v>1.9378142</v>
      </c>
      <c r="F12597">
        <v>-4.3420490000000003</v>
      </c>
    </row>
    <row r="12598" spans="1:6" x14ac:dyDescent="0.2">
      <c r="A12598" t="s">
        <v>28360</v>
      </c>
      <c r="B12598" t="s">
        <v>21</v>
      </c>
      <c r="C12598">
        <v>0.17126669999999999</v>
      </c>
      <c r="D12598">
        <v>6.6525089999999995E-2</v>
      </c>
      <c r="E12598">
        <v>1.9377721000000001</v>
      </c>
      <c r="F12598">
        <v>-4.342117</v>
      </c>
    </row>
    <row r="12599" spans="1:6" x14ac:dyDescent="0.2">
      <c r="A12599" t="s">
        <v>28361</v>
      </c>
      <c r="B12599" t="s">
        <v>2650</v>
      </c>
      <c r="C12599">
        <v>-0.15658949999999999</v>
      </c>
      <c r="D12599">
        <v>6.6528920000000005E-2</v>
      </c>
      <c r="E12599">
        <v>-1.9377424999999999</v>
      </c>
      <c r="F12599">
        <v>-4.3421640000000004</v>
      </c>
    </row>
    <row r="12600" spans="1:6" x14ac:dyDescent="0.2">
      <c r="A12600" t="s">
        <v>28362</v>
      </c>
      <c r="B12600" t="s">
        <v>21</v>
      </c>
      <c r="C12600">
        <v>0.1421644</v>
      </c>
      <c r="D12600">
        <v>6.6544069999999997E-2</v>
      </c>
      <c r="E12600">
        <v>1.9376252</v>
      </c>
      <c r="F12600">
        <v>-4.3423530000000001</v>
      </c>
    </row>
    <row r="12601" spans="1:6" x14ac:dyDescent="0.2">
      <c r="A12601" t="s">
        <v>28363</v>
      </c>
      <c r="B12601" t="s">
        <v>3073</v>
      </c>
      <c r="C12601">
        <v>-0.27044770000000001</v>
      </c>
      <c r="D12601">
        <v>6.6547709999999996E-2</v>
      </c>
      <c r="E12601">
        <v>-1.9375971000000001</v>
      </c>
      <c r="F12601">
        <v>-4.3423980000000002</v>
      </c>
    </row>
    <row r="12602" spans="1:6" x14ac:dyDescent="0.2">
      <c r="A12602" t="s">
        <v>28364</v>
      </c>
      <c r="B12602" t="s">
        <v>26594</v>
      </c>
      <c r="C12602">
        <v>0.1714793</v>
      </c>
      <c r="D12602">
        <v>6.6567280000000006E-2</v>
      </c>
      <c r="E12602">
        <v>1.9374457</v>
      </c>
      <c r="F12602">
        <v>-4.3426410000000004</v>
      </c>
    </row>
    <row r="12603" spans="1:6" x14ac:dyDescent="0.2">
      <c r="A12603" t="s">
        <v>28365</v>
      </c>
      <c r="B12603" t="s">
        <v>21</v>
      </c>
      <c r="C12603">
        <v>0.36593369999999997</v>
      </c>
      <c r="D12603">
        <v>6.656745E-2</v>
      </c>
      <c r="E12603">
        <v>1.9374444</v>
      </c>
      <c r="F12603">
        <v>-4.3426429999999998</v>
      </c>
    </row>
    <row r="12604" spans="1:6" x14ac:dyDescent="0.2">
      <c r="A12604" t="s">
        <v>28366</v>
      </c>
      <c r="B12604" t="s">
        <v>28367</v>
      </c>
      <c r="C12604">
        <v>0.1839452</v>
      </c>
      <c r="D12604">
        <v>6.6589640000000005E-2</v>
      </c>
      <c r="E12604">
        <v>1.9372727999999999</v>
      </c>
      <c r="F12604">
        <v>-4.3429190000000002</v>
      </c>
    </row>
    <row r="12605" spans="1:6" x14ac:dyDescent="0.2">
      <c r="A12605" t="s">
        <v>28369</v>
      </c>
      <c r="B12605" t="s">
        <v>21</v>
      </c>
      <c r="C12605">
        <v>0.15447379999999999</v>
      </c>
      <c r="D12605">
        <v>6.6594139999999996E-2</v>
      </c>
      <c r="E12605">
        <v>1.937238</v>
      </c>
      <c r="F12605">
        <v>-4.342975</v>
      </c>
    </row>
    <row r="12606" spans="1:6" x14ac:dyDescent="0.2">
      <c r="A12606" t="s">
        <v>28370</v>
      </c>
      <c r="B12606" t="s">
        <v>28371</v>
      </c>
      <c r="C12606">
        <v>0.16036329999999999</v>
      </c>
      <c r="D12606">
        <v>6.6596939999999993E-2</v>
      </c>
      <c r="E12606">
        <v>1.9372164000000001</v>
      </c>
      <c r="F12606">
        <v>-4.3430090000000003</v>
      </c>
    </row>
    <row r="12607" spans="1:6" x14ac:dyDescent="0.2">
      <c r="A12607" t="s">
        <v>28373</v>
      </c>
      <c r="B12607" t="s">
        <v>21</v>
      </c>
      <c r="C12607">
        <v>0.4146068</v>
      </c>
      <c r="D12607">
        <v>6.6597100000000006E-2</v>
      </c>
      <c r="E12607">
        <v>1.9372151</v>
      </c>
      <c r="F12607">
        <v>-4.3430109999999997</v>
      </c>
    </row>
    <row r="12608" spans="1:6" x14ac:dyDescent="0.2">
      <c r="A12608" t="s">
        <v>28374</v>
      </c>
      <c r="B12608" t="s">
        <v>21</v>
      </c>
      <c r="C12608">
        <v>0.14453650000000001</v>
      </c>
      <c r="D12608">
        <v>6.6607219999999995E-2</v>
      </c>
      <c r="E12608">
        <v>1.9371369000000001</v>
      </c>
      <c r="F12608">
        <v>-4.3431369999999996</v>
      </c>
    </row>
    <row r="12609" spans="1:6" x14ac:dyDescent="0.2">
      <c r="A12609" t="s">
        <v>28375</v>
      </c>
      <c r="B12609" t="s">
        <v>28376</v>
      </c>
      <c r="C12609">
        <v>0.1612672</v>
      </c>
      <c r="D12609">
        <v>6.6608490000000006E-2</v>
      </c>
      <c r="E12609">
        <v>1.937127</v>
      </c>
      <c r="F12609">
        <v>-4.343153</v>
      </c>
    </row>
    <row r="12610" spans="1:6" x14ac:dyDescent="0.2">
      <c r="A12610" t="s">
        <v>28378</v>
      </c>
      <c r="B12610" t="s">
        <v>28379</v>
      </c>
      <c r="C12610">
        <v>0.31406020000000001</v>
      </c>
      <c r="D12610">
        <v>6.6609719999999997E-2</v>
      </c>
      <c r="E12610">
        <v>1.9371176000000001</v>
      </c>
      <c r="F12610">
        <v>-4.3431680000000004</v>
      </c>
    </row>
    <row r="12611" spans="1:6" x14ac:dyDescent="0.2">
      <c r="A12611" t="s">
        <v>28381</v>
      </c>
      <c r="B12611" t="s">
        <v>28382</v>
      </c>
      <c r="C12611">
        <v>0.12166879999999999</v>
      </c>
      <c r="D12611">
        <v>6.6641580000000006E-2</v>
      </c>
      <c r="E12611">
        <v>1.9368714</v>
      </c>
      <c r="F12611">
        <v>-4.3435639999999998</v>
      </c>
    </row>
    <row r="12612" spans="1:6" x14ac:dyDescent="0.2">
      <c r="A12612" t="s">
        <v>28384</v>
      </c>
      <c r="B12612" t="s">
        <v>21</v>
      </c>
      <c r="C12612">
        <v>0.15815699999999999</v>
      </c>
      <c r="D12612">
        <v>6.6642469999999995E-2</v>
      </c>
      <c r="E12612">
        <v>1.9368645</v>
      </c>
      <c r="F12612">
        <v>-4.3435750000000004</v>
      </c>
    </row>
    <row r="12613" spans="1:6" x14ac:dyDescent="0.2">
      <c r="A12613" t="s">
        <v>28385</v>
      </c>
      <c r="B12613" t="s">
        <v>28386</v>
      </c>
      <c r="C12613">
        <v>0.12160840000000001</v>
      </c>
      <c r="D12613">
        <v>6.6651269999999999E-2</v>
      </c>
      <c r="E12613">
        <v>1.9367965</v>
      </c>
      <c r="F12613">
        <v>-4.3436839999999997</v>
      </c>
    </row>
    <row r="12614" spans="1:6" x14ac:dyDescent="0.2">
      <c r="A12614" t="s">
        <v>28388</v>
      </c>
      <c r="B12614" t="s">
        <v>13767</v>
      </c>
      <c r="C12614">
        <v>-0.30980400000000002</v>
      </c>
      <c r="D12614">
        <v>6.6656430000000003E-2</v>
      </c>
      <c r="E12614">
        <v>-1.9367566000000001</v>
      </c>
      <c r="F12614">
        <v>-4.3437479999999997</v>
      </c>
    </row>
    <row r="12615" spans="1:6" x14ac:dyDescent="0.2">
      <c r="A12615" t="s">
        <v>28389</v>
      </c>
      <c r="B12615" t="s">
        <v>27334</v>
      </c>
      <c r="C12615">
        <v>0.17785219999999999</v>
      </c>
      <c r="D12615">
        <v>6.66654E-2</v>
      </c>
      <c r="E12615">
        <v>1.9366873</v>
      </c>
      <c r="F12615">
        <v>-4.3438590000000001</v>
      </c>
    </row>
    <row r="12616" spans="1:6" x14ac:dyDescent="0.2">
      <c r="A12616" t="s">
        <v>28390</v>
      </c>
      <c r="B12616" t="s">
        <v>28391</v>
      </c>
      <c r="C12616">
        <v>0.156614</v>
      </c>
      <c r="D12616">
        <v>6.6672029999999993E-2</v>
      </c>
      <c r="E12616">
        <v>1.9366361999999999</v>
      </c>
      <c r="F12616">
        <v>-4.3439410000000001</v>
      </c>
    </row>
    <row r="12617" spans="1:6" x14ac:dyDescent="0.2">
      <c r="A12617" t="s">
        <v>28393</v>
      </c>
      <c r="B12617" t="s">
        <v>18565</v>
      </c>
      <c r="C12617">
        <v>0.1859179</v>
      </c>
      <c r="D12617">
        <v>6.6673389999999999E-2</v>
      </c>
      <c r="E12617">
        <v>1.9366257</v>
      </c>
      <c r="F12617">
        <v>-4.3439579999999998</v>
      </c>
    </row>
    <row r="12618" spans="1:6" x14ac:dyDescent="0.2">
      <c r="A12618" t="s">
        <v>28394</v>
      </c>
      <c r="B12618" t="s">
        <v>28395</v>
      </c>
      <c r="C12618">
        <v>0.1538957</v>
      </c>
      <c r="D12618">
        <v>6.6678660000000001E-2</v>
      </c>
      <c r="E12618">
        <v>1.9365848999999999</v>
      </c>
      <c r="F12618">
        <v>-4.3440240000000001</v>
      </c>
    </row>
    <row r="12619" spans="1:6" x14ac:dyDescent="0.2">
      <c r="A12619" t="s">
        <v>28397</v>
      </c>
      <c r="B12619" t="s">
        <v>17834</v>
      </c>
      <c r="C12619">
        <v>0.1524924</v>
      </c>
      <c r="D12619">
        <v>6.6679909999999995E-2</v>
      </c>
      <c r="E12619">
        <v>1.9365753000000001</v>
      </c>
      <c r="F12619">
        <v>-4.3440390000000004</v>
      </c>
    </row>
    <row r="12620" spans="1:6" x14ac:dyDescent="0.2">
      <c r="A12620" t="s">
        <v>28398</v>
      </c>
      <c r="B12620" t="s">
        <v>28399</v>
      </c>
      <c r="C12620">
        <v>0.19246969999999999</v>
      </c>
      <c r="D12620">
        <v>6.6684320000000005E-2</v>
      </c>
      <c r="E12620">
        <v>1.9365412</v>
      </c>
      <c r="F12620">
        <v>-4.3440940000000001</v>
      </c>
    </row>
    <row r="12621" spans="1:6" x14ac:dyDescent="0.2">
      <c r="A12621" t="s">
        <v>28401</v>
      </c>
      <c r="B12621" t="s">
        <v>3419</v>
      </c>
      <c r="C12621">
        <v>-0.1204422</v>
      </c>
      <c r="D12621">
        <v>6.6713960000000003E-2</v>
      </c>
      <c r="E12621">
        <v>-1.9363124</v>
      </c>
      <c r="F12621">
        <v>-4.3444609999999999</v>
      </c>
    </row>
    <row r="12622" spans="1:6" x14ac:dyDescent="0.2">
      <c r="A12622" t="s">
        <v>28402</v>
      </c>
      <c r="B12622" t="s">
        <v>28403</v>
      </c>
      <c r="C12622">
        <v>-0.2009407</v>
      </c>
      <c r="D12622">
        <v>6.673606E-2</v>
      </c>
      <c r="E12622">
        <v>-1.9361419</v>
      </c>
      <c r="F12622">
        <v>-4.344735</v>
      </c>
    </row>
    <row r="12623" spans="1:6" x14ac:dyDescent="0.2">
      <c r="A12623" t="s">
        <v>28405</v>
      </c>
      <c r="B12623" t="s">
        <v>28406</v>
      </c>
      <c r="C12623">
        <v>-0.1981647</v>
      </c>
      <c r="D12623">
        <v>6.6741469999999997E-2</v>
      </c>
      <c r="E12623">
        <v>-1.9361001</v>
      </c>
      <c r="F12623">
        <v>-4.3448019999999996</v>
      </c>
    </row>
    <row r="12624" spans="1:6" x14ac:dyDescent="0.2">
      <c r="A12624" t="s">
        <v>28408</v>
      </c>
      <c r="B12624" t="s">
        <v>21</v>
      </c>
      <c r="C12624">
        <v>0.26586989999999999</v>
      </c>
      <c r="D12624">
        <v>6.6747130000000002E-2</v>
      </c>
      <c r="E12624">
        <v>1.9360565000000001</v>
      </c>
      <c r="F12624">
        <v>-4.3448719999999996</v>
      </c>
    </row>
    <row r="12625" spans="1:6" x14ac:dyDescent="0.2">
      <c r="A12625" t="s">
        <v>28409</v>
      </c>
      <c r="B12625" t="s">
        <v>12796</v>
      </c>
      <c r="C12625">
        <v>-0.25049440000000001</v>
      </c>
      <c r="D12625">
        <v>6.6749260000000005E-2</v>
      </c>
      <c r="E12625">
        <v>-1.93604</v>
      </c>
      <c r="F12625">
        <v>-4.3448989999999998</v>
      </c>
    </row>
    <row r="12626" spans="1:6" x14ac:dyDescent="0.2">
      <c r="A12626" t="s">
        <v>28410</v>
      </c>
      <c r="B12626" t="s">
        <v>8536</v>
      </c>
      <c r="C12626">
        <v>0.19221940000000001</v>
      </c>
      <c r="D12626">
        <v>6.6752649999999997E-2</v>
      </c>
      <c r="E12626">
        <v>1.9360139000000001</v>
      </c>
      <c r="F12626">
        <v>-4.3449410000000004</v>
      </c>
    </row>
    <row r="12627" spans="1:6" x14ac:dyDescent="0.2">
      <c r="A12627" t="s">
        <v>28411</v>
      </c>
      <c r="B12627" t="s">
        <v>21773</v>
      </c>
      <c r="C12627">
        <v>0.22418830000000001</v>
      </c>
      <c r="D12627">
        <v>6.6754129999999995E-2</v>
      </c>
      <c r="E12627">
        <v>1.9360024</v>
      </c>
      <c r="F12627">
        <v>-4.3449590000000002</v>
      </c>
    </row>
    <row r="12628" spans="1:6" x14ac:dyDescent="0.2">
      <c r="A12628" t="s">
        <v>28412</v>
      </c>
      <c r="B12628" t="s">
        <v>28413</v>
      </c>
      <c r="C12628">
        <v>-0.4558371</v>
      </c>
      <c r="D12628">
        <v>6.6754460000000002E-2</v>
      </c>
      <c r="E12628">
        <v>-1.9359999000000001</v>
      </c>
      <c r="F12628">
        <v>-4.3449629999999999</v>
      </c>
    </row>
    <row r="12629" spans="1:6" x14ac:dyDescent="0.2">
      <c r="A12629" t="s">
        <v>28415</v>
      </c>
      <c r="B12629" t="s">
        <v>28416</v>
      </c>
      <c r="C12629">
        <v>-0.20048150000000001</v>
      </c>
      <c r="D12629">
        <v>6.675557E-2</v>
      </c>
      <c r="E12629">
        <v>-1.9359913</v>
      </c>
      <c r="F12629">
        <v>-4.3449770000000001</v>
      </c>
    </row>
    <row r="12630" spans="1:6" x14ac:dyDescent="0.2">
      <c r="A12630" t="s">
        <v>28418</v>
      </c>
      <c r="B12630" t="s">
        <v>5989</v>
      </c>
      <c r="C12630">
        <v>-0.35566969999999998</v>
      </c>
      <c r="D12630">
        <v>6.6756689999999994E-2</v>
      </c>
      <c r="E12630">
        <v>-1.9359827000000001</v>
      </c>
      <c r="F12630">
        <v>-4.3449910000000003</v>
      </c>
    </row>
    <row r="12631" spans="1:6" x14ac:dyDescent="0.2">
      <c r="A12631" t="s">
        <v>28419</v>
      </c>
      <c r="B12631" t="s">
        <v>11905</v>
      </c>
      <c r="C12631">
        <v>-0.1569516</v>
      </c>
      <c r="D12631">
        <v>6.6761420000000002E-2</v>
      </c>
      <c r="E12631">
        <v>-1.9359462000000001</v>
      </c>
      <c r="F12631">
        <v>-4.3450490000000004</v>
      </c>
    </row>
    <row r="12632" spans="1:6" x14ac:dyDescent="0.2">
      <c r="A12632" t="s">
        <v>28420</v>
      </c>
      <c r="B12632" t="s">
        <v>21</v>
      </c>
      <c r="C12632">
        <v>0.13234080000000001</v>
      </c>
      <c r="D12632">
        <v>6.6778599999999994E-2</v>
      </c>
      <c r="E12632">
        <v>1.9358135999999999</v>
      </c>
      <c r="F12632">
        <v>-4.345262</v>
      </c>
    </row>
    <row r="12633" spans="1:6" x14ac:dyDescent="0.2">
      <c r="A12633" t="s">
        <v>28421</v>
      </c>
      <c r="B12633" t="s">
        <v>28422</v>
      </c>
      <c r="C12633">
        <v>-0.22625120000000001</v>
      </c>
      <c r="D12633">
        <v>6.6778660000000004E-2</v>
      </c>
      <c r="E12633">
        <v>-1.9358131999999999</v>
      </c>
      <c r="F12633">
        <v>-4.3452630000000001</v>
      </c>
    </row>
    <row r="12634" spans="1:6" x14ac:dyDescent="0.2">
      <c r="A12634" t="s">
        <v>28424</v>
      </c>
      <c r="B12634" t="s">
        <v>16934</v>
      </c>
      <c r="C12634">
        <v>0.225027</v>
      </c>
      <c r="D12634">
        <v>6.6793039999999998E-2</v>
      </c>
      <c r="E12634">
        <v>1.9357023</v>
      </c>
      <c r="F12634">
        <v>-4.3454410000000001</v>
      </c>
    </row>
    <row r="12635" spans="1:6" x14ac:dyDescent="0.2">
      <c r="A12635" t="s">
        <v>28425</v>
      </c>
      <c r="B12635" t="s">
        <v>3940</v>
      </c>
      <c r="C12635">
        <v>-0.43488840000000001</v>
      </c>
      <c r="D12635">
        <v>6.6798380000000004E-2</v>
      </c>
      <c r="E12635">
        <v>-1.9356612</v>
      </c>
      <c r="F12635">
        <v>-4.3455069999999996</v>
      </c>
    </row>
    <row r="12636" spans="1:6" x14ac:dyDescent="0.2">
      <c r="A12636" t="s">
        <v>28426</v>
      </c>
      <c r="B12636" t="s">
        <v>16138</v>
      </c>
      <c r="C12636">
        <v>0.1793497</v>
      </c>
      <c r="D12636">
        <v>6.6804879999999997E-2</v>
      </c>
      <c r="E12636">
        <v>1.935611</v>
      </c>
      <c r="F12636">
        <v>-4.3455870000000001</v>
      </c>
    </row>
    <row r="12637" spans="1:6" x14ac:dyDescent="0.2">
      <c r="A12637" t="s">
        <v>28427</v>
      </c>
      <c r="B12637" t="s">
        <v>28428</v>
      </c>
      <c r="C12637">
        <v>0.13531789999999999</v>
      </c>
      <c r="D12637">
        <v>6.6811759999999998E-2</v>
      </c>
      <c r="E12637">
        <v>1.9355579999999999</v>
      </c>
      <c r="F12637">
        <v>-4.3456729999999997</v>
      </c>
    </row>
    <row r="12638" spans="1:6" x14ac:dyDescent="0.2">
      <c r="A12638" t="s">
        <v>28430</v>
      </c>
      <c r="B12638" t="s">
        <v>28431</v>
      </c>
      <c r="C12638">
        <v>-0.26930599999999999</v>
      </c>
      <c r="D12638">
        <v>6.6816039999999993E-2</v>
      </c>
      <c r="E12638">
        <v>-1.9355249999999999</v>
      </c>
      <c r="F12638">
        <v>-4.3457249999999998</v>
      </c>
    </row>
    <row r="12639" spans="1:6" x14ac:dyDescent="0.2">
      <c r="A12639" t="s">
        <v>28433</v>
      </c>
      <c r="B12639" t="s">
        <v>28434</v>
      </c>
      <c r="C12639">
        <v>-0.34438259999999998</v>
      </c>
      <c r="D12639">
        <v>6.6825679999999998E-2</v>
      </c>
      <c r="E12639">
        <v>-1.9354507000000001</v>
      </c>
      <c r="F12639">
        <v>-4.3458449999999997</v>
      </c>
    </row>
    <row r="12640" spans="1:6" x14ac:dyDescent="0.2">
      <c r="A12640" t="s">
        <v>28436</v>
      </c>
      <c r="B12640" t="s">
        <v>28437</v>
      </c>
      <c r="C12640">
        <v>0.12504190000000001</v>
      </c>
      <c r="D12640">
        <v>6.6827410000000004E-2</v>
      </c>
      <c r="E12640">
        <v>1.9354374000000001</v>
      </c>
      <c r="F12640">
        <v>-4.345866</v>
      </c>
    </row>
    <row r="12641" spans="1:6" x14ac:dyDescent="0.2">
      <c r="A12641" t="s">
        <v>28439</v>
      </c>
      <c r="B12641" t="s">
        <v>21</v>
      </c>
      <c r="C12641">
        <v>0.22011600000000001</v>
      </c>
      <c r="D12641">
        <v>6.6831920000000003E-2</v>
      </c>
      <c r="E12641">
        <v>1.9354026</v>
      </c>
      <c r="F12641">
        <v>-4.3459219999999998</v>
      </c>
    </row>
    <row r="12642" spans="1:6" x14ac:dyDescent="0.2">
      <c r="A12642" t="s">
        <v>28440</v>
      </c>
      <c r="B12642" t="s">
        <v>21</v>
      </c>
      <c r="C12642">
        <v>-0.1787281</v>
      </c>
      <c r="D12642">
        <v>6.6837069999999998E-2</v>
      </c>
      <c r="E12642">
        <v>-1.9353629000000001</v>
      </c>
      <c r="F12642">
        <v>-4.3459859999999999</v>
      </c>
    </row>
    <row r="12643" spans="1:6" x14ac:dyDescent="0.2">
      <c r="A12643" t="s">
        <v>28441</v>
      </c>
      <c r="B12643" t="s">
        <v>28442</v>
      </c>
      <c r="C12643">
        <v>0.22957230000000001</v>
      </c>
      <c r="D12643">
        <v>6.6889299999999999E-2</v>
      </c>
      <c r="E12643">
        <v>1.9349605000000001</v>
      </c>
      <c r="F12643">
        <v>-4.3466319999999996</v>
      </c>
    </row>
    <row r="12644" spans="1:6" x14ac:dyDescent="0.2">
      <c r="A12644" t="s">
        <v>28444</v>
      </c>
      <c r="B12644" t="s">
        <v>23551</v>
      </c>
      <c r="C12644">
        <v>0.1995847</v>
      </c>
      <c r="D12644">
        <v>6.6893460000000002E-2</v>
      </c>
      <c r="E12644">
        <v>1.9349285000000001</v>
      </c>
      <c r="F12644">
        <v>-4.3466829999999996</v>
      </c>
    </row>
    <row r="12645" spans="1:6" x14ac:dyDescent="0.2">
      <c r="A12645" t="s">
        <v>28445</v>
      </c>
      <c r="B12645" t="s">
        <v>22976</v>
      </c>
      <c r="C12645">
        <v>0.41534599999999999</v>
      </c>
      <c r="D12645">
        <v>6.6895449999999995E-2</v>
      </c>
      <c r="E12645">
        <v>1.9349132</v>
      </c>
      <c r="F12645">
        <v>-4.3467079999999996</v>
      </c>
    </row>
    <row r="12646" spans="1:6" x14ac:dyDescent="0.2">
      <c r="A12646" t="s">
        <v>28446</v>
      </c>
      <c r="B12646" t="s">
        <v>28447</v>
      </c>
      <c r="C12646">
        <v>-0.15120430000000001</v>
      </c>
      <c r="D12646">
        <v>6.6900340000000003E-2</v>
      </c>
      <c r="E12646">
        <v>-1.9348755</v>
      </c>
      <c r="F12646">
        <v>-4.346768</v>
      </c>
    </row>
    <row r="12647" spans="1:6" x14ac:dyDescent="0.2">
      <c r="A12647" t="s">
        <v>28449</v>
      </c>
      <c r="B12647" t="s">
        <v>28450</v>
      </c>
      <c r="C12647">
        <v>-0.28243180000000001</v>
      </c>
      <c r="D12647">
        <v>6.6917290000000004E-2</v>
      </c>
      <c r="E12647">
        <v>-1.9347449999999999</v>
      </c>
      <c r="F12647">
        <v>-4.3469769999999999</v>
      </c>
    </row>
    <row r="12648" spans="1:6" x14ac:dyDescent="0.2">
      <c r="A12648" t="s">
        <v>28452</v>
      </c>
      <c r="B12648" t="s">
        <v>28453</v>
      </c>
      <c r="C12648">
        <v>0.15960559999999999</v>
      </c>
      <c r="D12648">
        <v>6.6924109999999995E-2</v>
      </c>
      <c r="E12648">
        <v>1.9346924999999999</v>
      </c>
      <c r="F12648">
        <v>-4.3470620000000002</v>
      </c>
    </row>
    <row r="12649" spans="1:6" x14ac:dyDescent="0.2">
      <c r="A12649" t="s">
        <v>28455</v>
      </c>
      <c r="B12649" t="s">
        <v>24043</v>
      </c>
      <c r="C12649">
        <v>-0.21737819999999999</v>
      </c>
      <c r="D12649">
        <v>6.6937350000000007E-2</v>
      </c>
      <c r="E12649">
        <v>-1.9345907</v>
      </c>
      <c r="F12649">
        <v>-4.3472249999999999</v>
      </c>
    </row>
    <row r="12650" spans="1:6" x14ac:dyDescent="0.2">
      <c r="A12650" t="s">
        <v>28456</v>
      </c>
      <c r="B12650" t="s">
        <v>28457</v>
      </c>
      <c r="C12650">
        <v>0.23653969999999999</v>
      </c>
      <c r="D12650">
        <v>6.6947619999999999E-2</v>
      </c>
      <c r="E12650">
        <v>1.9345116</v>
      </c>
      <c r="F12650">
        <v>-4.3473519999999999</v>
      </c>
    </row>
    <row r="12651" spans="1:6" x14ac:dyDescent="0.2">
      <c r="A12651" t="s">
        <v>28459</v>
      </c>
      <c r="B12651" t="s">
        <v>28460</v>
      </c>
      <c r="C12651">
        <v>-0.12731619999999999</v>
      </c>
      <c r="D12651">
        <v>6.6954479999999997E-2</v>
      </c>
      <c r="E12651">
        <v>-1.9344588</v>
      </c>
      <c r="F12651">
        <v>-4.3474370000000002</v>
      </c>
    </row>
    <row r="12652" spans="1:6" x14ac:dyDescent="0.2">
      <c r="A12652" t="s">
        <v>28462</v>
      </c>
      <c r="B12652" t="s">
        <v>28463</v>
      </c>
      <c r="C12652">
        <v>0.2211138</v>
      </c>
      <c r="D12652">
        <v>6.6961599999999996E-2</v>
      </c>
      <c r="E12652">
        <v>1.9344041000000001</v>
      </c>
      <c r="F12652">
        <v>-4.3475250000000001</v>
      </c>
    </row>
    <row r="12653" spans="1:6" x14ac:dyDescent="0.2">
      <c r="A12653" t="s">
        <v>28465</v>
      </c>
      <c r="B12653" t="s">
        <v>28466</v>
      </c>
      <c r="C12653">
        <v>-0.1589593</v>
      </c>
      <c r="D12653">
        <v>6.6968130000000001E-2</v>
      </c>
      <c r="E12653">
        <v>-1.9343538</v>
      </c>
      <c r="F12653">
        <v>-4.3476049999999997</v>
      </c>
    </row>
    <row r="12654" spans="1:6" x14ac:dyDescent="0.2">
      <c r="A12654" t="s">
        <v>28468</v>
      </c>
      <c r="B12654" t="s">
        <v>28469</v>
      </c>
      <c r="C12654">
        <v>-0.2456294</v>
      </c>
      <c r="D12654">
        <v>6.6978910000000003E-2</v>
      </c>
      <c r="E12654">
        <v>-1.9342709</v>
      </c>
      <c r="F12654">
        <v>-4.3477379999999997</v>
      </c>
    </row>
    <row r="12655" spans="1:6" x14ac:dyDescent="0.2">
      <c r="A12655" t="s">
        <v>28471</v>
      </c>
      <c r="B12655" t="s">
        <v>21669</v>
      </c>
      <c r="C12655">
        <v>0.18383269999999999</v>
      </c>
      <c r="D12655">
        <v>6.6987019999999994E-2</v>
      </c>
      <c r="E12655">
        <v>1.9342085</v>
      </c>
      <c r="F12655">
        <v>-4.3478380000000003</v>
      </c>
    </row>
    <row r="12656" spans="1:6" x14ac:dyDescent="0.2">
      <c r="A12656" t="s">
        <v>28472</v>
      </c>
      <c r="B12656" t="s">
        <v>7494</v>
      </c>
      <c r="C12656">
        <v>0.15264939999999999</v>
      </c>
      <c r="D12656">
        <v>6.6991190000000006E-2</v>
      </c>
      <c r="E12656">
        <v>1.9341763999999999</v>
      </c>
      <c r="F12656">
        <v>-4.3478899999999996</v>
      </c>
    </row>
    <row r="12657" spans="1:6" x14ac:dyDescent="0.2">
      <c r="A12657" t="s">
        <v>28473</v>
      </c>
      <c r="B12657" t="s">
        <v>28474</v>
      </c>
      <c r="C12657">
        <v>0.23481640000000001</v>
      </c>
      <c r="D12657">
        <v>6.6993549999999999E-2</v>
      </c>
      <c r="E12657">
        <v>1.9341583</v>
      </c>
      <c r="F12657">
        <v>-4.3479190000000001</v>
      </c>
    </row>
    <row r="12658" spans="1:6" x14ac:dyDescent="0.2">
      <c r="A12658" t="s">
        <v>28476</v>
      </c>
      <c r="B12658" t="s">
        <v>21</v>
      </c>
      <c r="C12658">
        <v>0.1528195</v>
      </c>
      <c r="D12658">
        <v>6.7001290000000005E-2</v>
      </c>
      <c r="E12658">
        <v>1.9340987999999999</v>
      </c>
      <c r="F12658">
        <v>-4.348014</v>
      </c>
    </row>
    <row r="12659" spans="1:6" x14ac:dyDescent="0.2">
      <c r="A12659" t="s">
        <v>28477</v>
      </c>
      <c r="B12659" t="s">
        <v>21</v>
      </c>
      <c r="C12659">
        <v>0.25741199999999997</v>
      </c>
      <c r="D12659">
        <v>6.7012509999999997E-2</v>
      </c>
      <c r="E12659">
        <v>1.9340124999999999</v>
      </c>
      <c r="F12659">
        <v>-4.3481529999999999</v>
      </c>
    </row>
    <row r="12660" spans="1:6" x14ac:dyDescent="0.2">
      <c r="A12660" t="s">
        <v>28478</v>
      </c>
      <c r="B12660" t="s">
        <v>21</v>
      </c>
      <c r="C12660">
        <v>-0.1096327</v>
      </c>
      <c r="D12660">
        <v>6.7014270000000001E-2</v>
      </c>
      <c r="E12660">
        <v>-1.9339989</v>
      </c>
      <c r="F12660">
        <v>-4.3481750000000003</v>
      </c>
    </row>
    <row r="12661" spans="1:6" x14ac:dyDescent="0.2">
      <c r="A12661" t="s">
        <v>28479</v>
      </c>
      <c r="B12661" t="s">
        <v>25989</v>
      </c>
      <c r="C12661">
        <v>0.2232324</v>
      </c>
      <c r="D12661">
        <v>6.7016489999999998E-2</v>
      </c>
      <c r="E12661">
        <v>1.9339819</v>
      </c>
      <c r="F12661">
        <v>-4.3482019999999997</v>
      </c>
    </row>
    <row r="12662" spans="1:6" x14ac:dyDescent="0.2">
      <c r="A12662" t="s">
        <v>28480</v>
      </c>
      <c r="B12662" t="s">
        <v>15279</v>
      </c>
      <c r="C12662">
        <v>0.1979542</v>
      </c>
      <c r="D12662">
        <v>6.7020579999999996E-2</v>
      </c>
      <c r="E12662">
        <v>1.9339504999999999</v>
      </c>
      <c r="F12662">
        <v>-4.3482519999999996</v>
      </c>
    </row>
    <row r="12663" spans="1:6" x14ac:dyDescent="0.2">
      <c r="A12663" t="s">
        <v>28481</v>
      </c>
      <c r="B12663" t="s">
        <v>18487</v>
      </c>
      <c r="C12663">
        <v>-0.32232280000000002</v>
      </c>
      <c r="D12663">
        <v>6.7031969999999996E-2</v>
      </c>
      <c r="E12663">
        <v>-1.9338629000000001</v>
      </c>
      <c r="F12663">
        <v>-4.3483929999999997</v>
      </c>
    </row>
    <row r="12664" spans="1:6" x14ac:dyDescent="0.2">
      <c r="A12664" t="s">
        <v>28482</v>
      </c>
      <c r="B12664" t="s">
        <v>28483</v>
      </c>
      <c r="C12664">
        <v>-0.21820780000000001</v>
      </c>
      <c r="D12664">
        <v>6.7037059999999996E-2</v>
      </c>
      <c r="E12664">
        <v>-1.9338238000000001</v>
      </c>
      <c r="F12664">
        <v>-4.3484559999999997</v>
      </c>
    </row>
    <row r="12665" spans="1:6" x14ac:dyDescent="0.2">
      <c r="A12665" t="s">
        <v>28485</v>
      </c>
      <c r="B12665" t="s">
        <v>2972</v>
      </c>
      <c r="C12665">
        <v>0.13541310000000001</v>
      </c>
      <c r="D12665">
        <v>6.7050360000000003E-2</v>
      </c>
      <c r="E12665">
        <v>1.9337215000000001</v>
      </c>
      <c r="F12665">
        <v>-4.3486200000000004</v>
      </c>
    </row>
    <row r="12666" spans="1:6" x14ac:dyDescent="0.2">
      <c r="A12666" t="s">
        <v>28486</v>
      </c>
      <c r="B12666" t="s">
        <v>21</v>
      </c>
      <c r="C12666">
        <v>0.19401679999999999</v>
      </c>
      <c r="D12666">
        <v>6.7061560000000006E-2</v>
      </c>
      <c r="E12666">
        <v>1.9336355000000001</v>
      </c>
      <c r="F12666">
        <v>-4.3487580000000001</v>
      </c>
    </row>
    <row r="12667" spans="1:6" x14ac:dyDescent="0.2">
      <c r="A12667" t="s">
        <v>28487</v>
      </c>
      <c r="B12667" t="s">
        <v>26549</v>
      </c>
      <c r="C12667">
        <v>0.17617099999999999</v>
      </c>
      <c r="D12667">
        <v>6.7085909999999999E-2</v>
      </c>
      <c r="E12667">
        <v>1.9334484999999999</v>
      </c>
      <c r="F12667">
        <v>-4.3490580000000003</v>
      </c>
    </row>
    <row r="12668" spans="1:6" x14ac:dyDescent="0.2">
      <c r="A12668" t="s">
        <v>28488</v>
      </c>
      <c r="B12668" t="s">
        <v>28489</v>
      </c>
      <c r="C12668">
        <v>0.19493759999999999</v>
      </c>
      <c r="D12668">
        <v>6.710737E-2</v>
      </c>
      <c r="E12668">
        <v>1.9332836</v>
      </c>
      <c r="F12668">
        <v>-4.3493219999999999</v>
      </c>
    </row>
    <row r="12669" spans="1:6" x14ac:dyDescent="0.2">
      <c r="A12669" t="s">
        <v>28491</v>
      </c>
      <c r="B12669" t="s">
        <v>28492</v>
      </c>
      <c r="C12669">
        <v>-0.13719339999999999</v>
      </c>
      <c r="D12669">
        <v>6.7111119999999996E-2</v>
      </c>
      <c r="E12669">
        <v>-1.9332548000000001</v>
      </c>
      <c r="F12669">
        <v>-4.3493680000000001</v>
      </c>
    </row>
    <row r="12670" spans="1:6" x14ac:dyDescent="0.2">
      <c r="A12670" t="s">
        <v>28494</v>
      </c>
      <c r="B12670" t="s">
        <v>25380</v>
      </c>
      <c r="C12670">
        <v>-0.12442259999999999</v>
      </c>
      <c r="D12670">
        <v>6.7120970000000002E-2</v>
      </c>
      <c r="E12670">
        <v>-1.9331792000000001</v>
      </c>
      <c r="F12670">
        <v>-4.3494900000000003</v>
      </c>
    </row>
    <row r="12671" spans="1:6" x14ac:dyDescent="0.2">
      <c r="A12671" t="s">
        <v>28495</v>
      </c>
      <c r="B12671" t="s">
        <v>28496</v>
      </c>
      <c r="C12671">
        <v>0.1771691</v>
      </c>
      <c r="D12671">
        <v>6.7155400000000004E-2</v>
      </c>
      <c r="E12671">
        <v>1.9329149000000001</v>
      </c>
      <c r="F12671">
        <v>-4.3499140000000001</v>
      </c>
    </row>
    <row r="12672" spans="1:6" x14ac:dyDescent="0.2">
      <c r="A12672" t="s">
        <v>28498</v>
      </c>
      <c r="B12672" t="s">
        <v>21</v>
      </c>
      <c r="C12672">
        <v>0.1902933</v>
      </c>
      <c r="D12672">
        <v>6.7170729999999998E-2</v>
      </c>
      <c r="E12672">
        <v>1.9327973000000001</v>
      </c>
      <c r="F12672">
        <v>-4.3501019999999997</v>
      </c>
    </row>
    <row r="12673" spans="1:6" x14ac:dyDescent="0.2">
      <c r="A12673" t="s">
        <v>28499</v>
      </c>
      <c r="B12673" t="s">
        <v>28500</v>
      </c>
      <c r="C12673">
        <v>0.1476169</v>
      </c>
      <c r="D12673">
        <v>6.7190200000000005E-2</v>
      </c>
      <c r="E12673">
        <v>1.9326479000000001</v>
      </c>
      <c r="F12673">
        <v>-4.3503420000000004</v>
      </c>
    </row>
    <row r="12674" spans="1:6" x14ac:dyDescent="0.2">
      <c r="A12674" t="s">
        <v>28502</v>
      </c>
      <c r="B12674" t="s">
        <v>28503</v>
      </c>
      <c r="C12674">
        <v>0.19524359999999999</v>
      </c>
      <c r="D12674">
        <v>6.7222850000000001E-2</v>
      </c>
      <c r="E12674">
        <v>1.9323975</v>
      </c>
      <c r="F12674">
        <v>-4.3507429999999996</v>
      </c>
    </row>
    <row r="12675" spans="1:6" x14ac:dyDescent="0.2">
      <c r="A12675" t="s">
        <v>28505</v>
      </c>
      <c r="B12675" t="s">
        <v>28506</v>
      </c>
      <c r="C12675">
        <v>0.130213</v>
      </c>
      <c r="D12675">
        <v>6.7224450000000005E-2</v>
      </c>
      <c r="E12675">
        <v>1.9323853</v>
      </c>
      <c r="F12675">
        <v>-4.3507629999999997</v>
      </c>
    </row>
    <row r="12676" spans="1:6" x14ac:dyDescent="0.2">
      <c r="A12676" t="s">
        <v>28508</v>
      </c>
      <c r="B12676" t="s">
        <v>28509</v>
      </c>
      <c r="C12676">
        <v>0.17477999999999999</v>
      </c>
      <c r="D12676">
        <v>6.7227289999999995E-2</v>
      </c>
      <c r="E12676">
        <v>1.9323634999999999</v>
      </c>
      <c r="F12676">
        <v>-4.3507980000000002</v>
      </c>
    </row>
    <row r="12677" spans="1:6" x14ac:dyDescent="0.2">
      <c r="A12677" t="s">
        <v>28511</v>
      </c>
      <c r="B12677" t="s">
        <v>21</v>
      </c>
      <c r="C12677">
        <v>0.1114</v>
      </c>
      <c r="D12677">
        <v>6.7228159999999995E-2</v>
      </c>
      <c r="E12677">
        <v>1.9323569</v>
      </c>
      <c r="F12677">
        <v>-4.3508089999999999</v>
      </c>
    </row>
    <row r="12678" spans="1:6" x14ac:dyDescent="0.2">
      <c r="A12678" t="s">
        <v>28512</v>
      </c>
      <c r="B12678" t="s">
        <v>28513</v>
      </c>
      <c r="C12678">
        <v>0.53840580000000005</v>
      </c>
      <c r="D12678">
        <v>6.7228510000000005E-2</v>
      </c>
      <c r="E12678">
        <v>1.9323541</v>
      </c>
      <c r="F12678">
        <v>-4.3508129999999996</v>
      </c>
    </row>
    <row r="12679" spans="1:6" x14ac:dyDescent="0.2">
      <c r="A12679" t="s">
        <v>28515</v>
      </c>
      <c r="B12679" t="s">
        <v>28516</v>
      </c>
      <c r="C12679">
        <v>0.15298590000000001</v>
      </c>
      <c r="D12679">
        <v>6.7228599999999999E-2</v>
      </c>
      <c r="E12679">
        <v>1.9323535000000001</v>
      </c>
      <c r="F12679">
        <v>-4.3508139999999997</v>
      </c>
    </row>
    <row r="12680" spans="1:6" x14ac:dyDescent="0.2">
      <c r="A12680" t="s">
        <v>28518</v>
      </c>
      <c r="B12680" t="s">
        <v>6731</v>
      </c>
      <c r="C12680">
        <v>0.3042725</v>
      </c>
      <c r="D12680">
        <v>6.7251119999999998E-2</v>
      </c>
      <c r="E12680">
        <v>1.9321809000000001</v>
      </c>
      <c r="F12680">
        <v>-4.3510910000000003</v>
      </c>
    </row>
    <row r="12681" spans="1:6" x14ac:dyDescent="0.2">
      <c r="A12681" t="s">
        <v>28519</v>
      </c>
      <c r="B12681" t="s">
        <v>28520</v>
      </c>
      <c r="C12681">
        <v>-0.32354379999999999</v>
      </c>
      <c r="D12681">
        <v>6.7264589999999999E-2</v>
      </c>
      <c r="E12681">
        <v>-1.9320776</v>
      </c>
      <c r="F12681">
        <v>-4.3512560000000002</v>
      </c>
    </row>
    <row r="12682" spans="1:6" x14ac:dyDescent="0.2">
      <c r="A12682" t="s">
        <v>28522</v>
      </c>
      <c r="B12682" t="s">
        <v>26025</v>
      </c>
      <c r="C12682">
        <v>-0.18168339999999999</v>
      </c>
      <c r="D12682">
        <v>6.7281170000000001E-2</v>
      </c>
      <c r="E12682">
        <v>-1.9319506</v>
      </c>
      <c r="F12682">
        <v>-4.3514600000000003</v>
      </c>
    </row>
    <row r="12683" spans="1:6" x14ac:dyDescent="0.2">
      <c r="A12683" t="s">
        <v>28523</v>
      </c>
      <c r="B12683" t="s">
        <v>26115</v>
      </c>
      <c r="C12683">
        <v>-0.15728600000000001</v>
      </c>
      <c r="D12683">
        <v>6.7283709999999997E-2</v>
      </c>
      <c r="E12683">
        <v>-1.9319310999999999</v>
      </c>
      <c r="F12683">
        <v>-4.3514910000000002</v>
      </c>
    </row>
    <row r="12684" spans="1:6" x14ac:dyDescent="0.2">
      <c r="A12684" t="s">
        <v>28524</v>
      </c>
      <c r="B12684" t="s">
        <v>21</v>
      </c>
      <c r="C12684">
        <v>0.2002543</v>
      </c>
      <c r="D12684">
        <v>6.7287609999999998E-2</v>
      </c>
      <c r="E12684">
        <v>1.9319013</v>
      </c>
      <c r="F12684">
        <v>-4.3515389999999998</v>
      </c>
    </row>
    <row r="12685" spans="1:6" x14ac:dyDescent="0.2">
      <c r="A12685" t="s">
        <v>28525</v>
      </c>
      <c r="B12685" t="s">
        <v>27614</v>
      </c>
      <c r="C12685">
        <v>0.22619300000000001</v>
      </c>
      <c r="D12685">
        <v>6.7289740000000001E-2</v>
      </c>
      <c r="E12685">
        <v>1.9318849</v>
      </c>
      <c r="F12685">
        <v>-4.3515649999999999</v>
      </c>
    </row>
    <row r="12686" spans="1:6" x14ac:dyDescent="0.2">
      <c r="A12686" t="s">
        <v>28526</v>
      </c>
      <c r="B12686" t="s">
        <v>28527</v>
      </c>
      <c r="C12686">
        <v>0.2060293</v>
      </c>
      <c r="D12686">
        <v>6.7330979999999999E-2</v>
      </c>
      <c r="E12686">
        <v>1.9315690999999999</v>
      </c>
      <c r="F12686">
        <v>-4.3520719999999997</v>
      </c>
    </row>
    <row r="12687" spans="1:6" x14ac:dyDescent="0.2">
      <c r="A12687" t="s">
        <v>28529</v>
      </c>
      <c r="B12687" t="s">
        <v>21</v>
      </c>
      <c r="C12687">
        <v>0.2740262</v>
      </c>
      <c r="D12687">
        <v>6.7346420000000004E-2</v>
      </c>
      <c r="E12687">
        <v>1.9314509</v>
      </c>
      <c r="F12687">
        <v>-4.3522610000000004</v>
      </c>
    </row>
    <row r="12688" spans="1:6" x14ac:dyDescent="0.2">
      <c r="A12688" t="s">
        <v>28530</v>
      </c>
      <c r="B12688" t="s">
        <v>21</v>
      </c>
      <c r="C12688">
        <v>0.11954339999999999</v>
      </c>
      <c r="D12688">
        <v>6.7348820000000004E-2</v>
      </c>
      <c r="E12688">
        <v>1.9314325000000001</v>
      </c>
      <c r="F12688">
        <v>-4.3522910000000001</v>
      </c>
    </row>
    <row r="12689" spans="1:6" x14ac:dyDescent="0.2">
      <c r="A12689" t="s">
        <v>28531</v>
      </c>
      <c r="B12689" t="s">
        <v>28532</v>
      </c>
      <c r="C12689">
        <v>-0.24878790000000001</v>
      </c>
      <c r="D12689">
        <v>6.7361309999999994E-2</v>
      </c>
      <c r="E12689">
        <v>-1.9313369</v>
      </c>
      <c r="F12689">
        <v>-4.3524440000000002</v>
      </c>
    </row>
    <row r="12690" spans="1:6" x14ac:dyDescent="0.2">
      <c r="A12690" t="s">
        <v>28534</v>
      </c>
      <c r="B12690" t="s">
        <v>21</v>
      </c>
      <c r="C12690">
        <v>0.1415959</v>
      </c>
      <c r="D12690">
        <v>6.7383189999999996E-2</v>
      </c>
      <c r="E12690">
        <v>1.9311695</v>
      </c>
      <c r="F12690">
        <v>-4.3527120000000004</v>
      </c>
    </row>
    <row r="12691" spans="1:6" x14ac:dyDescent="0.2">
      <c r="A12691" t="s">
        <v>28535</v>
      </c>
      <c r="B12691" t="s">
        <v>28536</v>
      </c>
      <c r="C12691">
        <v>0.15164839999999999</v>
      </c>
      <c r="D12691">
        <v>6.7384150000000004E-2</v>
      </c>
      <c r="E12691">
        <v>1.9311621000000001</v>
      </c>
      <c r="F12691">
        <v>-4.3527240000000003</v>
      </c>
    </row>
    <row r="12692" spans="1:6" x14ac:dyDescent="0.2">
      <c r="A12692" t="s">
        <v>28538</v>
      </c>
      <c r="B12692" t="s">
        <v>39</v>
      </c>
      <c r="C12692">
        <v>0.193213</v>
      </c>
      <c r="D12692">
        <v>6.7389030000000003E-2</v>
      </c>
      <c r="E12692">
        <v>1.9311248000000001</v>
      </c>
      <c r="F12692">
        <v>-4.3527839999999998</v>
      </c>
    </row>
    <row r="12693" spans="1:6" x14ac:dyDescent="0.2">
      <c r="A12693" t="s">
        <v>28539</v>
      </c>
      <c r="B12693" t="s">
        <v>2626</v>
      </c>
      <c r="C12693">
        <v>0.1727418</v>
      </c>
      <c r="D12693">
        <v>6.7393649999999999E-2</v>
      </c>
      <c r="E12693">
        <v>1.9310894999999999</v>
      </c>
      <c r="F12693">
        <v>-4.3528399999999996</v>
      </c>
    </row>
    <row r="12694" spans="1:6" x14ac:dyDescent="0.2">
      <c r="A12694" t="s">
        <v>28540</v>
      </c>
      <c r="B12694" t="s">
        <v>8216</v>
      </c>
      <c r="C12694">
        <v>-0.1724338</v>
      </c>
      <c r="D12694">
        <v>6.7398550000000002E-2</v>
      </c>
      <c r="E12694">
        <v>-1.931052</v>
      </c>
      <c r="F12694">
        <v>-4.3529</v>
      </c>
    </row>
    <row r="12695" spans="1:6" x14ac:dyDescent="0.2">
      <c r="A12695" t="s">
        <v>28541</v>
      </c>
      <c r="B12695" t="s">
        <v>28542</v>
      </c>
      <c r="C12695">
        <v>0.2899833</v>
      </c>
      <c r="D12695">
        <v>6.7401649999999994E-2</v>
      </c>
      <c r="E12695">
        <v>1.9310282999999999</v>
      </c>
      <c r="F12695">
        <v>-4.352938</v>
      </c>
    </row>
    <row r="12696" spans="1:6" x14ac:dyDescent="0.2">
      <c r="A12696" t="s">
        <v>28544</v>
      </c>
      <c r="B12696" t="s">
        <v>28545</v>
      </c>
      <c r="C12696">
        <v>-0.38661679999999998</v>
      </c>
      <c r="D12696">
        <v>6.7401959999999997E-2</v>
      </c>
      <c r="E12696">
        <v>-1.9310259000000001</v>
      </c>
      <c r="F12696">
        <v>-4.3529419999999996</v>
      </c>
    </row>
    <row r="12697" spans="1:6" x14ac:dyDescent="0.2">
      <c r="A12697" t="s">
        <v>28547</v>
      </c>
      <c r="B12697" t="s">
        <v>28548</v>
      </c>
      <c r="C12697">
        <v>0.1565087</v>
      </c>
      <c r="D12697">
        <v>6.7410849999999994E-2</v>
      </c>
      <c r="E12697">
        <v>1.9309578999999999</v>
      </c>
      <c r="F12697">
        <v>-4.3530509999999998</v>
      </c>
    </row>
    <row r="12698" spans="1:6" x14ac:dyDescent="0.2">
      <c r="A12698" t="s">
        <v>28550</v>
      </c>
      <c r="B12698" t="s">
        <v>28551</v>
      </c>
      <c r="C12698">
        <v>0.15282270000000001</v>
      </c>
      <c r="D12698">
        <v>6.7417210000000005E-2</v>
      </c>
      <c r="E12698">
        <v>1.9309092999999999</v>
      </c>
      <c r="F12698">
        <v>-4.353129</v>
      </c>
    </row>
    <row r="12699" spans="1:6" x14ac:dyDescent="0.2">
      <c r="A12699" t="s">
        <v>28553</v>
      </c>
      <c r="B12699" t="s">
        <v>13385</v>
      </c>
      <c r="C12699">
        <v>0.2616773</v>
      </c>
      <c r="D12699">
        <v>6.7423930000000007E-2</v>
      </c>
      <c r="E12699">
        <v>1.9308578999999999</v>
      </c>
      <c r="F12699">
        <v>-4.3532120000000001</v>
      </c>
    </row>
    <row r="12700" spans="1:6" x14ac:dyDescent="0.2">
      <c r="A12700" t="s">
        <v>28554</v>
      </c>
      <c r="B12700" t="s">
        <v>28555</v>
      </c>
      <c r="C12700">
        <v>-0.14258489999999999</v>
      </c>
      <c r="D12700">
        <v>6.7459959999999999E-2</v>
      </c>
      <c r="E12700">
        <v>-1.9305824</v>
      </c>
      <c r="F12700">
        <v>-4.3536530000000004</v>
      </c>
    </row>
    <row r="12701" spans="1:6" x14ac:dyDescent="0.2">
      <c r="A12701" t="s">
        <v>28557</v>
      </c>
      <c r="B12701" t="s">
        <v>27151</v>
      </c>
      <c r="C12701">
        <v>-0.27818949999999998</v>
      </c>
      <c r="D12701">
        <v>6.7462460000000002E-2</v>
      </c>
      <c r="E12701">
        <v>-1.9305633</v>
      </c>
      <c r="F12701">
        <v>-4.3536840000000003</v>
      </c>
    </row>
    <row r="12702" spans="1:6" x14ac:dyDescent="0.2">
      <c r="A12702" t="s">
        <v>28558</v>
      </c>
      <c r="B12702" t="s">
        <v>20519</v>
      </c>
      <c r="C12702">
        <v>0.20237869999999999</v>
      </c>
      <c r="D12702">
        <v>6.7465730000000002E-2</v>
      </c>
      <c r="E12702">
        <v>1.9305383</v>
      </c>
      <c r="F12702">
        <v>-4.3537239999999997</v>
      </c>
    </row>
    <row r="12703" spans="1:6" x14ac:dyDescent="0.2">
      <c r="A12703" t="s">
        <v>28559</v>
      </c>
      <c r="B12703" t="s">
        <v>28560</v>
      </c>
      <c r="C12703">
        <v>-0.14099690000000001</v>
      </c>
      <c r="D12703">
        <v>6.7466600000000002E-2</v>
      </c>
      <c r="E12703">
        <v>-1.9305317</v>
      </c>
      <c r="F12703">
        <v>-4.3537340000000002</v>
      </c>
    </row>
    <row r="12704" spans="1:6" x14ac:dyDescent="0.2">
      <c r="A12704" t="s">
        <v>28562</v>
      </c>
      <c r="B12704" t="s">
        <v>28563</v>
      </c>
      <c r="C12704">
        <v>-0.16356989999999999</v>
      </c>
      <c r="D12704">
        <v>6.747243E-2</v>
      </c>
      <c r="E12704">
        <v>-1.9304870999999999</v>
      </c>
      <c r="F12704">
        <v>-4.3538059999999996</v>
      </c>
    </row>
    <row r="12705" spans="1:6" x14ac:dyDescent="0.2">
      <c r="A12705" t="s">
        <v>28565</v>
      </c>
      <c r="B12705" t="s">
        <v>28566</v>
      </c>
      <c r="C12705">
        <v>0.1650142</v>
      </c>
      <c r="D12705">
        <v>6.7496280000000006E-2</v>
      </c>
      <c r="E12705">
        <v>1.9303049000000001</v>
      </c>
      <c r="F12705">
        <v>-4.3540979999999996</v>
      </c>
    </row>
    <row r="12706" spans="1:6" x14ac:dyDescent="0.2">
      <c r="A12706" t="s">
        <v>28568</v>
      </c>
      <c r="B12706" t="s">
        <v>28569</v>
      </c>
      <c r="C12706">
        <v>-0.25612299999999999</v>
      </c>
      <c r="D12706">
        <v>6.7509769999999997E-2</v>
      </c>
      <c r="E12706">
        <v>-1.9302018000000001</v>
      </c>
      <c r="F12706">
        <v>-4.3542630000000004</v>
      </c>
    </row>
    <row r="12707" spans="1:6" x14ac:dyDescent="0.2">
      <c r="A12707" t="s">
        <v>28571</v>
      </c>
      <c r="B12707" t="s">
        <v>27350</v>
      </c>
      <c r="C12707">
        <v>0.24367159999999999</v>
      </c>
      <c r="D12707">
        <v>6.7527719999999999E-2</v>
      </c>
      <c r="E12707">
        <v>1.9300647</v>
      </c>
      <c r="F12707">
        <v>-4.3544830000000001</v>
      </c>
    </row>
    <row r="12708" spans="1:6" x14ac:dyDescent="0.2">
      <c r="A12708" t="s">
        <v>28572</v>
      </c>
      <c r="B12708" t="s">
        <v>21</v>
      </c>
      <c r="C12708">
        <v>-0.1143546</v>
      </c>
      <c r="D12708">
        <v>6.7546289999999995E-2</v>
      </c>
      <c r="E12708">
        <v>-1.9299229</v>
      </c>
      <c r="F12708">
        <v>-4.3547099999999999</v>
      </c>
    </row>
    <row r="12709" spans="1:6" x14ac:dyDescent="0.2">
      <c r="A12709" t="s">
        <v>28573</v>
      </c>
      <c r="B12709" t="s">
        <v>4978</v>
      </c>
      <c r="C12709">
        <v>-0.18734139999999999</v>
      </c>
      <c r="D12709">
        <v>6.7549369999999997E-2</v>
      </c>
      <c r="E12709">
        <v>-1.9298994</v>
      </c>
      <c r="F12709">
        <v>-4.3547469999999997</v>
      </c>
    </row>
    <row r="12710" spans="1:6" x14ac:dyDescent="0.2">
      <c r="A12710" t="s">
        <v>28574</v>
      </c>
      <c r="B12710" t="s">
        <v>28575</v>
      </c>
      <c r="C12710">
        <v>-0.26428889999999999</v>
      </c>
      <c r="D12710">
        <v>6.7552710000000002E-2</v>
      </c>
      <c r="E12710">
        <v>-1.9298739</v>
      </c>
      <c r="F12710">
        <v>-4.3547880000000001</v>
      </c>
    </row>
    <row r="12711" spans="1:6" x14ac:dyDescent="0.2">
      <c r="A12711" t="s">
        <v>28577</v>
      </c>
      <c r="B12711" t="s">
        <v>28578</v>
      </c>
      <c r="C12711">
        <v>0.15027740000000001</v>
      </c>
      <c r="D12711">
        <v>6.7566189999999998E-2</v>
      </c>
      <c r="E12711">
        <v>1.9297709999999999</v>
      </c>
      <c r="F12711">
        <v>-4.3549530000000001</v>
      </c>
    </row>
    <row r="12712" spans="1:6" x14ac:dyDescent="0.2">
      <c r="A12712" t="s">
        <v>28580</v>
      </c>
      <c r="B12712" t="s">
        <v>28581</v>
      </c>
      <c r="C12712">
        <v>-0.18275549999999999</v>
      </c>
      <c r="D12712">
        <v>6.7578529999999998E-2</v>
      </c>
      <c r="E12712">
        <v>-1.9296768</v>
      </c>
      <c r="F12712">
        <v>-4.3551039999999999</v>
      </c>
    </row>
    <row r="12713" spans="1:6" x14ac:dyDescent="0.2">
      <c r="A12713" t="s">
        <v>28583</v>
      </c>
      <c r="B12713" t="s">
        <v>28584</v>
      </c>
      <c r="C12713">
        <v>-0.1233702</v>
      </c>
      <c r="D12713">
        <v>6.7587690000000006E-2</v>
      </c>
      <c r="E12713">
        <v>-1.9296069</v>
      </c>
      <c r="F12713">
        <v>-4.3552160000000004</v>
      </c>
    </row>
    <row r="12714" spans="1:6" x14ac:dyDescent="0.2">
      <c r="A12714" t="s">
        <v>28586</v>
      </c>
      <c r="B12714" t="s">
        <v>28587</v>
      </c>
      <c r="C12714">
        <v>0.2775726</v>
      </c>
      <c r="D12714">
        <v>6.7589579999999996E-2</v>
      </c>
      <c r="E12714">
        <v>1.9295925</v>
      </c>
      <c r="F12714">
        <v>-4.3552390000000001</v>
      </c>
    </row>
    <row r="12715" spans="1:6" x14ac:dyDescent="0.2">
      <c r="A12715" t="s">
        <v>28589</v>
      </c>
      <c r="B12715" t="s">
        <v>28590</v>
      </c>
      <c r="C12715">
        <v>-0.1877171</v>
      </c>
      <c r="D12715">
        <v>6.7608420000000002E-2</v>
      </c>
      <c r="E12715">
        <v>-1.9294488000000001</v>
      </c>
      <c r="F12715">
        <v>-4.3554690000000003</v>
      </c>
    </row>
    <row r="12716" spans="1:6" x14ac:dyDescent="0.2">
      <c r="A12716" t="s">
        <v>28592</v>
      </c>
      <c r="B12716" t="s">
        <v>28593</v>
      </c>
      <c r="C12716">
        <v>-0.15384680000000001</v>
      </c>
      <c r="D12716">
        <v>6.7608749999999995E-2</v>
      </c>
      <c r="E12716">
        <v>-1.9294462999999999</v>
      </c>
      <c r="F12716">
        <v>-4.3554729999999999</v>
      </c>
    </row>
    <row r="12717" spans="1:6" x14ac:dyDescent="0.2">
      <c r="A12717" t="s">
        <v>28595</v>
      </c>
      <c r="B12717" t="s">
        <v>25263</v>
      </c>
      <c r="C12717">
        <v>-0.15910659999999999</v>
      </c>
      <c r="D12717">
        <v>6.7627530000000005E-2</v>
      </c>
      <c r="E12717">
        <v>-1.929303</v>
      </c>
      <c r="F12717">
        <v>-4.3557030000000001</v>
      </c>
    </row>
    <row r="12718" spans="1:6" x14ac:dyDescent="0.2">
      <c r="A12718" t="s">
        <v>28596</v>
      </c>
      <c r="B12718" t="s">
        <v>21</v>
      </c>
      <c r="C12718">
        <v>0.50162059999999997</v>
      </c>
      <c r="D12718">
        <v>6.7636119999999994E-2</v>
      </c>
      <c r="E12718">
        <v>1.9292374999999999</v>
      </c>
      <c r="F12718">
        <v>-4.3558079999999997</v>
      </c>
    </row>
    <row r="12719" spans="1:6" x14ac:dyDescent="0.2">
      <c r="A12719" t="s">
        <v>28597</v>
      </c>
      <c r="B12719" t="s">
        <v>28598</v>
      </c>
      <c r="C12719">
        <v>0.14226849999999999</v>
      </c>
      <c r="D12719">
        <v>6.7665939999999994E-2</v>
      </c>
      <c r="E12719">
        <v>1.9290100999999999</v>
      </c>
      <c r="F12719">
        <v>-4.3561719999999999</v>
      </c>
    </row>
    <row r="12720" spans="1:6" x14ac:dyDescent="0.2">
      <c r="A12720" t="s">
        <v>28600</v>
      </c>
      <c r="B12720" t="s">
        <v>18969</v>
      </c>
      <c r="C12720">
        <v>-0.1786286</v>
      </c>
      <c r="D12720">
        <v>6.7677059999999997E-2</v>
      </c>
      <c r="E12720">
        <v>-1.9289254</v>
      </c>
      <c r="F12720">
        <v>-4.3563080000000003</v>
      </c>
    </row>
    <row r="12721" spans="1:6" x14ac:dyDescent="0.2">
      <c r="A12721" t="s">
        <v>28601</v>
      </c>
      <c r="B12721" t="s">
        <v>28602</v>
      </c>
      <c r="C12721">
        <v>0.17073250000000001</v>
      </c>
      <c r="D12721">
        <v>6.7697839999999995E-2</v>
      </c>
      <c r="E12721">
        <v>1.9287669999999999</v>
      </c>
      <c r="F12721">
        <v>-4.3565610000000001</v>
      </c>
    </row>
    <row r="12722" spans="1:6" x14ac:dyDescent="0.2">
      <c r="A12722" t="s">
        <v>28604</v>
      </c>
      <c r="B12722" t="s">
        <v>28605</v>
      </c>
      <c r="C12722">
        <v>0.16923920000000001</v>
      </c>
      <c r="D12722">
        <v>6.7710300000000001E-2</v>
      </c>
      <c r="E12722">
        <v>1.9286721</v>
      </c>
      <c r="F12722">
        <v>-4.3567130000000001</v>
      </c>
    </row>
    <row r="12723" spans="1:6" x14ac:dyDescent="0.2">
      <c r="A12723" t="s">
        <v>28607</v>
      </c>
      <c r="B12723" t="s">
        <v>21</v>
      </c>
      <c r="C12723">
        <v>0.22800989999999999</v>
      </c>
      <c r="D12723">
        <v>6.7772289999999999E-2</v>
      </c>
      <c r="E12723">
        <v>1.9281999999999999</v>
      </c>
      <c r="F12723">
        <v>-4.357469</v>
      </c>
    </row>
    <row r="12724" spans="1:6" x14ac:dyDescent="0.2">
      <c r="A12724" t="s">
        <v>28608</v>
      </c>
      <c r="B12724" t="s">
        <v>2494</v>
      </c>
      <c r="C12724">
        <v>0.16576759999999999</v>
      </c>
      <c r="D12724">
        <v>6.7777160000000003E-2</v>
      </c>
      <c r="E12724">
        <v>1.9281630000000001</v>
      </c>
      <c r="F12724">
        <v>-4.3575290000000004</v>
      </c>
    </row>
    <row r="12725" spans="1:6" x14ac:dyDescent="0.2">
      <c r="A12725" t="s">
        <v>28609</v>
      </c>
      <c r="B12725" t="s">
        <v>14336</v>
      </c>
      <c r="C12725">
        <v>-0.16445389999999999</v>
      </c>
      <c r="D12725">
        <v>6.7781519999999998E-2</v>
      </c>
      <c r="E12725">
        <v>-1.9281298</v>
      </c>
      <c r="F12725">
        <v>-4.3575819999999998</v>
      </c>
    </row>
    <row r="12726" spans="1:6" x14ac:dyDescent="0.2">
      <c r="A12726" t="s">
        <v>28610</v>
      </c>
      <c r="B12726" t="s">
        <v>28611</v>
      </c>
      <c r="C12726">
        <v>0.27011239999999997</v>
      </c>
      <c r="D12726">
        <v>6.7782620000000002E-2</v>
      </c>
      <c r="E12726">
        <v>1.9281214</v>
      </c>
      <c r="F12726">
        <v>-4.3575949999999999</v>
      </c>
    </row>
    <row r="12727" spans="1:6" x14ac:dyDescent="0.2">
      <c r="A12727" t="s">
        <v>28613</v>
      </c>
      <c r="B12727" t="s">
        <v>28614</v>
      </c>
      <c r="C12727">
        <v>0.1641745</v>
      </c>
      <c r="D12727">
        <v>6.7825910000000003E-2</v>
      </c>
      <c r="E12727">
        <v>1.927792</v>
      </c>
      <c r="F12727">
        <v>-4.358123</v>
      </c>
    </row>
    <row r="12728" spans="1:6" x14ac:dyDescent="0.2">
      <c r="A12728" t="s">
        <v>28616</v>
      </c>
      <c r="B12728" t="s">
        <v>12190</v>
      </c>
      <c r="C12728">
        <v>0.1823958</v>
      </c>
      <c r="D12728">
        <v>6.7831559999999999E-2</v>
      </c>
      <c r="E12728">
        <v>1.9277489999999999</v>
      </c>
      <c r="F12728">
        <v>-4.3581919999999998</v>
      </c>
    </row>
    <row r="12729" spans="1:6" x14ac:dyDescent="0.2">
      <c r="A12729" t="s">
        <v>28617</v>
      </c>
      <c r="B12729" t="s">
        <v>28618</v>
      </c>
      <c r="C12729">
        <v>0.25466159999999999</v>
      </c>
      <c r="D12729">
        <v>6.783554E-2</v>
      </c>
      <c r="E12729">
        <v>1.9277188000000001</v>
      </c>
      <c r="F12729">
        <v>-4.3582400000000003</v>
      </c>
    </row>
    <row r="12730" spans="1:6" x14ac:dyDescent="0.2">
      <c r="A12730" t="s">
        <v>28620</v>
      </c>
      <c r="B12730" t="s">
        <v>28621</v>
      </c>
      <c r="C12730">
        <v>0.21578079999999999</v>
      </c>
      <c r="D12730">
        <v>6.785737E-2</v>
      </c>
      <c r="E12730">
        <v>1.9275526999999999</v>
      </c>
      <c r="F12730">
        <v>-4.3585060000000002</v>
      </c>
    </row>
    <row r="12731" spans="1:6" x14ac:dyDescent="0.2">
      <c r="A12731" t="s">
        <v>28623</v>
      </c>
      <c r="B12731" t="s">
        <v>28624</v>
      </c>
      <c r="C12731">
        <v>0.16108710000000001</v>
      </c>
      <c r="D12731">
        <v>6.7857799999999996E-2</v>
      </c>
      <c r="E12731">
        <v>1.9275495</v>
      </c>
      <c r="F12731">
        <v>-4.358511</v>
      </c>
    </row>
    <row r="12732" spans="1:6" x14ac:dyDescent="0.2">
      <c r="A12732" t="s">
        <v>28626</v>
      </c>
      <c r="B12732" t="s">
        <v>28627</v>
      </c>
      <c r="C12732">
        <v>-0.31051210000000001</v>
      </c>
      <c r="D12732">
        <v>6.7873820000000001E-2</v>
      </c>
      <c r="E12732">
        <v>-1.9274277</v>
      </c>
      <c r="F12732">
        <v>-4.3587059999999997</v>
      </c>
    </row>
    <row r="12733" spans="1:6" x14ac:dyDescent="0.2">
      <c r="A12733" t="s">
        <v>28629</v>
      </c>
      <c r="B12733" t="s">
        <v>28630</v>
      </c>
      <c r="C12733">
        <v>-0.13200410000000001</v>
      </c>
      <c r="D12733">
        <v>6.7878129999999995E-2</v>
      </c>
      <c r="E12733">
        <v>-1.9273948999999999</v>
      </c>
      <c r="F12733">
        <v>-4.3587579999999999</v>
      </c>
    </row>
    <row r="12734" spans="1:6" x14ac:dyDescent="0.2">
      <c r="A12734" t="s">
        <v>28632</v>
      </c>
      <c r="B12734" t="s">
        <v>28633</v>
      </c>
      <c r="C12734">
        <v>0.1769095</v>
      </c>
      <c r="D12734">
        <v>6.7878800000000003E-2</v>
      </c>
      <c r="E12734">
        <v>1.9273898</v>
      </c>
      <c r="F12734">
        <v>-4.3587670000000003</v>
      </c>
    </row>
    <row r="12735" spans="1:6" x14ac:dyDescent="0.2">
      <c r="A12735" t="s">
        <v>28635</v>
      </c>
      <c r="B12735" t="s">
        <v>28636</v>
      </c>
      <c r="C12735">
        <v>-0.13085369999999999</v>
      </c>
      <c r="D12735">
        <v>6.7881239999999995E-2</v>
      </c>
      <c r="E12735">
        <v>-1.9273712000000001</v>
      </c>
      <c r="F12735">
        <v>-4.3587959999999999</v>
      </c>
    </row>
    <row r="12736" spans="1:6" x14ac:dyDescent="0.2">
      <c r="A12736" t="s">
        <v>28638</v>
      </c>
      <c r="B12736" t="s">
        <v>21</v>
      </c>
      <c r="C12736">
        <v>0.25355949999999999</v>
      </c>
      <c r="D12736">
        <v>6.7886379999999996E-2</v>
      </c>
      <c r="E12736">
        <v>1.9273321999999999</v>
      </c>
      <c r="F12736">
        <v>-4.3588589999999998</v>
      </c>
    </row>
    <row r="12737" spans="1:6" x14ac:dyDescent="0.2">
      <c r="A12737" t="s">
        <v>28639</v>
      </c>
      <c r="B12737" t="s">
        <v>9043</v>
      </c>
      <c r="C12737">
        <v>0.1654098</v>
      </c>
      <c r="D12737">
        <v>6.7930119999999997E-2</v>
      </c>
      <c r="E12737">
        <v>1.9269997999999999</v>
      </c>
      <c r="F12737">
        <v>-4.3593909999999996</v>
      </c>
    </row>
    <row r="12738" spans="1:6" x14ac:dyDescent="0.2">
      <c r="A12738" t="s">
        <v>28640</v>
      </c>
      <c r="B12738" t="s">
        <v>11642</v>
      </c>
      <c r="C12738">
        <v>-0.1602529</v>
      </c>
      <c r="D12738">
        <v>6.7932140000000002E-2</v>
      </c>
      <c r="E12738">
        <v>-1.9269845000000001</v>
      </c>
      <c r="F12738">
        <v>-4.3594150000000003</v>
      </c>
    </row>
    <row r="12739" spans="1:6" x14ac:dyDescent="0.2">
      <c r="A12739" t="s">
        <v>28641</v>
      </c>
      <c r="B12739" t="s">
        <v>28642</v>
      </c>
      <c r="C12739">
        <v>0.12852050000000001</v>
      </c>
      <c r="D12739">
        <v>6.7957719999999999E-2</v>
      </c>
      <c r="E12739">
        <v>1.9267901999999999</v>
      </c>
      <c r="F12739">
        <v>-4.3597260000000002</v>
      </c>
    </row>
    <row r="12740" spans="1:6" x14ac:dyDescent="0.2">
      <c r="A12740" t="s">
        <v>28644</v>
      </c>
      <c r="B12740" t="s">
        <v>28645</v>
      </c>
      <c r="C12740">
        <v>0.2335412</v>
      </c>
      <c r="D12740">
        <v>6.7960380000000001E-2</v>
      </c>
      <c r="E12740">
        <v>1.9267700000000001</v>
      </c>
      <c r="F12740">
        <v>-4.3597590000000004</v>
      </c>
    </row>
    <row r="12741" spans="1:6" x14ac:dyDescent="0.2">
      <c r="A12741" t="s">
        <v>28647</v>
      </c>
      <c r="B12741" t="s">
        <v>17166</v>
      </c>
      <c r="C12741">
        <v>-0.1425256</v>
      </c>
      <c r="D12741">
        <v>6.7961309999999997E-2</v>
      </c>
      <c r="E12741">
        <v>-1.9267628999999999</v>
      </c>
      <c r="F12741">
        <v>-4.3597700000000001</v>
      </c>
    </row>
    <row r="12742" spans="1:6" x14ac:dyDescent="0.2">
      <c r="A12742" t="s">
        <v>28648</v>
      </c>
      <c r="B12742" t="s">
        <v>28649</v>
      </c>
      <c r="C12742">
        <v>0.18859310000000001</v>
      </c>
      <c r="D12742">
        <v>6.79704E-2</v>
      </c>
      <c r="E12742">
        <v>1.9266939000000001</v>
      </c>
      <c r="F12742">
        <v>-4.3598800000000004</v>
      </c>
    </row>
    <row r="12743" spans="1:6" x14ac:dyDescent="0.2">
      <c r="A12743" t="s">
        <v>28651</v>
      </c>
      <c r="B12743" t="s">
        <v>21</v>
      </c>
      <c r="C12743">
        <v>0.2882709</v>
      </c>
      <c r="D12743">
        <v>6.7996699999999993E-2</v>
      </c>
      <c r="E12743">
        <v>1.9264942</v>
      </c>
      <c r="F12743">
        <v>-4.3601999999999999</v>
      </c>
    </row>
    <row r="12744" spans="1:6" x14ac:dyDescent="0.2">
      <c r="A12744" t="s">
        <v>28652</v>
      </c>
      <c r="B12744" t="s">
        <v>21</v>
      </c>
      <c r="C12744">
        <v>0.2300143</v>
      </c>
      <c r="D12744">
        <v>6.8026799999999998E-2</v>
      </c>
      <c r="E12744">
        <v>1.9262659</v>
      </c>
      <c r="F12744">
        <v>-4.3605650000000002</v>
      </c>
    </row>
    <row r="12745" spans="1:6" x14ac:dyDescent="0.2">
      <c r="A12745" t="s">
        <v>28653</v>
      </c>
      <c r="B12745" t="s">
        <v>28654</v>
      </c>
      <c r="C12745">
        <v>0.1626089</v>
      </c>
      <c r="D12745">
        <v>6.8031030000000006E-2</v>
      </c>
      <c r="E12745">
        <v>1.9262337</v>
      </c>
      <c r="F12745">
        <v>-4.3606170000000004</v>
      </c>
    </row>
    <row r="12746" spans="1:6" x14ac:dyDescent="0.2">
      <c r="A12746" t="s">
        <v>28656</v>
      </c>
      <c r="B12746" t="s">
        <v>28657</v>
      </c>
      <c r="C12746">
        <v>0.14919650000000001</v>
      </c>
      <c r="D12746">
        <v>6.8039550000000004E-2</v>
      </c>
      <c r="E12746">
        <v>1.9261691000000001</v>
      </c>
      <c r="F12746">
        <v>-4.3607199999999997</v>
      </c>
    </row>
    <row r="12747" spans="1:6" x14ac:dyDescent="0.2">
      <c r="A12747" t="s">
        <v>28659</v>
      </c>
      <c r="B12747" t="s">
        <v>21</v>
      </c>
      <c r="C12747">
        <v>0.34883059999999999</v>
      </c>
      <c r="D12747">
        <v>6.804193E-2</v>
      </c>
      <c r="E12747">
        <v>1.9261509999999999</v>
      </c>
      <c r="F12747">
        <v>-4.3607490000000002</v>
      </c>
    </row>
    <row r="12748" spans="1:6" x14ac:dyDescent="0.2">
      <c r="A12748" t="s">
        <v>28660</v>
      </c>
      <c r="B12748" t="s">
        <v>3425</v>
      </c>
      <c r="C12748">
        <v>-0.2467039</v>
      </c>
      <c r="D12748">
        <v>6.8042610000000003E-2</v>
      </c>
      <c r="E12748">
        <v>-1.9261459000000001</v>
      </c>
      <c r="F12748">
        <v>-4.3607570000000004</v>
      </c>
    </row>
    <row r="12749" spans="1:6" x14ac:dyDescent="0.2">
      <c r="A12749" t="s">
        <v>28661</v>
      </c>
      <c r="B12749" t="s">
        <v>28662</v>
      </c>
      <c r="C12749">
        <v>-0.26359280000000002</v>
      </c>
      <c r="D12749">
        <v>6.8055649999999995E-2</v>
      </c>
      <c r="E12749">
        <v>-1.9260470000000001</v>
      </c>
      <c r="F12749">
        <v>-4.3609159999999996</v>
      </c>
    </row>
    <row r="12750" spans="1:6" x14ac:dyDescent="0.2">
      <c r="A12750" t="s">
        <v>28664</v>
      </c>
      <c r="B12750" t="s">
        <v>28665</v>
      </c>
      <c r="C12750">
        <v>-0.28559950000000001</v>
      </c>
      <c r="D12750">
        <v>6.8059960000000003E-2</v>
      </c>
      <c r="E12750">
        <v>-1.9260143000000001</v>
      </c>
      <c r="F12750">
        <v>-4.3609679999999997</v>
      </c>
    </row>
    <row r="12751" spans="1:6" x14ac:dyDescent="0.2">
      <c r="A12751" t="s">
        <v>28667</v>
      </c>
      <c r="B12751" t="s">
        <v>28668</v>
      </c>
      <c r="C12751">
        <v>0.14450679999999999</v>
      </c>
      <c r="D12751">
        <v>6.8074579999999996E-2</v>
      </c>
      <c r="E12751">
        <v>1.9259033999999999</v>
      </c>
      <c r="F12751">
        <v>-4.3611449999999996</v>
      </c>
    </row>
    <row r="12752" spans="1:6" x14ac:dyDescent="0.2">
      <c r="A12752" t="s">
        <v>28670</v>
      </c>
      <c r="B12752" t="s">
        <v>21</v>
      </c>
      <c r="C12752">
        <v>0.14103789999999999</v>
      </c>
      <c r="D12752">
        <v>6.8079280000000006E-2</v>
      </c>
      <c r="E12752">
        <v>1.9258678</v>
      </c>
      <c r="F12752">
        <v>-4.3612019999999996</v>
      </c>
    </row>
    <row r="12753" spans="1:6" x14ac:dyDescent="0.2">
      <c r="A12753" t="s">
        <v>28671</v>
      </c>
      <c r="B12753" t="s">
        <v>28672</v>
      </c>
      <c r="C12753">
        <v>-0.17441470000000001</v>
      </c>
      <c r="D12753">
        <v>6.8089759999999999E-2</v>
      </c>
      <c r="E12753">
        <v>-1.9257883</v>
      </c>
      <c r="F12753">
        <v>-4.3613289999999996</v>
      </c>
    </row>
    <row r="12754" spans="1:6" x14ac:dyDescent="0.2">
      <c r="A12754" t="s">
        <v>28674</v>
      </c>
      <c r="B12754" t="s">
        <v>21</v>
      </c>
      <c r="C12754">
        <v>0.36278250000000001</v>
      </c>
      <c r="D12754">
        <v>6.8095000000000003E-2</v>
      </c>
      <c r="E12754">
        <v>1.9257485999999999</v>
      </c>
      <c r="F12754">
        <v>-4.3613929999999996</v>
      </c>
    </row>
    <row r="12755" spans="1:6" x14ac:dyDescent="0.2">
      <c r="A12755" t="s">
        <v>28675</v>
      </c>
      <c r="B12755" t="s">
        <v>17776</v>
      </c>
      <c r="C12755">
        <v>-0.159862</v>
      </c>
      <c r="D12755">
        <v>6.8098909999999999E-2</v>
      </c>
      <c r="E12755">
        <v>-1.925719</v>
      </c>
      <c r="F12755">
        <v>-4.36144</v>
      </c>
    </row>
    <row r="12756" spans="1:6" x14ac:dyDescent="0.2">
      <c r="A12756" t="s">
        <v>28676</v>
      </c>
      <c r="B12756" t="s">
        <v>21</v>
      </c>
      <c r="C12756">
        <v>-0.20986569999999999</v>
      </c>
      <c r="D12756">
        <v>6.8101179999999997E-2</v>
      </c>
      <c r="E12756">
        <v>-1.9257017999999999</v>
      </c>
      <c r="F12756">
        <v>-4.3614680000000003</v>
      </c>
    </row>
    <row r="12757" spans="1:6" x14ac:dyDescent="0.2">
      <c r="A12757" t="s">
        <v>28677</v>
      </c>
      <c r="B12757" t="s">
        <v>19565</v>
      </c>
      <c r="C12757">
        <v>-0.20224429999999999</v>
      </c>
      <c r="D12757">
        <v>6.8121490000000007E-2</v>
      </c>
      <c r="E12757">
        <v>-1.9255479</v>
      </c>
      <c r="F12757">
        <v>-4.3617140000000001</v>
      </c>
    </row>
    <row r="12758" spans="1:6" x14ac:dyDescent="0.2">
      <c r="A12758" t="s">
        <v>28678</v>
      </c>
      <c r="B12758" t="s">
        <v>21</v>
      </c>
      <c r="C12758">
        <v>0.35391050000000002</v>
      </c>
      <c r="D12758">
        <v>6.813545E-2</v>
      </c>
      <c r="E12758">
        <v>1.9254420999999999</v>
      </c>
      <c r="F12758">
        <v>-4.3618829999999997</v>
      </c>
    </row>
    <row r="12759" spans="1:6" x14ac:dyDescent="0.2">
      <c r="A12759" t="s">
        <v>28679</v>
      </c>
      <c r="B12759" t="s">
        <v>21</v>
      </c>
      <c r="C12759">
        <v>0.35467739999999998</v>
      </c>
      <c r="D12759">
        <v>6.8136530000000001E-2</v>
      </c>
      <c r="E12759">
        <v>1.9254339</v>
      </c>
      <c r="F12759">
        <v>-4.3618959999999998</v>
      </c>
    </row>
    <row r="12760" spans="1:6" x14ac:dyDescent="0.2">
      <c r="A12760" t="s">
        <v>28680</v>
      </c>
      <c r="B12760" t="s">
        <v>28681</v>
      </c>
      <c r="C12760">
        <v>0.32608229999999999</v>
      </c>
      <c r="D12760">
        <v>6.8158700000000003E-2</v>
      </c>
      <c r="E12760">
        <v>1.9252659999999999</v>
      </c>
      <c r="F12760">
        <v>-4.3621650000000001</v>
      </c>
    </row>
    <row r="12761" spans="1:6" x14ac:dyDescent="0.2">
      <c r="A12761" t="s">
        <v>28683</v>
      </c>
      <c r="B12761" t="s">
        <v>28684</v>
      </c>
      <c r="C12761">
        <v>-0.2317235</v>
      </c>
      <c r="D12761">
        <v>6.8161990000000006E-2</v>
      </c>
      <c r="E12761">
        <v>-1.925241</v>
      </c>
      <c r="F12761">
        <v>-4.3622050000000003</v>
      </c>
    </row>
    <row r="12762" spans="1:6" x14ac:dyDescent="0.2">
      <c r="A12762" t="s">
        <v>28686</v>
      </c>
      <c r="B12762" t="s">
        <v>3690</v>
      </c>
      <c r="C12762">
        <v>-0.16881389999999999</v>
      </c>
      <c r="D12762">
        <v>6.8175730000000004E-2</v>
      </c>
      <c r="E12762">
        <v>-1.9251370000000001</v>
      </c>
      <c r="F12762">
        <v>-4.3623710000000004</v>
      </c>
    </row>
    <row r="12763" spans="1:6" x14ac:dyDescent="0.2">
      <c r="A12763" t="s">
        <v>28687</v>
      </c>
      <c r="B12763" t="s">
        <v>21</v>
      </c>
      <c r="C12763">
        <v>0.18335460000000001</v>
      </c>
      <c r="D12763">
        <v>6.8211690000000005E-2</v>
      </c>
      <c r="E12763">
        <v>1.9248647999999999</v>
      </c>
      <c r="F12763">
        <v>-4.3628070000000001</v>
      </c>
    </row>
    <row r="12764" spans="1:6" x14ac:dyDescent="0.2">
      <c r="A12764" t="s">
        <v>28688</v>
      </c>
      <c r="B12764" t="s">
        <v>28689</v>
      </c>
      <c r="C12764">
        <v>0.1957277</v>
      </c>
      <c r="D12764">
        <v>6.8218580000000001E-2</v>
      </c>
      <c r="E12764">
        <v>1.9248126000000001</v>
      </c>
      <c r="F12764">
        <v>-4.3628900000000002</v>
      </c>
    </row>
    <row r="12765" spans="1:6" x14ac:dyDescent="0.2">
      <c r="A12765" t="s">
        <v>28691</v>
      </c>
      <c r="B12765" t="s">
        <v>8939</v>
      </c>
      <c r="C12765">
        <v>0.15438850000000001</v>
      </c>
      <c r="D12765">
        <v>6.8227220000000005E-2</v>
      </c>
      <c r="E12765">
        <v>1.9247472000000001</v>
      </c>
      <c r="F12765">
        <v>-4.3629949999999997</v>
      </c>
    </row>
    <row r="12766" spans="1:6" x14ac:dyDescent="0.2">
      <c r="A12766" t="s">
        <v>28692</v>
      </c>
      <c r="B12766" t="s">
        <v>21</v>
      </c>
      <c r="C12766">
        <v>0.1503187</v>
      </c>
      <c r="D12766">
        <v>6.8234210000000003E-2</v>
      </c>
      <c r="E12766">
        <v>1.9246943999999999</v>
      </c>
      <c r="F12766">
        <v>-4.3630789999999999</v>
      </c>
    </row>
    <row r="12767" spans="1:6" x14ac:dyDescent="0.2">
      <c r="A12767" t="s">
        <v>28693</v>
      </c>
      <c r="B12767" t="s">
        <v>8063</v>
      </c>
      <c r="C12767">
        <v>0.2349675</v>
      </c>
      <c r="D12767">
        <v>6.8234439999999993E-2</v>
      </c>
      <c r="E12767">
        <v>1.9246926</v>
      </c>
      <c r="F12767">
        <v>-4.3630820000000003</v>
      </c>
    </row>
    <row r="12768" spans="1:6" x14ac:dyDescent="0.2">
      <c r="A12768" t="s">
        <v>28694</v>
      </c>
      <c r="B12768" t="s">
        <v>15850</v>
      </c>
      <c r="C12768">
        <v>0.17384630000000001</v>
      </c>
      <c r="D12768">
        <v>6.8238670000000001E-2</v>
      </c>
      <c r="E12768">
        <v>1.9246605000000001</v>
      </c>
      <c r="F12768">
        <v>-4.3631330000000004</v>
      </c>
    </row>
    <row r="12769" spans="1:6" x14ac:dyDescent="0.2">
      <c r="A12769" t="s">
        <v>28695</v>
      </c>
      <c r="B12769" t="s">
        <v>21</v>
      </c>
      <c r="C12769">
        <v>0.1908715</v>
      </c>
      <c r="D12769">
        <v>6.8243540000000005E-2</v>
      </c>
      <c r="E12769">
        <v>1.9246236999999999</v>
      </c>
      <c r="F12769">
        <v>-4.3631919999999997</v>
      </c>
    </row>
    <row r="12770" spans="1:6" x14ac:dyDescent="0.2">
      <c r="A12770" t="s">
        <v>28696</v>
      </c>
      <c r="B12770" t="s">
        <v>17271</v>
      </c>
      <c r="C12770">
        <v>0.22691049999999999</v>
      </c>
      <c r="D12770">
        <v>6.8243760000000001E-2</v>
      </c>
      <c r="E12770">
        <v>1.9246220000000001</v>
      </c>
      <c r="F12770">
        <v>-4.3631950000000002</v>
      </c>
    </row>
    <row r="12771" spans="1:6" x14ac:dyDescent="0.2">
      <c r="A12771" t="s">
        <v>28697</v>
      </c>
      <c r="B12771" t="s">
        <v>9917</v>
      </c>
      <c r="C12771">
        <v>-0.2306328</v>
      </c>
      <c r="D12771">
        <v>6.8257650000000003E-2</v>
      </c>
      <c r="E12771">
        <v>-1.9245169</v>
      </c>
      <c r="F12771">
        <v>-4.3633629999999997</v>
      </c>
    </row>
    <row r="12772" spans="1:6" x14ac:dyDescent="0.2">
      <c r="A12772" t="s">
        <v>28698</v>
      </c>
      <c r="B12772" t="s">
        <v>28699</v>
      </c>
      <c r="C12772">
        <v>0.1188983</v>
      </c>
      <c r="D12772">
        <v>6.8264790000000006E-2</v>
      </c>
      <c r="E12772">
        <v>1.9244629</v>
      </c>
      <c r="F12772">
        <v>-4.3634490000000001</v>
      </c>
    </row>
    <row r="12773" spans="1:6" x14ac:dyDescent="0.2">
      <c r="A12773" t="s">
        <v>28701</v>
      </c>
      <c r="B12773" t="s">
        <v>28702</v>
      </c>
      <c r="C12773">
        <v>-0.27275860000000002</v>
      </c>
      <c r="D12773">
        <v>6.8268880000000004E-2</v>
      </c>
      <c r="E12773">
        <v>-1.9244319999999999</v>
      </c>
      <c r="F12773">
        <v>-4.363499</v>
      </c>
    </row>
    <row r="12774" spans="1:6" x14ac:dyDescent="0.2">
      <c r="A12774" t="s">
        <v>28704</v>
      </c>
      <c r="B12774" t="s">
        <v>2370</v>
      </c>
      <c r="C12774">
        <v>0.19989760000000001</v>
      </c>
      <c r="D12774">
        <v>6.8276069999999994E-2</v>
      </c>
      <c r="E12774">
        <v>1.9243777</v>
      </c>
      <c r="F12774">
        <v>-4.3635859999999997</v>
      </c>
    </row>
    <row r="12775" spans="1:6" x14ac:dyDescent="0.2">
      <c r="A12775" t="s">
        <v>28705</v>
      </c>
      <c r="B12775" t="s">
        <v>5241</v>
      </c>
      <c r="C12775">
        <v>-0.25358259999999999</v>
      </c>
      <c r="D12775">
        <v>6.8279640000000003E-2</v>
      </c>
      <c r="E12775">
        <v>-1.9243505999999999</v>
      </c>
      <c r="F12775">
        <v>-4.3636290000000004</v>
      </c>
    </row>
    <row r="12776" spans="1:6" x14ac:dyDescent="0.2">
      <c r="A12776" t="s">
        <v>28706</v>
      </c>
      <c r="B12776" t="s">
        <v>8018</v>
      </c>
      <c r="C12776">
        <v>-0.23496739999999999</v>
      </c>
      <c r="D12776">
        <v>6.8287630000000002E-2</v>
      </c>
      <c r="E12776">
        <v>-1.9242902</v>
      </c>
      <c r="F12776">
        <v>-4.3637259999999998</v>
      </c>
    </row>
    <row r="12777" spans="1:6" x14ac:dyDescent="0.2">
      <c r="A12777" t="s">
        <v>28707</v>
      </c>
      <c r="B12777" t="s">
        <v>28708</v>
      </c>
      <c r="C12777">
        <v>0.15294050000000001</v>
      </c>
      <c r="D12777">
        <v>6.82889E-2</v>
      </c>
      <c r="E12777">
        <v>1.9242805999999999</v>
      </c>
      <c r="F12777">
        <v>-4.3637410000000001</v>
      </c>
    </row>
    <row r="12778" spans="1:6" x14ac:dyDescent="0.2">
      <c r="A12778" t="s">
        <v>28710</v>
      </c>
      <c r="B12778" t="s">
        <v>28711</v>
      </c>
      <c r="C12778">
        <v>0.23085230000000001</v>
      </c>
      <c r="D12778">
        <v>6.8295369999999994E-2</v>
      </c>
      <c r="E12778">
        <v>1.9242317</v>
      </c>
      <c r="F12778">
        <v>-4.3638190000000003</v>
      </c>
    </row>
    <row r="12779" spans="1:6" x14ac:dyDescent="0.2">
      <c r="A12779" t="s">
        <v>28713</v>
      </c>
      <c r="B12779" t="s">
        <v>28714</v>
      </c>
      <c r="C12779">
        <v>0.18937860000000001</v>
      </c>
      <c r="D12779">
        <v>6.8297300000000005E-2</v>
      </c>
      <c r="E12779">
        <v>1.9242170999999999</v>
      </c>
      <c r="F12779">
        <v>-4.3638430000000001</v>
      </c>
    </row>
    <row r="12780" spans="1:6" x14ac:dyDescent="0.2">
      <c r="A12780" t="s">
        <v>28716</v>
      </c>
      <c r="B12780" t="s">
        <v>21</v>
      </c>
      <c r="C12780">
        <v>0.18276580000000001</v>
      </c>
      <c r="D12780">
        <v>6.8324700000000002E-2</v>
      </c>
      <c r="E12780">
        <v>1.92401</v>
      </c>
      <c r="F12780">
        <v>-4.3641740000000002</v>
      </c>
    </row>
    <row r="12781" spans="1:6" x14ac:dyDescent="0.2">
      <c r="A12781" t="s">
        <v>28717</v>
      </c>
      <c r="B12781" t="s">
        <v>28718</v>
      </c>
      <c r="C12781">
        <v>0.42387419999999998</v>
      </c>
      <c r="D12781">
        <v>6.8333389999999994E-2</v>
      </c>
      <c r="E12781">
        <v>1.9239443000000001</v>
      </c>
      <c r="F12781">
        <v>-4.3642789999999998</v>
      </c>
    </row>
    <row r="12782" spans="1:6" x14ac:dyDescent="0.2">
      <c r="A12782" t="s">
        <v>28720</v>
      </c>
      <c r="B12782" t="s">
        <v>25985</v>
      </c>
      <c r="C12782">
        <v>0.21317820000000001</v>
      </c>
      <c r="D12782">
        <v>6.8337529999999994E-2</v>
      </c>
      <c r="E12782">
        <v>1.9239131</v>
      </c>
      <c r="F12782">
        <v>-4.3643289999999997</v>
      </c>
    </row>
    <row r="12783" spans="1:6" x14ac:dyDescent="0.2">
      <c r="A12783" t="s">
        <v>28721</v>
      </c>
      <c r="B12783" t="s">
        <v>28722</v>
      </c>
      <c r="C12783">
        <v>0.25405450000000002</v>
      </c>
      <c r="D12783">
        <v>6.8345870000000003E-2</v>
      </c>
      <c r="E12783">
        <v>1.9238500000000001</v>
      </c>
      <c r="F12783">
        <v>-4.3644290000000003</v>
      </c>
    </row>
    <row r="12784" spans="1:6" x14ac:dyDescent="0.2">
      <c r="A12784" t="s">
        <v>28724</v>
      </c>
      <c r="B12784" t="s">
        <v>8494</v>
      </c>
      <c r="C12784">
        <v>0.1792638</v>
      </c>
      <c r="D12784">
        <v>6.8359349999999999E-2</v>
      </c>
      <c r="E12784">
        <v>1.9237481999999999</v>
      </c>
      <c r="F12784">
        <v>-4.364592</v>
      </c>
    </row>
    <row r="12785" spans="1:6" x14ac:dyDescent="0.2">
      <c r="A12785" t="s">
        <v>28725</v>
      </c>
      <c r="B12785" t="s">
        <v>21</v>
      </c>
      <c r="C12785">
        <v>0.17050070000000001</v>
      </c>
      <c r="D12785">
        <v>6.8376480000000003E-2</v>
      </c>
      <c r="E12785">
        <v>1.9236188000000001</v>
      </c>
      <c r="F12785">
        <v>-4.3647989999999997</v>
      </c>
    </row>
    <row r="12786" spans="1:6" x14ac:dyDescent="0.2">
      <c r="A12786" t="s">
        <v>28726</v>
      </c>
      <c r="B12786" t="s">
        <v>21</v>
      </c>
      <c r="C12786">
        <v>0.20357910000000001</v>
      </c>
      <c r="D12786">
        <v>6.8384749999999994E-2</v>
      </c>
      <c r="E12786">
        <v>1.9235564000000001</v>
      </c>
      <c r="F12786">
        <v>-4.3648990000000003</v>
      </c>
    </row>
    <row r="12787" spans="1:6" x14ac:dyDescent="0.2">
      <c r="A12787" t="s">
        <v>28727</v>
      </c>
      <c r="B12787" t="s">
        <v>28728</v>
      </c>
      <c r="C12787">
        <v>0.16893179999999999</v>
      </c>
      <c r="D12787">
        <v>6.8389469999999994E-2</v>
      </c>
      <c r="E12787">
        <v>1.9235207000000001</v>
      </c>
      <c r="F12787">
        <v>-4.3649560000000003</v>
      </c>
    </row>
    <row r="12788" spans="1:6" x14ac:dyDescent="0.2">
      <c r="A12788" t="s">
        <v>28730</v>
      </c>
      <c r="B12788" t="s">
        <v>28731</v>
      </c>
      <c r="C12788">
        <v>0.2493003</v>
      </c>
      <c r="D12788">
        <v>6.8398390000000003E-2</v>
      </c>
      <c r="E12788">
        <v>1.9234533</v>
      </c>
      <c r="F12788">
        <v>-4.3650640000000003</v>
      </c>
    </row>
    <row r="12789" spans="1:6" x14ac:dyDescent="0.2">
      <c r="A12789" t="s">
        <v>28733</v>
      </c>
      <c r="B12789" t="s">
        <v>25837</v>
      </c>
      <c r="C12789">
        <v>0.12910450000000001</v>
      </c>
      <c r="D12789">
        <v>6.8412909999999993E-2</v>
      </c>
      <c r="E12789">
        <v>1.9233437</v>
      </c>
      <c r="F12789">
        <v>-4.3652389999999999</v>
      </c>
    </row>
    <row r="12790" spans="1:6" x14ac:dyDescent="0.2">
      <c r="A12790" t="s">
        <v>28734</v>
      </c>
      <c r="B12790" t="s">
        <v>28735</v>
      </c>
      <c r="C12790">
        <v>-0.40131660000000002</v>
      </c>
      <c r="D12790">
        <v>6.8422090000000005E-2</v>
      </c>
      <c r="E12790">
        <v>-1.9232743999999999</v>
      </c>
      <c r="F12790">
        <v>-4.3653500000000003</v>
      </c>
    </row>
    <row r="12791" spans="1:6" x14ac:dyDescent="0.2">
      <c r="A12791" t="s">
        <v>28737</v>
      </c>
      <c r="B12791" t="s">
        <v>21</v>
      </c>
      <c r="C12791">
        <v>0.25941589999999998</v>
      </c>
      <c r="D12791">
        <v>6.8428740000000002E-2</v>
      </c>
      <c r="E12791">
        <v>1.9232241999999999</v>
      </c>
      <c r="F12791">
        <v>-4.3654299999999999</v>
      </c>
    </row>
    <row r="12792" spans="1:6" x14ac:dyDescent="0.2">
      <c r="A12792" t="s">
        <v>28738</v>
      </c>
      <c r="B12792" t="s">
        <v>28739</v>
      </c>
      <c r="C12792">
        <v>0.13804430000000001</v>
      </c>
      <c r="D12792">
        <v>6.8450010000000006E-2</v>
      </c>
      <c r="E12792">
        <v>1.9230636999999999</v>
      </c>
      <c r="F12792">
        <v>-4.3656860000000002</v>
      </c>
    </row>
    <row r="12793" spans="1:6" x14ac:dyDescent="0.2">
      <c r="A12793" t="s">
        <v>28741</v>
      </c>
      <c r="B12793" t="s">
        <v>21018</v>
      </c>
      <c r="C12793">
        <v>-0.22758419999999999</v>
      </c>
      <c r="D12793">
        <v>6.8450090000000005E-2</v>
      </c>
      <c r="E12793">
        <v>-1.9230631</v>
      </c>
      <c r="F12793">
        <v>-4.3656870000000003</v>
      </c>
    </row>
    <row r="12794" spans="1:6" x14ac:dyDescent="0.2">
      <c r="A12794" t="s">
        <v>28742</v>
      </c>
      <c r="B12794" t="s">
        <v>28743</v>
      </c>
      <c r="C12794">
        <v>0.23150200000000001</v>
      </c>
      <c r="D12794">
        <v>6.8456329999999996E-2</v>
      </c>
      <c r="E12794">
        <v>1.9230160000000001</v>
      </c>
      <c r="F12794">
        <v>-4.3657630000000003</v>
      </c>
    </row>
    <row r="12795" spans="1:6" x14ac:dyDescent="0.2">
      <c r="A12795" t="s">
        <v>28745</v>
      </c>
      <c r="B12795" t="s">
        <v>5433</v>
      </c>
      <c r="C12795">
        <v>-0.13979449999999999</v>
      </c>
      <c r="D12795">
        <v>6.8461430000000004E-2</v>
      </c>
      <c r="E12795">
        <v>-1.9229775</v>
      </c>
      <c r="F12795">
        <v>-4.3658239999999999</v>
      </c>
    </row>
    <row r="12796" spans="1:6" x14ac:dyDescent="0.2">
      <c r="A12796" t="s">
        <v>28746</v>
      </c>
      <c r="B12796" t="s">
        <v>28747</v>
      </c>
      <c r="C12796">
        <v>-0.2149239</v>
      </c>
      <c r="D12796">
        <v>6.8475149999999999E-2</v>
      </c>
      <c r="E12796">
        <v>-1.922874</v>
      </c>
      <c r="F12796">
        <v>-4.36599</v>
      </c>
    </row>
    <row r="12797" spans="1:6" x14ac:dyDescent="0.2">
      <c r="A12797" t="s">
        <v>28749</v>
      </c>
      <c r="B12797" t="s">
        <v>28750</v>
      </c>
      <c r="C12797">
        <v>0.2079336</v>
      </c>
      <c r="D12797">
        <v>6.8476339999999997E-2</v>
      </c>
      <c r="E12797">
        <v>1.9228651000000001</v>
      </c>
      <c r="F12797">
        <v>-4.3660040000000002</v>
      </c>
    </row>
    <row r="12798" spans="1:6" x14ac:dyDescent="0.2">
      <c r="A12798" t="s">
        <v>28752</v>
      </c>
      <c r="B12798" t="s">
        <v>18456</v>
      </c>
      <c r="C12798">
        <v>0.1758615</v>
      </c>
      <c r="D12798">
        <v>6.8507360000000003E-2</v>
      </c>
      <c r="E12798">
        <v>1.9226311</v>
      </c>
      <c r="F12798">
        <v>-4.3663780000000001</v>
      </c>
    </row>
    <row r="12799" spans="1:6" x14ac:dyDescent="0.2">
      <c r="A12799" t="s">
        <v>28753</v>
      </c>
      <c r="B12799" t="s">
        <v>10636</v>
      </c>
      <c r="C12799">
        <v>-0.28858840000000002</v>
      </c>
      <c r="D12799">
        <v>6.8507750000000006E-2</v>
      </c>
      <c r="E12799">
        <v>-1.9226281999999999</v>
      </c>
      <c r="F12799">
        <v>-4.3663819999999998</v>
      </c>
    </row>
    <row r="12800" spans="1:6" x14ac:dyDescent="0.2">
      <c r="A12800" t="s">
        <v>28754</v>
      </c>
      <c r="B12800" t="s">
        <v>28755</v>
      </c>
      <c r="C12800">
        <v>0.13747760000000001</v>
      </c>
      <c r="D12800">
        <v>6.8509260000000002E-2</v>
      </c>
      <c r="E12800">
        <v>1.9226167999999999</v>
      </c>
      <c r="F12800">
        <v>-4.3664009999999998</v>
      </c>
    </row>
    <row r="12801" spans="1:6" x14ac:dyDescent="0.2">
      <c r="A12801" t="s">
        <v>28757</v>
      </c>
      <c r="B12801" t="s">
        <v>2931</v>
      </c>
      <c r="C12801">
        <v>0.18120349999999999</v>
      </c>
      <c r="D12801">
        <v>6.852097E-2</v>
      </c>
      <c r="E12801">
        <v>1.9225285000000001</v>
      </c>
      <c r="F12801">
        <v>-4.3665419999999999</v>
      </c>
    </row>
    <row r="12802" spans="1:6" x14ac:dyDescent="0.2">
      <c r="A12802" t="s">
        <v>28758</v>
      </c>
      <c r="B12802" t="s">
        <v>28759</v>
      </c>
      <c r="C12802">
        <v>-0.1654872</v>
      </c>
      <c r="D12802">
        <v>6.8547250000000004E-2</v>
      </c>
      <c r="E12802">
        <v>-1.9223304000000001</v>
      </c>
      <c r="F12802">
        <v>-4.3668579999999997</v>
      </c>
    </row>
    <row r="12803" spans="1:6" x14ac:dyDescent="0.2">
      <c r="A12803" t="s">
        <v>28761</v>
      </c>
      <c r="B12803" t="s">
        <v>28762</v>
      </c>
      <c r="C12803">
        <v>0.2370496</v>
      </c>
      <c r="D12803">
        <v>6.8590650000000003E-2</v>
      </c>
      <c r="E12803">
        <v>1.9220035</v>
      </c>
      <c r="F12803">
        <v>-4.367381</v>
      </c>
    </row>
    <row r="12804" spans="1:6" x14ac:dyDescent="0.2">
      <c r="A12804" t="s">
        <v>28764</v>
      </c>
      <c r="B12804" t="s">
        <v>3450</v>
      </c>
      <c r="C12804">
        <v>0.3401536</v>
      </c>
      <c r="D12804">
        <v>6.8596370000000004E-2</v>
      </c>
      <c r="E12804">
        <v>1.9219603000000001</v>
      </c>
      <c r="F12804">
        <v>-4.3674499999999998</v>
      </c>
    </row>
    <row r="12805" spans="1:6" x14ac:dyDescent="0.2">
      <c r="A12805" t="s">
        <v>28765</v>
      </c>
      <c r="B12805" t="s">
        <v>28766</v>
      </c>
      <c r="C12805">
        <v>0.19444510000000001</v>
      </c>
      <c r="D12805">
        <v>6.8618529999999997E-2</v>
      </c>
      <c r="E12805">
        <v>1.9217934999999999</v>
      </c>
      <c r="F12805">
        <v>-4.3677159999999997</v>
      </c>
    </row>
    <row r="12806" spans="1:6" x14ac:dyDescent="0.2">
      <c r="A12806" t="s">
        <v>28768</v>
      </c>
      <c r="B12806" t="s">
        <v>5235</v>
      </c>
      <c r="C12806">
        <v>-0.196078</v>
      </c>
      <c r="D12806">
        <v>6.8627129999999995E-2</v>
      </c>
      <c r="E12806">
        <v>-1.9217287000000001</v>
      </c>
      <c r="F12806">
        <v>-4.36782</v>
      </c>
    </row>
    <row r="12807" spans="1:6" x14ac:dyDescent="0.2">
      <c r="A12807" t="s">
        <v>28769</v>
      </c>
      <c r="B12807" t="s">
        <v>28770</v>
      </c>
      <c r="C12807">
        <v>0.1740641</v>
      </c>
      <c r="D12807">
        <v>6.8628709999999996E-2</v>
      </c>
      <c r="E12807">
        <v>1.9217168</v>
      </c>
      <c r="F12807">
        <v>-4.367839</v>
      </c>
    </row>
    <row r="12808" spans="1:6" x14ac:dyDescent="0.2">
      <c r="A12808" t="s">
        <v>28772</v>
      </c>
      <c r="B12808" t="s">
        <v>28773</v>
      </c>
      <c r="C12808">
        <v>0.2064512</v>
      </c>
      <c r="D12808">
        <v>6.8642579999999995E-2</v>
      </c>
      <c r="E12808">
        <v>1.9216124000000001</v>
      </c>
      <c r="F12808">
        <v>-4.3680060000000003</v>
      </c>
    </row>
    <row r="12809" spans="1:6" x14ac:dyDescent="0.2">
      <c r="A12809" t="s">
        <v>28775</v>
      </c>
      <c r="B12809" t="s">
        <v>28776</v>
      </c>
      <c r="C12809">
        <v>0.1808883</v>
      </c>
      <c r="D12809">
        <v>6.8643570000000001E-2</v>
      </c>
      <c r="E12809">
        <v>1.921605</v>
      </c>
      <c r="F12809">
        <v>-4.368017</v>
      </c>
    </row>
    <row r="12810" spans="1:6" x14ac:dyDescent="0.2">
      <c r="A12810" t="s">
        <v>28778</v>
      </c>
      <c r="B12810" t="s">
        <v>28779</v>
      </c>
      <c r="C12810">
        <v>0.27696219999999999</v>
      </c>
      <c r="D12810">
        <v>6.8669620000000001E-2</v>
      </c>
      <c r="E12810">
        <v>1.9214089000000001</v>
      </c>
      <c r="F12810">
        <v>-4.3683310000000004</v>
      </c>
    </row>
    <row r="12811" spans="1:6" x14ac:dyDescent="0.2">
      <c r="A12811" t="s">
        <v>28781</v>
      </c>
      <c r="B12811" t="s">
        <v>21</v>
      </c>
      <c r="C12811">
        <v>0.24116950000000001</v>
      </c>
      <c r="D12811">
        <v>6.8669859999999999E-2</v>
      </c>
      <c r="E12811">
        <v>1.9214070999999999</v>
      </c>
      <c r="F12811">
        <v>-4.3683329999999998</v>
      </c>
    </row>
    <row r="12812" spans="1:6" x14ac:dyDescent="0.2">
      <c r="A12812" t="s">
        <v>28782</v>
      </c>
      <c r="B12812" t="s">
        <v>9275</v>
      </c>
      <c r="C12812">
        <v>0.1802154</v>
      </c>
      <c r="D12812">
        <v>6.8672059999999993E-2</v>
      </c>
      <c r="E12812">
        <v>1.9213906000000001</v>
      </c>
      <c r="F12812">
        <v>-4.36836</v>
      </c>
    </row>
    <row r="12813" spans="1:6" x14ac:dyDescent="0.2">
      <c r="A12813" t="s">
        <v>28783</v>
      </c>
      <c r="B12813" t="s">
        <v>21</v>
      </c>
      <c r="C12813">
        <v>0.15369150000000001</v>
      </c>
      <c r="D12813">
        <v>6.8678920000000004E-2</v>
      </c>
      <c r="E12813">
        <v>1.9213389999999999</v>
      </c>
      <c r="F12813">
        <v>-4.3684419999999999</v>
      </c>
    </row>
    <row r="12814" spans="1:6" x14ac:dyDescent="0.2">
      <c r="A12814" t="s">
        <v>28784</v>
      </c>
      <c r="B12814" t="s">
        <v>21</v>
      </c>
      <c r="C12814">
        <v>0.1805581</v>
      </c>
      <c r="D12814">
        <v>6.8711129999999995E-2</v>
      </c>
      <c r="E12814">
        <v>1.9210967000000001</v>
      </c>
      <c r="F12814">
        <v>-4.3688289999999999</v>
      </c>
    </row>
    <row r="12815" spans="1:6" x14ac:dyDescent="0.2">
      <c r="A12815" t="s">
        <v>28785</v>
      </c>
      <c r="B12815" t="s">
        <v>21</v>
      </c>
      <c r="C12815">
        <v>0.19818720000000001</v>
      </c>
      <c r="D12815">
        <v>6.872135E-2</v>
      </c>
      <c r="E12815">
        <v>1.9210198999999999</v>
      </c>
      <c r="F12815">
        <v>-4.3689520000000002</v>
      </c>
    </row>
    <row r="12816" spans="1:6" x14ac:dyDescent="0.2">
      <c r="A12816" t="s">
        <v>28786</v>
      </c>
      <c r="B12816" t="s">
        <v>28787</v>
      </c>
      <c r="C12816">
        <v>0.14566970000000001</v>
      </c>
      <c r="D12816">
        <v>6.8722480000000002E-2</v>
      </c>
      <c r="E12816">
        <v>1.9210113</v>
      </c>
      <c r="F12816">
        <v>-4.3689660000000003</v>
      </c>
    </row>
    <row r="12817" spans="1:6" x14ac:dyDescent="0.2">
      <c r="A12817" t="s">
        <v>28789</v>
      </c>
      <c r="B12817" t="s">
        <v>10766</v>
      </c>
      <c r="C12817">
        <v>0.24690219999999999</v>
      </c>
      <c r="D12817">
        <v>6.8736640000000002E-2</v>
      </c>
      <c r="E12817">
        <v>1.9209049</v>
      </c>
      <c r="F12817">
        <v>-4.3691360000000001</v>
      </c>
    </row>
    <row r="12818" spans="1:6" x14ac:dyDescent="0.2">
      <c r="A12818" t="s">
        <v>28790</v>
      </c>
      <c r="B12818" t="s">
        <v>497</v>
      </c>
      <c r="C12818">
        <v>-0.11516460000000001</v>
      </c>
      <c r="D12818">
        <v>6.873775E-2</v>
      </c>
      <c r="E12818">
        <v>-1.9208965</v>
      </c>
      <c r="F12818">
        <v>-4.3691490000000002</v>
      </c>
    </row>
    <row r="12819" spans="1:6" x14ac:dyDescent="0.2">
      <c r="A12819" t="s">
        <v>28791</v>
      </c>
      <c r="B12819" t="s">
        <v>28792</v>
      </c>
      <c r="C12819">
        <v>0.26744459999999998</v>
      </c>
      <c r="D12819">
        <v>6.873804E-2</v>
      </c>
      <c r="E12819">
        <v>1.9208943000000001</v>
      </c>
      <c r="F12819">
        <v>-4.3691529999999998</v>
      </c>
    </row>
    <row r="12820" spans="1:6" x14ac:dyDescent="0.2">
      <c r="A12820" t="s">
        <v>28794</v>
      </c>
      <c r="B12820" t="s">
        <v>28795</v>
      </c>
      <c r="C12820">
        <v>0.13245209999999999</v>
      </c>
      <c r="D12820">
        <v>6.8746630000000003E-2</v>
      </c>
      <c r="E12820">
        <v>1.9208297999999999</v>
      </c>
      <c r="F12820">
        <v>-4.369256</v>
      </c>
    </row>
    <row r="12821" spans="1:6" x14ac:dyDescent="0.2">
      <c r="A12821" t="s">
        <v>28797</v>
      </c>
      <c r="B12821" t="s">
        <v>28798</v>
      </c>
      <c r="C12821">
        <v>0.24371509999999999</v>
      </c>
      <c r="D12821">
        <v>6.8763340000000006E-2</v>
      </c>
      <c r="E12821">
        <v>1.9207042000000001</v>
      </c>
      <c r="F12821">
        <v>-4.3694559999999996</v>
      </c>
    </row>
    <row r="12822" spans="1:6" x14ac:dyDescent="0.2">
      <c r="A12822" t="s">
        <v>28800</v>
      </c>
      <c r="B12822" t="s">
        <v>22920</v>
      </c>
      <c r="C12822">
        <v>-0.159354</v>
      </c>
      <c r="D12822">
        <v>6.8766770000000005E-2</v>
      </c>
      <c r="E12822">
        <v>-1.9206783999999999</v>
      </c>
      <c r="F12822">
        <v>-4.369497</v>
      </c>
    </row>
    <row r="12823" spans="1:6" x14ac:dyDescent="0.2">
      <c r="A12823" t="s">
        <v>28801</v>
      </c>
      <c r="B12823" t="s">
        <v>21</v>
      </c>
      <c r="C12823">
        <v>-0.27016699999999999</v>
      </c>
      <c r="D12823">
        <v>6.8781670000000003E-2</v>
      </c>
      <c r="E12823">
        <v>-1.9205665000000001</v>
      </c>
      <c r="F12823">
        <v>-4.3696760000000001</v>
      </c>
    </row>
    <row r="12824" spans="1:6" x14ac:dyDescent="0.2">
      <c r="A12824" t="s">
        <v>28802</v>
      </c>
      <c r="B12824" t="s">
        <v>28803</v>
      </c>
      <c r="C12824">
        <v>0.16945499999999999</v>
      </c>
      <c r="D12824">
        <v>6.8783929999999993E-2</v>
      </c>
      <c r="E12824">
        <v>1.9205494999999999</v>
      </c>
      <c r="F12824">
        <v>-4.3697030000000003</v>
      </c>
    </row>
    <row r="12825" spans="1:6" x14ac:dyDescent="0.2">
      <c r="A12825" t="s">
        <v>28805</v>
      </c>
      <c r="B12825" t="s">
        <v>6816</v>
      </c>
      <c r="C12825">
        <v>0.33976149999999999</v>
      </c>
      <c r="D12825">
        <v>6.8786829999999993E-2</v>
      </c>
      <c r="E12825">
        <v>1.9205277000000001</v>
      </c>
      <c r="F12825">
        <v>-4.3697379999999999</v>
      </c>
    </row>
    <row r="12826" spans="1:6" x14ac:dyDescent="0.2">
      <c r="A12826" t="s">
        <v>28806</v>
      </c>
      <c r="B12826" t="s">
        <v>21</v>
      </c>
      <c r="C12826">
        <v>0.1684435</v>
      </c>
      <c r="D12826">
        <v>6.8792270000000003E-2</v>
      </c>
      <c r="E12826">
        <v>1.9204867999999999</v>
      </c>
      <c r="F12826">
        <v>-4.3698030000000001</v>
      </c>
    </row>
    <row r="12827" spans="1:6" x14ac:dyDescent="0.2">
      <c r="A12827" t="s">
        <v>28807</v>
      </c>
      <c r="B12827" t="s">
        <v>28808</v>
      </c>
      <c r="C12827">
        <v>-0.33020129999999998</v>
      </c>
      <c r="D12827">
        <v>6.8799150000000003E-2</v>
      </c>
      <c r="E12827">
        <v>-1.9204352</v>
      </c>
      <c r="F12827">
        <v>-4.3698860000000002</v>
      </c>
    </row>
    <row r="12828" spans="1:6" x14ac:dyDescent="0.2">
      <c r="A12828" t="s">
        <v>28810</v>
      </c>
      <c r="B12828" t="s">
        <v>431</v>
      </c>
      <c r="C12828">
        <v>0.21319179999999999</v>
      </c>
      <c r="D12828">
        <v>6.8803890000000006E-2</v>
      </c>
      <c r="E12828">
        <v>1.9203995</v>
      </c>
      <c r="F12828">
        <v>-4.3699430000000001</v>
      </c>
    </row>
    <row r="12829" spans="1:6" x14ac:dyDescent="0.2">
      <c r="A12829" t="s">
        <v>28811</v>
      </c>
      <c r="B12829" t="s">
        <v>28812</v>
      </c>
      <c r="C12829">
        <v>0.17296349999999999</v>
      </c>
      <c r="D12829">
        <v>6.8811140000000007E-2</v>
      </c>
      <c r="E12829">
        <v>1.9203451</v>
      </c>
      <c r="F12829">
        <v>-4.3700299999999999</v>
      </c>
    </row>
    <row r="12830" spans="1:6" x14ac:dyDescent="0.2">
      <c r="A12830" t="s">
        <v>28814</v>
      </c>
      <c r="B12830" t="s">
        <v>28815</v>
      </c>
      <c r="C12830">
        <v>0.26290839999999999</v>
      </c>
      <c r="D12830">
        <v>6.88135E-2</v>
      </c>
      <c r="E12830">
        <v>1.9203273999999999</v>
      </c>
      <c r="F12830">
        <v>-4.3700580000000002</v>
      </c>
    </row>
    <row r="12831" spans="1:6" x14ac:dyDescent="0.2">
      <c r="A12831" t="s">
        <v>28817</v>
      </c>
      <c r="B12831" t="s">
        <v>28818</v>
      </c>
      <c r="C12831">
        <v>0.1750573</v>
      </c>
      <c r="D12831">
        <v>6.8819229999999995E-2</v>
      </c>
      <c r="E12831">
        <v>1.9202843000000001</v>
      </c>
      <c r="F12831">
        <v>-4.3701270000000001</v>
      </c>
    </row>
    <row r="12832" spans="1:6" x14ac:dyDescent="0.2">
      <c r="A12832" t="s">
        <v>28820</v>
      </c>
      <c r="B12832" t="s">
        <v>28821</v>
      </c>
      <c r="C12832">
        <v>-0.33543469999999997</v>
      </c>
      <c r="D12832">
        <v>6.8837540000000003E-2</v>
      </c>
      <c r="E12832">
        <v>-1.9201467999999999</v>
      </c>
      <c r="F12832">
        <v>-4.3703459999999996</v>
      </c>
    </row>
    <row r="12833" spans="1:6" x14ac:dyDescent="0.2">
      <c r="A12833" t="s">
        <v>28823</v>
      </c>
      <c r="B12833" t="s">
        <v>27815</v>
      </c>
      <c r="C12833">
        <v>-0.35284090000000001</v>
      </c>
      <c r="D12833">
        <v>6.8838010000000005E-2</v>
      </c>
      <c r="E12833">
        <v>-1.9201433000000001</v>
      </c>
      <c r="F12833">
        <v>-4.3703519999999996</v>
      </c>
    </row>
    <row r="12834" spans="1:6" x14ac:dyDescent="0.2">
      <c r="A12834" t="s">
        <v>28824</v>
      </c>
      <c r="B12834" t="s">
        <v>18932</v>
      </c>
      <c r="C12834">
        <v>0.26951649999999999</v>
      </c>
      <c r="D12834">
        <v>6.8845110000000001E-2</v>
      </c>
      <c r="E12834">
        <v>1.9200900000000001</v>
      </c>
      <c r="F12834">
        <v>-4.3704369999999999</v>
      </c>
    </row>
    <row r="12835" spans="1:6" x14ac:dyDescent="0.2">
      <c r="A12835" t="s">
        <v>28825</v>
      </c>
      <c r="B12835" t="s">
        <v>6873</v>
      </c>
      <c r="C12835">
        <v>-0.1957006</v>
      </c>
      <c r="D12835">
        <v>6.8846820000000003E-2</v>
      </c>
      <c r="E12835">
        <v>-1.9200771000000001</v>
      </c>
      <c r="F12835">
        <v>-4.3704580000000002</v>
      </c>
    </row>
    <row r="12836" spans="1:6" x14ac:dyDescent="0.2">
      <c r="A12836" t="s">
        <v>28826</v>
      </c>
      <c r="B12836" t="s">
        <v>21</v>
      </c>
      <c r="C12836">
        <v>0.1685594</v>
      </c>
      <c r="D12836">
        <v>6.8850449999999994E-2</v>
      </c>
      <c r="E12836">
        <v>1.9200499</v>
      </c>
      <c r="F12836">
        <v>-4.370501</v>
      </c>
    </row>
    <row r="12837" spans="1:6" x14ac:dyDescent="0.2">
      <c r="A12837" t="s">
        <v>28827</v>
      </c>
      <c r="B12837" t="s">
        <v>28828</v>
      </c>
      <c r="C12837">
        <v>-0.3542633</v>
      </c>
      <c r="D12837">
        <v>6.8863510000000003E-2</v>
      </c>
      <c r="E12837">
        <v>-1.9199519</v>
      </c>
      <c r="F12837">
        <v>-4.3706569999999996</v>
      </c>
    </row>
    <row r="12838" spans="1:6" x14ac:dyDescent="0.2">
      <c r="A12838" t="s">
        <v>28830</v>
      </c>
      <c r="B12838" t="s">
        <v>28831</v>
      </c>
      <c r="C12838">
        <v>0.16712930000000001</v>
      </c>
      <c r="D12838">
        <v>6.8881800000000007E-2</v>
      </c>
      <c r="E12838">
        <v>1.9198146</v>
      </c>
      <c r="F12838">
        <v>-4.3708770000000001</v>
      </c>
    </row>
    <row r="12839" spans="1:6" x14ac:dyDescent="0.2">
      <c r="A12839" t="s">
        <v>28833</v>
      </c>
      <c r="B12839" t="s">
        <v>28834</v>
      </c>
      <c r="C12839">
        <v>-0.23514869999999999</v>
      </c>
      <c r="D12839">
        <v>6.8892869999999995E-2</v>
      </c>
      <c r="E12839">
        <v>-1.9197316</v>
      </c>
      <c r="F12839">
        <v>-4.3710089999999999</v>
      </c>
    </row>
    <row r="12840" spans="1:6" x14ac:dyDescent="0.2">
      <c r="A12840" t="s">
        <v>28836</v>
      </c>
      <c r="B12840" t="s">
        <v>20575</v>
      </c>
      <c r="C12840">
        <v>0.25147239999999998</v>
      </c>
      <c r="D12840">
        <v>6.8908170000000005E-2</v>
      </c>
      <c r="E12840">
        <v>1.9196167</v>
      </c>
      <c r="F12840">
        <v>-4.3711929999999999</v>
      </c>
    </row>
    <row r="12841" spans="1:6" x14ac:dyDescent="0.2">
      <c r="A12841" t="s">
        <v>28837</v>
      </c>
      <c r="B12841" t="s">
        <v>28838</v>
      </c>
      <c r="C12841">
        <v>0.14712210000000001</v>
      </c>
      <c r="D12841">
        <v>6.8923970000000001E-2</v>
      </c>
      <c r="E12841">
        <v>1.9194983000000001</v>
      </c>
      <c r="F12841">
        <v>-4.3713819999999997</v>
      </c>
    </row>
    <row r="12842" spans="1:6" x14ac:dyDescent="0.2">
      <c r="A12842" t="s">
        <v>28840</v>
      </c>
      <c r="B12842" t="s">
        <v>2022</v>
      </c>
      <c r="C12842">
        <v>-0.14587829999999999</v>
      </c>
      <c r="D12842">
        <v>6.8929809999999994E-2</v>
      </c>
      <c r="E12842">
        <v>-1.9194544</v>
      </c>
      <c r="F12842">
        <v>-4.3714519999999997</v>
      </c>
    </row>
    <row r="12843" spans="1:6" x14ac:dyDescent="0.2">
      <c r="A12843" t="s">
        <v>28841</v>
      </c>
      <c r="B12843" t="s">
        <v>28842</v>
      </c>
      <c r="C12843">
        <v>-0.25249579999999999</v>
      </c>
      <c r="D12843">
        <v>6.893262E-2</v>
      </c>
      <c r="E12843">
        <v>-1.9194334</v>
      </c>
      <c r="F12843">
        <v>-4.3714849999999998</v>
      </c>
    </row>
    <row r="12844" spans="1:6" x14ac:dyDescent="0.2">
      <c r="A12844" t="s">
        <v>28844</v>
      </c>
      <c r="B12844" t="s">
        <v>15203</v>
      </c>
      <c r="C12844">
        <v>0.13389139999999999</v>
      </c>
      <c r="D12844">
        <v>6.8940039999999994E-2</v>
      </c>
      <c r="E12844">
        <v>1.9193777000000001</v>
      </c>
      <c r="F12844">
        <v>-4.3715739999999998</v>
      </c>
    </row>
    <row r="12845" spans="1:6" x14ac:dyDescent="0.2">
      <c r="A12845" t="s">
        <v>28845</v>
      </c>
      <c r="B12845" t="s">
        <v>28846</v>
      </c>
      <c r="C12845">
        <v>-0.60014559999999995</v>
      </c>
      <c r="D12845">
        <v>6.8974090000000002E-2</v>
      </c>
      <c r="E12845">
        <v>-1.9191224</v>
      </c>
      <c r="F12845">
        <v>-4.371982</v>
      </c>
    </row>
    <row r="12846" spans="1:6" x14ac:dyDescent="0.2">
      <c r="A12846" t="s">
        <v>28848</v>
      </c>
      <c r="B12846" t="s">
        <v>28849</v>
      </c>
      <c r="C12846">
        <v>0.1794724</v>
      </c>
      <c r="D12846">
        <v>6.8992719999999993E-2</v>
      </c>
      <c r="E12846">
        <v>1.9189828</v>
      </c>
      <c r="F12846">
        <v>-4.372204</v>
      </c>
    </row>
    <row r="12847" spans="1:6" x14ac:dyDescent="0.2">
      <c r="A12847" t="s">
        <v>28851</v>
      </c>
      <c r="B12847" t="s">
        <v>28852</v>
      </c>
      <c r="C12847">
        <v>-0.2147636</v>
      </c>
      <c r="D12847">
        <v>6.89974E-2</v>
      </c>
      <c r="E12847">
        <v>-1.9189478</v>
      </c>
      <c r="F12847">
        <v>-4.3722599999999998</v>
      </c>
    </row>
    <row r="12848" spans="1:6" x14ac:dyDescent="0.2">
      <c r="A12848" t="s">
        <v>28854</v>
      </c>
      <c r="B12848" t="s">
        <v>18211</v>
      </c>
      <c r="C12848">
        <v>-0.25971519999999998</v>
      </c>
      <c r="D12848">
        <v>6.9012770000000001E-2</v>
      </c>
      <c r="E12848">
        <v>-1.9188327000000001</v>
      </c>
      <c r="F12848">
        <v>-4.3724439999999998</v>
      </c>
    </row>
    <row r="12849" spans="1:6" x14ac:dyDescent="0.2">
      <c r="A12849" t="s">
        <v>28855</v>
      </c>
      <c r="B12849" t="s">
        <v>10467</v>
      </c>
      <c r="C12849">
        <v>0.14397550000000001</v>
      </c>
      <c r="D12849">
        <v>6.9019449999999996E-2</v>
      </c>
      <c r="E12849">
        <v>1.9187825999999999</v>
      </c>
      <c r="F12849">
        <v>-4.3725240000000003</v>
      </c>
    </row>
    <row r="12850" spans="1:6" x14ac:dyDescent="0.2">
      <c r="A12850" t="s">
        <v>28856</v>
      </c>
      <c r="B12850" t="s">
        <v>28857</v>
      </c>
      <c r="C12850">
        <v>-0.35093459999999999</v>
      </c>
      <c r="D12850">
        <v>6.9025290000000003E-2</v>
      </c>
      <c r="E12850">
        <v>-1.9187388999999999</v>
      </c>
      <c r="F12850">
        <v>-4.3725940000000003</v>
      </c>
    </row>
    <row r="12851" spans="1:6" x14ac:dyDescent="0.2">
      <c r="A12851" t="s">
        <v>28859</v>
      </c>
      <c r="B12851" t="s">
        <v>21</v>
      </c>
      <c r="C12851">
        <v>0.35426049999999998</v>
      </c>
      <c r="D12851">
        <v>6.9029569999999998E-2</v>
      </c>
      <c r="E12851">
        <v>1.9187068</v>
      </c>
      <c r="F12851">
        <v>-4.3726450000000003</v>
      </c>
    </row>
    <row r="12852" spans="1:6" x14ac:dyDescent="0.2">
      <c r="A12852" t="s">
        <v>28860</v>
      </c>
      <c r="B12852" t="s">
        <v>28861</v>
      </c>
      <c r="C12852">
        <v>0.34816740000000002</v>
      </c>
      <c r="D12852">
        <v>6.9031889999999999E-2</v>
      </c>
      <c r="E12852">
        <v>1.9186894000000001</v>
      </c>
      <c r="F12852">
        <v>-4.3726729999999998</v>
      </c>
    </row>
    <row r="12853" spans="1:6" x14ac:dyDescent="0.2">
      <c r="A12853" t="s">
        <v>28863</v>
      </c>
      <c r="B12853" t="s">
        <v>7000</v>
      </c>
      <c r="C12853">
        <v>-0.1429367</v>
      </c>
      <c r="D12853">
        <v>6.9040809999999994E-2</v>
      </c>
      <c r="E12853">
        <v>-1.9186227</v>
      </c>
      <c r="F12853">
        <v>-4.3727790000000004</v>
      </c>
    </row>
    <row r="12854" spans="1:6" x14ac:dyDescent="0.2">
      <c r="A12854" t="s">
        <v>28864</v>
      </c>
      <c r="B12854" t="s">
        <v>21</v>
      </c>
      <c r="C12854">
        <v>0.15966730000000001</v>
      </c>
      <c r="D12854">
        <v>6.9049589999999994E-2</v>
      </c>
      <c r="E12854">
        <v>1.9185569</v>
      </c>
      <c r="F12854">
        <v>-4.372884</v>
      </c>
    </row>
    <row r="12855" spans="1:6" x14ac:dyDescent="0.2">
      <c r="A12855" t="s">
        <v>28865</v>
      </c>
      <c r="B12855" t="s">
        <v>28866</v>
      </c>
      <c r="C12855">
        <v>0.14608560000000001</v>
      </c>
      <c r="D12855">
        <v>6.9052420000000003E-2</v>
      </c>
      <c r="E12855">
        <v>1.9185357000000001</v>
      </c>
      <c r="F12855">
        <v>-4.3729180000000003</v>
      </c>
    </row>
    <row r="12856" spans="1:6" x14ac:dyDescent="0.2">
      <c r="A12856" t="s">
        <v>28868</v>
      </c>
      <c r="B12856" t="s">
        <v>5792</v>
      </c>
      <c r="C12856">
        <v>-0.19774330000000001</v>
      </c>
      <c r="D12856">
        <v>6.9073270000000006E-2</v>
      </c>
      <c r="E12856">
        <v>-1.9183796</v>
      </c>
      <c r="F12856">
        <v>-4.3731669999999996</v>
      </c>
    </row>
    <row r="12857" spans="1:6" x14ac:dyDescent="0.2">
      <c r="A12857" t="s">
        <v>28869</v>
      </c>
      <c r="B12857" t="s">
        <v>28870</v>
      </c>
      <c r="C12857">
        <v>0.15872929999999999</v>
      </c>
      <c r="D12857">
        <v>6.9077440000000004E-2</v>
      </c>
      <c r="E12857">
        <v>1.9183484</v>
      </c>
      <c r="F12857">
        <v>-4.3732170000000004</v>
      </c>
    </row>
    <row r="12858" spans="1:6" x14ac:dyDescent="0.2">
      <c r="A12858" t="s">
        <v>28872</v>
      </c>
      <c r="B12858" t="s">
        <v>3170</v>
      </c>
      <c r="C12858">
        <v>0.18267240000000001</v>
      </c>
      <c r="D12858">
        <v>6.9089529999999996E-2</v>
      </c>
      <c r="E12858">
        <v>1.9182579</v>
      </c>
      <c r="F12858">
        <v>-4.3733610000000001</v>
      </c>
    </row>
    <row r="12859" spans="1:6" x14ac:dyDescent="0.2">
      <c r="A12859" t="s">
        <v>28873</v>
      </c>
      <c r="B12859" t="s">
        <v>10716</v>
      </c>
      <c r="C12859">
        <v>0.19055630000000001</v>
      </c>
      <c r="D12859">
        <v>6.9111049999999993E-2</v>
      </c>
      <c r="E12859">
        <v>1.9180968</v>
      </c>
      <c r="F12859">
        <v>-4.3736179999999996</v>
      </c>
    </row>
    <row r="12860" spans="1:6" x14ac:dyDescent="0.2">
      <c r="A12860" t="s">
        <v>28874</v>
      </c>
      <c r="B12860" t="s">
        <v>28875</v>
      </c>
      <c r="C12860">
        <v>0.1498613</v>
      </c>
      <c r="D12860">
        <v>6.9124450000000004E-2</v>
      </c>
      <c r="E12860">
        <v>1.9179965999999999</v>
      </c>
      <c r="F12860">
        <v>-4.3737779999999997</v>
      </c>
    </row>
    <row r="12861" spans="1:6" x14ac:dyDescent="0.2">
      <c r="A12861" t="s">
        <v>28877</v>
      </c>
      <c r="B12861" t="s">
        <v>14219</v>
      </c>
      <c r="C12861">
        <v>0.13701089999999999</v>
      </c>
      <c r="D12861">
        <v>6.9181359999999997E-2</v>
      </c>
      <c r="E12861">
        <v>1.9175711</v>
      </c>
      <c r="F12861">
        <v>-4.3744569999999996</v>
      </c>
    </row>
    <row r="12862" spans="1:6" x14ac:dyDescent="0.2">
      <c r="A12862" t="s">
        <v>28878</v>
      </c>
      <c r="B12862" t="s">
        <v>21</v>
      </c>
      <c r="C12862">
        <v>-0.1212247</v>
      </c>
      <c r="D12862">
        <v>6.9189399999999998E-2</v>
      </c>
      <c r="E12862">
        <v>-1.917511</v>
      </c>
      <c r="F12862">
        <v>-4.3745529999999997</v>
      </c>
    </row>
    <row r="12863" spans="1:6" x14ac:dyDescent="0.2">
      <c r="A12863" t="s">
        <v>28879</v>
      </c>
      <c r="B12863" t="s">
        <v>28880</v>
      </c>
      <c r="C12863">
        <v>0.15685489999999999</v>
      </c>
      <c r="D12863">
        <v>6.9208500000000006E-2</v>
      </c>
      <c r="E12863">
        <v>1.9173682000000001</v>
      </c>
      <c r="F12863">
        <v>-4.3747809999999996</v>
      </c>
    </row>
    <row r="12864" spans="1:6" x14ac:dyDescent="0.2">
      <c r="A12864" t="s">
        <v>28882</v>
      </c>
      <c r="B12864" t="s">
        <v>19678</v>
      </c>
      <c r="C12864">
        <v>-0.35012670000000001</v>
      </c>
      <c r="D12864">
        <v>6.9212239999999994E-2</v>
      </c>
      <c r="E12864">
        <v>-1.9173403</v>
      </c>
      <c r="F12864">
        <v>-4.3748250000000004</v>
      </c>
    </row>
    <row r="12865" spans="1:6" x14ac:dyDescent="0.2">
      <c r="A12865" t="s">
        <v>28883</v>
      </c>
      <c r="B12865" t="s">
        <v>21</v>
      </c>
      <c r="C12865">
        <v>-0.14035069999999999</v>
      </c>
      <c r="D12865">
        <v>6.9221870000000005E-2</v>
      </c>
      <c r="E12865">
        <v>-1.9172682999999999</v>
      </c>
      <c r="F12865">
        <v>-4.3749399999999996</v>
      </c>
    </row>
    <row r="12866" spans="1:6" x14ac:dyDescent="0.2">
      <c r="A12866" t="s">
        <v>28884</v>
      </c>
      <c r="B12866" t="s">
        <v>28885</v>
      </c>
      <c r="C12866">
        <v>0.20080590000000001</v>
      </c>
      <c r="D12866">
        <v>6.9237259999999995E-2</v>
      </c>
      <c r="E12866">
        <v>1.9171533000000001</v>
      </c>
      <c r="F12866">
        <v>-4.3751230000000003</v>
      </c>
    </row>
    <row r="12867" spans="1:6" x14ac:dyDescent="0.2">
      <c r="A12867" t="s">
        <v>28887</v>
      </c>
      <c r="B12867" t="s">
        <v>28888</v>
      </c>
      <c r="C12867">
        <v>-0.46846450000000001</v>
      </c>
      <c r="D12867">
        <v>6.9237709999999994E-2</v>
      </c>
      <c r="E12867">
        <v>-1.9171499000000001</v>
      </c>
      <c r="F12867">
        <v>-4.3751290000000003</v>
      </c>
    </row>
    <row r="12868" spans="1:6" x14ac:dyDescent="0.2">
      <c r="A12868" t="s">
        <v>28890</v>
      </c>
      <c r="B12868" t="s">
        <v>28891</v>
      </c>
      <c r="C12868">
        <v>0.15704670000000001</v>
      </c>
      <c r="D12868">
        <v>6.9243529999999998E-2</v>
      </c>
      <c r="E12868">
        <v>1.9171065</v>
      </c>
      <c r="F12868">
        <v>-4.3751980000000001</v>
      </c>
    </row>
    <row r="12869" spans="1:6" x14ac:dyDescent="0.2">
      <c r="A12869" t="s">
        <v>28893</v>
      </c>
      <c r="B12869" t="s">
        <v>4002</v>
      </c>
      <c r="C12869">
        <v>-0.13053790000000001</v>
      </c>
      <c r="D12869">
        <v>6.9246080000000002E-2</v>
      </c>
      <c r="E12869">
        <v>-1.9170875000000001</v>
      </c>
      <c r="F12869">
        <v>-4.375229</v>
      </c>
    </row>
    <row r="12870" spans="1:6" x14ac:dyDescent="0.2">
      <c r="A12870" t="s">
        <v>28894</v>
      </c>
      <c r="B12870" t="s">
        <v>21</v>
      </c>
      <c r="C12870">
        <v>0.2086761</v>
      </c>
      <c r="D12870">
        <v>6.9246680000000005E-2</v>
      </c>
      <c r="E12870">
        <v>1.9170830000000001</v>
      </c>
      <c r="F12870">
        <v>-4.3752360000000001</v>
      </c>
    </row>
    <row r="12871" spans="1:6" x14ac:dyDescent="0.2">
      <c r="A12871" t="s">
        <v>28895</v>
      </c>
      <c r="B12871" t="s">
        <v>21</v>
      </c>
      <c r="C12871">
        <v>0.3276714</v>
      </c>
      <c r="D12871">
        <v>6.9246940000000007E-2</v>
      </c>
      <c r="E12871">
        <v>1.917081</v>
      </c>
      <c r="F12871">
        <v>-4.3752389999999997</v>
      </c>
    </row>
    <row r="12872" spans="1:6" x14ac:dyDescent="0.2">
      <c r="A12872" t="s">
        <v>28896</v>
      </c>
      <c r="B12872" t="s">
        <v>28897</v>
      </c>
      <c r="C12872">
        <v>0.14902840000000001</v>
      </c>
      <c r="D12872">
        <v>6.9264039999999999E-2</v>
      </c>
      <c r="E12872">
        <v>1.9169533000000001</v>
      </c>
      <c r="F12872">
        <v>-4.3754419999999996</v>
      </c>
    </row>
    <row r="12873" spans="1:6" x14ac:dyDescent="0.2">
      <c r="A12873" t="s">
        <v>28899</v>
      </c>
      <c r="B12873" t="s">
        <v>5216</v>
      </c>
      <c r="C12873">
        <v>0.2420313</v>
      </c>
      <c r="D12873">
        <v>6.927113E-2</v>
      </c>
      <c r="E12873">
        <v>1.9169004000000001</v>
      </c>
      <c r="F12873">
        <v>-4.3755269999999999</v>
      </c>
    </row>
    <row r="12874" spans="1:6" x14ac:dyDescent="0.2">
      <c r="A12874" t="s">
        <v>28900</v>
      </c>
      <c r="B12874" t="s">
        <v>21</v>
      </c>
      <c r="C12874">
        <v>0.28873890000000002</v>
      </c>
      <c r="D12874">
        <v>6.9279170000000001E-2</v>
      </c>
      <c r="E12874">
        <v>1.9168403000000001</v>
      </c>
      <c r="F12874">
        <v>-4.375623</v>
      </c>
    </row>
    <row r="12875" spans="1:6" x14ac:dyDescent="0.2">
      <c r="A12875" t="s">
        <v>28901</v>
      </c>
      <c r="B12875" t="s">
        <v>16233</v>
      </c>
      <c r="C12875">
        <v>0.17699329999999999</v>
      </c>
      <c r="D12875">
        <v>6.9294640000000005E-2</v>
      </c>
      <c r="E12875">
        <v>1.9167247999999999</v>
      </c>
      <c r="F12875">
        <v>-4.375807</v>
      </c>
    </row>
    <row r="12876" spans="1:6" x14ac:dyDescent="0.2">
      <c r="A12876" t="s">
        <v>28902</v>
      </c>
      <c r="B12876" t="s">
        <v>28903</v>
      </c>
      <c r="C12876">
        <v>-0.44383210000000001</v>
      </c>
      <c r="D12876">
        <v>6.9309780000000001E-2</v>
      </c>
      <c r="E12876">
        <v>-1.9166118999999999</v>
      </c>
      <c r="F12876">
        <v>-4.3759870000000003</v>
      </c>
    </row>
    <row r="12877" spans="1:6" x14ac:dyDescent="0.2">
      <c r="A12877" t="s">
        <v>28905</v>
      </c>
      <c r="B12877" t="s">
        <v>21</v>
      </c>
      <c r="C12877">
        <v>0.41992410000000002</v>
      </c>
      <c r="D12877">
        <v>6.9314319999999999E-2</v>
      </c>
      <c r="E12877">
        <v>1.9165779999999999</v>
      </c>
      <c r="F12877">
        <v>-4.3760409999999998</v>
      </c>
    </row>
    <row r="12878" spans="1:6" x14ac:dyDescent="0.2">
      <c r="A12878" t="s">
        <v>28906</v>
      </c>
      <c r="B12878" t="s">
        <v>21</v>
      </c>
      <c r="C12878">
        <v>0.16148760000000001</v>
      </c>
      <c r="D12878">
        <v>6.9317370000000003E-2</v>
      </c>
      <c r="E12878">
        <v>1.9165551999999999</v>
      </c>
      <c r="F12878">
        <v>-4.3760770000000004</v>
      </c>
    </row>
    <row r="12879" spans="1:6" x14ac:dyDescent="0.2">
      <c r="A12879" t="s">
        <v>28907</v>
      </c>
      <c r="B12879" t="s">
        <v>21276</v>
      </c>
      <c r="C12879">
        <v>0.1787715</v>
      </c>
      <c r="D12879">
        <v>6.932207E-2</v>
      </c>
      <c r="E12879">
        <v>1.9165201999999999</v>
      </c>
      <c r="F12879">
        <v>-4.3761330000000003</v>
      </c>
    </row>
    <row r="12880" spans="1:6" x14ac:dyDescent="0.2">
      <c r="A12880" t="s">
        <v>28908</v>
      </c>
      <c r="B12880" t="s">
        <v>15920</v>
      </c>
      <c r="C12880">
        <v>-0.16474230000000001</v>
      </c>
      <c r="D12880">
        <v>6.9328249999999994E-2</v>
      </c>
      <c r="E12880">
        <v>-1.916474</v>
      </c>
      <c r="F12880">
        <v>-4.376207</v>
      </c>
    </row>
    <row r="12881" spans="1:6" x14ac:dyDescent="0.2">
      <c r="A12881" t="s">
        <v>28909</v>
      </c>
      <c r="B12881" t="s">
        <v>28910</v>
      </c>
      <c r="C12881">
        <v>-0.22184390000000001</v>
      </c>
      <c r="D12881">
        <v>6.9332900000000003E-2</v>
      </c>
      <c r="E12881">
        <v>-1.9164394</v>
      </c>
      <c r="F12881">
        <v>-4.3762619999999997</v>
      </c>
    </row>
    <row r="12882" spans="1:6" x14ac:dyDescent="0.2">
      <c r="A12882" t="s">
        <v>28912</v>
      </c>
      <c r="B12882" t="s">
        <v>28913</v>
      </c>
      <c r="C12882">
        <v>0.15355179999999999</v>
      </c>
      <c r="D12882">
        <v>6.9349209999999994E-2</v>
      </c>
      <c r="E12882">
        <v>1.9163177</v>
      </c>
      <c r="F12882">
        <v>-4.3764560000000001</v>
      </c>
    </row>
    <row r="12883" spans="1:6" x14ac:dyDescent="0.2">
      <c r="A12883" t="s">
        <v>28915</v>
      </c>
      <c r="B12883" t="s">
        <v>28916</v>
      </c>
      <c r="C12883">
        <v>-0.19320660000000001</v>
      </c>
      <c r="D12883">
        <v>6.9359119999999996E-2</v>
      </c>
      <c r="E12883">
        <v>-1.9162437999999999</v>
      </c>
      <c r="F12883">
        <v>-4.3765739999999997</v>
      </c>
    </row>
    <row r="12884" spans="1:6" x14ac:dyDescent="0.2">
      <c r="A12884" t="s">
        <v>28918</v>
      </c>
      <c r="B12884" t="s">
        <v>28919</v>
      </c>
      <c r="C12884">
        <v>0.14280889999999999</v>
      </c>
      <c r="D12884">
        <v>6.9361290000000006E-2</v>
      </c>
      <c r="E12884">
        <v>1.9162276</v>
      </c>
      <c r="F12884">
        <v>-4.3765999999999998</v>
      </c>
    </row>
    <row r="12885" spans="1:6" x14ac:dyDescent="0.2">
      <c r="A12885" t="s">
        <v>28921</v>
      </c>
      <c r="B12885" t="s">
        <v>8444</v>
      </c>
      <c r="C12885">
        <v>0.14583280000000001</v>
      </c>
      <c r="D12885">
        <v>6.9364910000000002E-2</v>
      </c>
      <c r="E12885">
        <v>1.9162006</v>
      </c>
      <c r="F12885">
        <v>-4.3766429999999996</v>
      </c>
    </row>
    <row r="12886" spans="1:6" x14ac:dyDescent="0.2">
      <c r="A12886" t="s">
        <v>28922</v>
      </c>
      <c r="B12886" t="s">
        <v>21</v>
      </c>
      <c r="C12886">
        <v>-0.23972060000000001</v>
      </c>
      <c r="D12886">
        <v>6.9366339999999999E-2</v>
      </c>
      <c r="E12886">
        <v>-1.9161899</v>
      </c>
      <c r="F12886">
        <v>-4.3766600000000002</v>
      </c>
    </row>
    <row r="12887" spans="1:6" x14ac:dyDescent="0.2">
      <c r="A12887" t="s">
        <v>28923</v>
      </c>
      <c r="B12887" t="s">
        <v>3546</v>
      </c>
      <c r="C12887">
        <v>-0.16082779999999999</v>
      </c>
      <c r="D12887">
        <v>6.9370749999999995E-2</v>
      </c>
      <c r="E12887">
        <v>-1.9161570000000001</v>
      </c>
      <c r="F12887">
        <v>-4.3767120000000004</v>
      </c>
    </row>
    <row r="12888" spans="1:6" x14ac:dyDescent="0.2">
      <c r="A12888" t="s">
        <v>28924</v>
      </c>
      <c r="B12888" t="s">
        <v>28925</v>
      </c>
      <c r="C12888">
        <v>-0.15386520000000001</v>
      </c>
      <c r="D12888">
        <v>6.9384870000000001E-2</v>
      </c>
      <c r="E12888">
        <v>-1.9160516999999999</v>
      </c>
      <c r="F12888">
        <v>-4.3768799999999999</v>
      </c>
    </row>
    <row r="12889" spans="1:6" x14ac:dyDescent="0.2">
      <c r="A12889" t="s">
        <v>28927</v>
      </c>
      <c r="B12889" t="s">
        <v>28928</v>
      </c>
      <c r="C12889">
        <v>-0.1321428</v>
      </c>
      <c r="D12889">
        <v>6.9386329999999996E-2</v>
      </c>
      <c r="E12889">
        <v>-1.9160408</v>
      </c>
      <c r="F12889">
        <v>-4.3768979999999997</v>
      </c>
    </row>
    <row r="12890" spans="1:6" x14ac:dyDescent="0.2">
      <c r="A12890" t="s">
        <v>28930</v>
      </c>
      <c r="B12890" t="s">
        <v>28931</v>
      </c>
      <c r="C12890">
        <v>-0.25382209999999999</v>
      </c>
      <c r="D12890">
        <v>6.9391679999999997E-2</v>
      </c>
      <c r="E12890">
        <v>-1.9160009</v>
      </c>
      <c r="F12890">
        <v>-4.3769609999999997</v>
      </c>
    </row>
    <row r="12891" spans="1:6" x14ac:dyDescent="0.2">
      <c r="A12891" t="s">
        <v>28933</v>
      </c>
      <c r="B12891" t="s">
        <v>26675</v>
      </c>
      <c r="C12891">
        <v>-0.16502720000000001</v>
      </c>
      <c r="D12891">
        <v>6.9392300000000004E-2</v>
      </c>
      <c r="E12891">
        <v>-1.9159964</v>
      </c>
      <c r="F12891">
        <v>-4.3769679999999997</v>
      </c>
    </row>
    <row r="12892" spans="1:6" x14ac:dyDescent="0.2">
      <c r="A12892" t="s">
        <v>28934</v>
      </c>
      <c r="B12892" t="s">
        <v>28935</v>
      </c>
      <c r="C12892">
        <v>-0.1602201</v>
      </c>
      <c r="D12892">
        <v>6.9400610000000001E-2</v>
      </c>
      <c r="E12892">
        <v>-1.9159344</v>
      </c>
      <c r="F12892">
        <v>-4.3770670000000003</v>
      </c>
    </row>
    <row r="12893" spans="1:6" x14ac:dyDescent="0.2">
      <c r="A12893" t="s">
        <v>28937</v>
      </c>
      <c r="B12893" t="s">
        <v>21</v>
      </c>
      <c r="C12893">
        <v>0.1229768</v>
      </c>
      <c r="D12893">
        <v>6.9429450000000004E-2</v>
      </c>
      <c r="E12893">
        <v>1.9157194</v>
      </c>
      <c r="F12893">
        <v>-4.3774100000000002</v>
      </c>
    </row>
    <row r="12894" spans="1:6" x14ac:dyDescent="0.2">
      <c r="A12894" t="s">
        <v>28938</v>
      </c>
      <c r="B12894" t="s">
        <v>25592</v>
      </c>
      <c r="C12894">
        <v>-0.35702899999999999</v>
      </c>
      <c r="D12894">
        <v>6.9430149999999996E-2</v>
      </c>
      <c r="E12894">
        <v>-1.9157142</v>
      </c>
      <c r="F12894">
        <v>-4.3774179999999996</v>
      </c>
    </row>
    <row r="12895" spans="1:6" x14ac:dyDescent="0.2">
      <c r="A12895" t="s">
        <v>28939</v>
      </c>
      <c r="B12895" t="s">
        <v>21</v>
      </c>
      <c r="C12895">
        <v>0.34334720000000002</v>
      </c>
      <c r="D12895">
        <v>6.9434399999999993E-2</v>
      </c>
      <c r="E12895">
        <v>1.9156825</v>
      </c>
      <c r="F12895">
        <v>-4.3774689999999996</v>
      </c>
    </row>
    <row r="12896" spans="1:6" x14ac:dyDescent="0.2">
      <c r="A12896" t="s">
        <v>28940</v>
      </c>
      <c r="B12896" t="s">
        <v>28941</v>
      </c>
      <c r="C12896">
        <v>0.19948279999999999</v>
      </c>
      <c r="D12896">
        <v>6.9438860000000005E-2</v>
      </c>
      <c r="E12896">
        <v>1.9156493000000001</v>
      </c>
      <c r="F12896">
        <v>-4.3775219999999999</v>
      </c>
    </row>
    <row r="12897" spans="1:6" x14ac:dyDescent="0.2">
      <c r="A12897" t="s">
        <v>28943</v>
      </c>
      <c r="B12897" t="s">
        <v>28944</v>
      </c>
      <c r="C12897">
        <v>0.20098669999999999</v>
      </c>
      <c r="D12897">
        <v>6.9443980000000002E-2</v>
      </c>
      <c r="E12897">
        <v>1.9156112000000001</v>
      </c>
      <c r="F12897">
        <v>-4.3775829999999996</v>
      </c>
    </row>
    <row r="12898" spans="1:6" x14ac:dyDescent="0.2">
      <c r="A12898" t="s">
        <v>28946</v>
      </c>
      <c r="B12898" t="s">
        <v>637</v>
      </c>
      <c r="C12898">
        <v>0.12932959999999999</v>
      </c>
      <c r="D12898">
        <v>6.9456939999999995E-2</v>
      </c>
      <c r="E12898">
        <v>1.9155146999999999</v>
      </c>
      <c r="F12898">
        <v>-4.3777359999999996</v>
      </c>
    </row>
    <row r="12899" spans="1:6" x14ac:dyDescent="0.2">
      <c r="A12899" t="s">
        <v>28947</v>
      </c>
      <c r="B12899" t="s">
        <v>28948</v>
      </c>
      <c r="C12899">
        <v>-0.14207810000000001</v>
      </c>
      <c r="D12899">
        <v>6.9482849999999999E-2</v>
      </c>
      <c r="E12899">
        <v>-1.9153216</v>
      </c>
      <c r="F12899">
        <v>-4.378044</v>
      </c>
    </row>
    <row r="12900" spans="1:6" x14ac:dyDescent="0.2">
      <c r="A12900" t="s">
        <v>28950</v>
      </c>
      <c r="B12900" t="s">
        <v>5656</v>
      </c>
      <c r="C12900">
        <v>0.2859294</v>
      </c>
      <c r="D12900">
        <v>6.9489190000000006E-2</v>
      </c>
      <c r="E12900">
        <v>1.9152743999999999</v>
      </c>
      <c r="F12900">
        <v>-4.3781189999999999</v>
      </c>
    </row>
    <row r="12901" spans="1:6" x14ac:dyDescent="0.2">
      <c r="A12901" t="s">
        <v>28951</v>
      </c>
      <c r="B12901" t="s">
        <v>6563</v>
      </c>
      <c r="C12901">
        <v>-0.30954350000000003</v>
      </c>
      <c r="D12901">
        <v>6.949263E-2</v>
      </c>
      <c r="E12901">
        <v>-1.9152488999999999</v>
      </c>
      <c r="F12901">
        <v>-4.3781600000000003</v>
      </c>
    </row>
    <row r="12902" spans="1:6" x14ac:dyDescent="0.2">
      <c r="A12902" t="s">
        <v>28952</v>
      </c>
      <c r="B12902" t="s">
        <v>21</v>
      </c>
      <c r="C12902">
        <v>0.1585377</v>
      </c>
      <c r="D12902">
        <v>6.9508260000000002E-2</v>
      </c>
      <c r="E12902">
        <v>1.9151324000000001</v>
      </c>
      <c r="F12902">
        <v>-4.3783459999999996</v>
      </c>
    </row>
    <row r="12903" spans="1:6" x14ac:dyDescent="0.2">
      <c r="A12903" t="s">
        <v>28953</v>
      </c>
      <c r="B12903" t="s">
        <v>28954</v>
      </c>
      <c r="C12903">
        <v>-0.17443449999999999</v>
      </c>
      <c r="D12903">
        <v>6.9516579999999994E-2</v>
      </c>
      <c r="E12903">
        <v>-1.9150704999999999</v>
      </c>
      <c r="F12903">
        <v>-4.378444</v>
      </c>
    </row>
    <row r="12904" spans="1:6" x14ac:dyDescent="0.2">
      <c r="A12904" t="s">
        <v>28956</v>
      </c>
      <c r="B12904" t="s">
        <v>28957</v>
      </c>
      <c r="C12904">
        <v>-0.15550720000000001</v>
      </c>
      <c r="D12904">
        <v>6.9520890000000002E-2</v>
      </c>
      <c r="E12904">
        <v>-1.9150384</v>
      </c>
      <c r="F12904">
        <v>-4.3784960000000002</v>
      </c>
    </row>
    <row r="12905" spans="1:6" x14ac:dyDescent="0.2">
      <c r="A12905" t="s">
        <v>28959</v>
      </c>
      <c r="B12905" t="s">
        <v>21</v>
      </c>
      <c r="C12905">
        <v>0.18358859999999999</v>
      </c>
      <c r="D12905">
        <v>6.9530649999999999E-2</v>
      </c>
      <c r="E12905">
        <v>1.9149658000000001</v>
      </c>
      <c r="F12905">
        <v>-4.3786110000000003</v>
      </c>
    </row>
    <row r="12906" spans="1:6" x14ac:dyDescent="0.2">
      <c r="A12906" t="s">
        <v>28960</v>
      </c>
      <c r="B12906" t="s">
        <v>21</v>
      </c>
      <c r="C12906">
        <v>0.14713689999999999</v>
      </c>
      <c r="D12906">
        <v>6.9559289999999996E-2</v>
      </c>
      <c r="E12906">
        <v>1.9147527</v>
      </c>
      <c r="F12906">
        <v>-4.3789509999999998</v>
      </c>
    </row>
    <row r="12907" spans="1:6" x14ac:dyDescent="0.2">
      <c r="A12907" t="s">
        <v>28961</v>
      </c>
      <c r="B12907" t="s">
        <v>28962</v>
      </c>
      <c r="C12907">
        <v>-0.22108939999999999</v>
      </c>
      <c r="D12907">
        <v>6.9571030000000006E-2</v>
      </c>
      <c r="E12907">
        <v>-1.9146654000000001</v>
      </c>
      <c r="F12907">
        <v>-4.3790899999999997</v>
      </c>
    </row>
    <row r="12908" spans="1:6" x14ac:dyDescent="0.2">
      <c r="A12908" t="s">
        <v>28964</v>
      </c>
      <c r="B12908" t="s">
        <v>28469</v>
      </c>
      <c r="C12908">
        <v>0.17031170000000001</v>
      </c>
      <c r="D12908">
        <v>6.9577570000000005E-2</v>
      </c>
      <c r="E12908">
        <v>1.9146167000000001</v>
      </c>
      <c r="F12908">
        <v>-4.3791679999999999</v>
      </c>
    </row>
    <row r="12909" spans="1:6" x14ac:dyDescent="0.2">
      <c r="A12909" t="s">
        <v>28965</v>
      </c>
      <c r="B12909" t="s">
        <v>7091</v>
      </c>
      <c r="C12909">
        <v>0.12737760000000001</v>
      </c>
      <c r="D12909">
        <v>6.957882E-2</v>
      </c>
      <c r="E12909">
        <v>1.9146074</v>
      </c>
      <c r="F12909">
        <v>-4.3791820000000001</v>
      </c>
    </row>
    <row r="12910" spans="1:6" x14ac:dyDescent="0.2">
      <c r="A12910" t="s">
        <v>28966</v>
      </c>
      <c r="B12910" t="s">
        <v>21</v>
      </c>
      <c r="C12910">
        <v>0.18108389999999999</v>
      </c>
      <c r="D12910">
        <v>6.9582030000000003E-2</v>
      </c>
      <c r="E12910">
        <v>1.9145836000000001</v>
      </c>
      <c r="F12910">
        <v>-4.3792200000000001</v>
      </c>
    </row>
    <row r="12911" spans="1:6" x14ac:dyDescent="0.2">
      <c r="A12911" t="s">
        <v>28967</v>
      </c>
      <c r="B12911" t="s">
        <v>28968</v>
      </c>
      <c r="C12911">
        <v>-0.13987550000000001</v>
      </c>
      <c r="D12911">
        <v>6.9599430000000004E-2</v>
      </c>
      <c r="E12911">
        <v>-1.9144542</v>
      </c>
      <c r="F12911">
        <v>-4.3794269999999997</v>
      </c>
    </row>
    <row r="12912" spans="1:6" x14ac:dyDescent="0.2">
      <c r="A12912" t="s">
        <v>28970</v>
      </c>
      <c r="B12912" t="s">
        <v>28971</v>
      </c>
      <c r="C12912">
        <v>0.17814820000000001</v>
      </c>
      <c r="D12912">
        <v>6.9623879999999999E-2</v>
      </c>
      <c r="E12912">
        <v>1.9142724</v>
      </c>
      <c r="F12912">
        <v>-4.3797160000000002</v>
      </c>
    </row>
    <row r="12913" spans="1:6" x14ac:dyDescent="0.2">
      <c r="A12913" t="s">
        <v>28973</v>
      </c>
      <c r="B12913" t="s">
        <v>21</v>
      </c>
      <c r="C12913">
        <v>0.23713200000000001</v>
      </c>
      <c r="D12913">
        <v>6.9633189999999998E-2</v>
      </c>
      <c r="E12913">
        <v>1.9142032</v>
      </c>
      <c r="F12913">
        <v>-4.3798269999999997</v>
      </c>
    </row>
    <row r="12914" spans="1:6" x14ac:dyDescent="0.2">
      <c r="A12914" t="s">
        <v>28974</v>
      </c>
      <c r="B12914" t="s">
        <v>28975</v>
      </c>
      <c r="C12914">
        <v>0.2322729</v>
      </c>
      <c r="D12914">
        <v>6.9639069999999997E-2</v>
      </c>
      <c r="E12914">
        <v>1.9141595</v>
      </c>
      <c r="F12914">
        <v>-4.3798959999999996</v>
      </c>
    </row>
    <row r="12915" spans="1:6" x14ac:dyDescent="0.2">
      <c r="A12915" t="s">
        <v>28977</v>
      </c>
      <c r="B12915" t="s">
        <v>28978</v>
      </c>
      <c r="C12915">
        <v>0.1432842</v>
      </c>
      <c r="D12915">
        <v>6.9644349999999994E-2</v>
      </c>
      <c r="E12915">
        <v>1.9141203</v>
      </c>
      <c r="F12915">
        <v>-4.3799590000000004</v>
      </c>
    </row>
    <row r="12916" spans="1:6" x14ac:dyDescent="0.2">
      <c r="A12916" t="s">
        <v>28980</v>
      </c>
      <c r="B12916" t="s">
        <v>21</v>
      </c>
      <c r="C12916">
        <v>0.1527124</v>
      </c>
      <c r="D12916">
        <v>6.9651489999999996E-2</v>
      </c>
      <c r="E12916">
        <v>1.9140672000000001</v>
      </c>
      <c r="F12916">
        <v>-4.3800429999999997</v>
      </c>
    </row>
    <row r="12917" spans="1:6" x14ac:dyDescent="0.2">
      <c r="A12917" t="s">
        <v>28981</v>
      </c>
      <c r="B12917" t="s">
        <v>28299</v>
      </c>
      <c r="C12917">
        <v>-0.1463314</v>
      </c>
      <c r="D12917">
        <v>6.965259E-2</v>
      </c>
      <c r="E12917">
        <v>-1.914059</v>
      </c>
      <c r="F12917">
        <v>-4.3800559999999997</v>
      </c>
    </row>
    <row r="12918" spans="1:6" x14ac:dyDescent="0.2">
      <c r="A12918" t="s">
        <v>28982</v>
      </c>
      <c r="B12918" t="s">
        <v>28983</v>
      </c>
      <c r="C12918">
        <v>-0.16155729999999999</v>
      </c>
      <c r="D12918">
        <v>6.9655529999999993E-2</v>
      </c>
      <c r="E12918">
        <v>-1.9140372000000001</v>
      </c>
      <c r="F12918">
        <v>-4.3800910000000002</v>
      </c>
    </row>
    <row r="12919" spans="1:6" x14ac:dyDescent="0.2">
      <c r="A12919" t="s">
        <v>28985</v>
      </c>
      <c r="B12919" t="s">
        <v>28986</v>
      </c>
      <c r="C12919">
        <v>0.15614720000000001</v>
      </c>
      <c r="D12919">
        <v>6.9671849999999994E-2</v>
      </c>
      <c r="E12919">
        <v>1.9139158999999999</v>
      </c>
      <c r="F12919">
        <v>-4.3802839999999996</v>
      </c>
    </row>
    <row r="12920" spans="1:6" x14ac:dyDescent="0.2">
      <c r="A12920" t="s">
        <v>28988</v>
      </c>
      <c r="B12920" t="s">
        <v>28989</v>
      </c>
      <c r="C12920">
        <v>-0.1940569</v>
      </c>
      <c r="D12920">
        <v>6.9677729999999993E-2</v>
      </c>
      <c r="E12920">
        <v>-1.9138723</v>
      </c>
      <c r="F12920">
        <v>-4.3803539999999996</v>
      </c>
    </row>
    <row r="12921" spans="1:6" x14ac:dyDescent="0.2">
      <c r="A12921" t="s">
        <v>28991</v>
      </c>
      <c r="B12921" t="s">
        <v>21</v>
      </c>
      <c r="C12921">
        <v>0.22301979999999999</v>
      </c>
      <c r="D12921">
        <v>6.9684930000000006E-2</v>
      </c>
      <c r="E12921">
        <v>1.9138187</v>
      </c>
      <c r="F12921">
        <v>-4.380439</v>
      </c>
    </row>
    <row r="12922" spans="1:6" x14ac:dyDescent="0.2">
      <c r="A12922" t="s">
        <v>28992</v>
      </c>
      <c r="B12922" t="s">
        <v>21</v>
      </c>
      <c r="C12922">
        <v>0.16147359999999999</v>
      </c>
      <c r="D12922">
        <v>6.9717669999999995E-2</v>
      </c>
      <c r="E12922">
        <v>1.9135757</v>
      </c>
      <c r="F12922">
        <v>-4.3808259999999999</v>
      </c>
    </row>
    <row r="12923" spans="1:6" x14ac:dyDescent="0.2">
      <c r="A12923" t="s">
        <v>28993</v>
      </c>
      <c r="B12923" t="s">
        <v>28994</v>
      </c>
      <c r="C12923">
        <v>0.1726589</v>
      </c>
      <c r="D12923">
        <v>6.9735850000000002E-2</v>
      </c>
      <c r="E12923">
        <v>1.9134407</v>
      </c>
      <c r="F12923">
        <v>-4.3810409999999997</v>
      </c>
    </row>
    <row r="12924" spans="1:6" x14ac:dyDescent="0.2">
      <c r="A12924" t="s">
        <v>28996</v>
      </c>
      <c r="B12924" t="s">
        <v>28997</v>
      </c>
      <c r="C12924">
        <v>-0.17403150000000001</v>
      </c>
      <c r="D12924">
        <v>6.9737450000000006E-2</v>
      </c>
      <c r="E12924">
        <v>-1.9134287999999999</v>
      </c>
      <c r="F12924">
        <v>-4.3810599999999997</v>
      </c>
    </row>
    <row r="12925" spans="1:6" x14ac:dyDescent="0.2">
      <c r="A12925" t="s">
        <v>28999</v>
      </c>
      <c r="B12925" t="s">
        <v>4353</v>
      </c>
      <c r="C12925">
        <v>0.16875670000000001</v>
      </c>
      <c r="D12925">
        <v>6.9741049999999999E-2</v>
      </c>
      <c r="E12925">
        <v>1.9134021000000001</v>
      </c>
      <c r="F12925">
        <v>-4.3811030000000004</v>
      </c>
    </row>
    <row r="12926" spans="1:6" x14ac:dyDescent="0.2">
      <c r="A12926" t="s">
        <v>29000</v>
      </c>
      <c r="B12926" t="s">
        <v>2820</v>
      </c>
      <c r="C12926">
        <v>-0.44404949999999999</v>
      </c>
      <c r="D12926">
        <v>6.974205E-2</v>
      </c>
      <c r="E12926">
        <v>-1.9133945999999999</v>
      </c>
      <c r="F12926">
        <v>-4.3811150000000003</v>
      </c>
    </row>
    <row r="12927" spans="1:6" x14ac:dyDescent="0.2">
      <c r="A12927" t="s">
        <v>29001</v>
      </c>
      <c r="B12927" t="s">
        <v>29002</v>
      </c>
      <c r="C12927">
        <v>0.14455689999999999</v>
      </c>
      <c r="D12927">
        <v>6.9761199999999995E-2</v>
      </c>
      <c r="E12927">
        <v>1.9132526000000001</v>
      </c>
      <c r="F12927">
        <v>-4.3813409999999999</v>
      </c>
    </row>
    <row r="12928" spans="1:6" x14ac:dyDescent="0.2">
      <c r="A12928" t="s">
        <v>29004</v>
      </c>
      <c r="B12928" t="s">
        <v>29005</v>
      </c>
      <c r="C12928">
        <v>0.13333890000000001</v>
      </c>
      <c r="D12928">
        <v>6.9769590000000006E-2</v>
      </c>
      <c r="E12928">
        <v>1.9131902999999999</v>
      </c>
      <c r="F12928">
        <v>-4.3814399999999996</v>
      </c>
    </row>
    <row r="12929" spans="1:6" x14ac:dyDescent="0.2">
      <c r="A12929" t="s">
        <v>29007</v>
      </c>
      <c r="B12929" t="s">
        <v>21</v>
      </c>
      <c r="C12929">
        <v>0.17369480000000001</v>
      </c>
      <c r="D12929">
        <v>6.9784780000000005E-2</v>
      </c>
      <c r="E12929">
        <v>1.9130776</v>
      </c>
      <c r="F12929">
        <v>-4.3816199999999998</v>
      </c>
    </row>
    <row r="12930" spans="1:6" x14ac:dyDescent="0.2">
      <c r="A12930" t="s">
        <v>29008</v>
      </c>
      <c r="B12930" t="s">
        <v>29009</v>
      </c>
      <c r="C12930">
        <v>-0.2404355</v>
      </c>
      <c r="D12930">
        <v>6.9806750000000001E-2</v>
      </c>
      <c r="E12930">
        <v>-1.9129147</v>
      </c>
      <c r="F12930">
        <v>-4.3818789999999996</v>
      </c>
    </row>
    <row r="12931" spans="1:6" x14ac:dyDescent="0.2">
      <c r="A12931" t="s">
        <v>29011</v>
      </c>
      <c r="B12931" t="s">
        <v>21</v>
      </c>
      <c r="C12931">
        <v>-0.17643980000000001</v>
      </c>
      <c r="D12931">
        <v>6.9808480000000006E-2</v>
      </c>
      <c r="E12931">
        <v>-1.9129018</v>
      </c>
      <c r="F12931">
        <v>-4.3818999999999999</v>
      </c>
    </row>
    <row r="12932" spans="1:6" x14ac:dyDescent="0.2">
      <c r="A12932" t="s">
        <v>29012</v>
      </c>
      <c r="B12932" t="s">
        <v>29013</v>
      </c>
      <c r="C12932">
        <v>0.1538728</v>
      </c>
      <c r="D12932">
        <v>6.9831710000000005E-2</v>
      </c>
      <c r="E12932">
        <v>1.9127296</v>
      </c>
      <c r="F12932">
        <v>-4.382174</v>
      </c>
    </row>
    <row r="12933" spans="1:6" x14ac:dyDescent="0.2">
      <c r="A12933" t="s">
        <v>29015</v>
      </c>
      <c r="B12933" t="s">
        <v>4627</v>
      </c>
      <c r="C12933">
        <v>-0.13861190000000001</v>
      </c>
      <c r="D12933">
        <v>6.9832920000000007E-2</v>
      </c>
      <c r="E12933">
        <v>-1.9127206000000001</v>
      </c>
      <c r="F12933">
        <v>-4.3821880000000002</v>
      </c>
    </row>
    <row r="12934" spans="1:6" x14ac:dyDescent="0.2">
      <c r="A12934" t="s">
        <v>29016</v>
      </c>
      <c r="B12934" t="s">
        <v>3870</v>
      </c>
      <c r="C12934">
        <v>0.15948760000000001</v>
      </c>
      <c r="D12934">
        <v>6.9833900000000004E-2</v>
      </c>
      <c r="E12934">
        <v>1.9127133000000001</v>
      </c>
      <c r="F12934">
        <v>-4.3822000000000001</v>
      </c>
    </row>
    <row r="12935" spans="1:6" x14ac:dyDescent="0.2">
      <c r="A12935" t="s">
        <v>29017</v>
      </c>
      <c r="B12935" t="s">
        <v>9427</v>
      </c>
      <c r="C12935">
        <v>-0.2116315</v>
      </c>
      <c r="D12935">
        <v>6.9848950000000007E-2</v>
      </c>
      <c r="E12935">
        <v>-1.9126018</v>
      </c>
      <c r="F12935">
        <v>-4.382377</v>
      </c>
    </row>
    <row r="12936" spans="1:6" x14ac:dyDescent="0.2">
      <c r="A12936" t="s">
        <v>29018</v>
      </c>
      <c r="B12936" t="s">
        <v>15576</v>
      </c>
      <c r="C12936">
        <v>0.16362170000000001</v>
      </c>
      <c r="D12936">
        <v>6.9868830000000007E-2</v>
      </c>
      <c r="E12936">
        <v>1.9124544000000001</v>
      </c>
      <c r="F12936">
        <v>-4.382612</v>
      </c>
    </row>
    <row r="12937" spans="1:6" x14ac:dyDescent="0.2">
      <c r="A12937" t="s">
        <v>29019</v>
      </c>
      <c r="B12937" t="s">
        <v>28395</v>
      </c>
      <c r="C12937">
        <v>-0.12089419999999999</v>
      </c>
      <c r="D12937">
        <v>6.9874229999999996E-2</v>
      </c>
      <c r="E12937">
        <v>-1.9124144000000001</v>
      </c>
      <c r="F12937">
        <v>-4.382676</v>
      </c>
    </row>
    <row r="12938" spans="1:6" x14ac:dyDescent="0.2">
      <c r="A12938" t="s">
        <v>29020</v>
      </c>
      <c r="B12938" t="s">
        <v>29021</v>
      </c>
      <c r="C12938">
        <v>0.25035459999999998</v>
      </c>
      <c r="D12938">
        <v>6.9888110000000003E-2</v>
      </c>
      <c r="E12938">
        <v>1.9123116</v>
      </c>
      <c r="F12938">
        <v>-4.3828399999999998</v>
      </c>
    </row>
    <row r="12939" spans="1:6" x14ac:dyDescent="0.2">
      <c r="A12939" t="s">
        <v>29023</v>
      </c>
      <c r="B12939" t="s">
        <v>21</v>
      </c>
      <c r="C12939">
        <v>0.16034580000000001</v>
      </c>
      <c r="D12939">
        <v>6.9914630000000005E-2</v>
      </c>
      <c r="E12939">
        <v>1.9121151000000001</v>
      </c>
      <c r="F12939">
        <v>-4.3831519999999999</v>
      </c>
    </row>
    <row r="12940" spans="1:6" x14ac:dyDescent="0.2">
      <c r="A12940" t="s">
        <v>29024</v>
      </c>
      <c r="B12940" t="s">
        <v>29025</v>
      </c>
      <c r="C12940">
        <v>0.21049909999999999</v>
      </c>
      <c r="D12940">
        <v>6.994061E-2</v>
      </c>
      <c r="E12940">
        <v>1.9119227000000001</v>
      </c>
      <c r="F12940">
        <v>-4.3834590000000002</v>
      </c>
    </row>
    <row r="12941" spans="1:6" x14ac:dyDescent="0.2">
      <c r="A12941" t="s">
        <v>29027</v>
      </c>
      <c r="B12941" t="s">
        <v>29028</v>
      </c>
      <c r="C12941">
        <v>-0.17153499999999999</v>
      </c>
      <c r="D12941">
        <v>6.9947350000000005E-2</v>
      </c>
      <c r="E12941">
        <v>-1.9118728</v>
      </c>
      <c r="F12941">
        <v>-4.3835379999999997</v>
      </c>
    </row>
    <row r="12942" spans="1:6" x14ac:dyDescent="0.2">
      <c r="A12942" t="s">
        <v>29030</v>
      </c>
      <c r="B12942" t="s">
        <v>29031</v>
      </c>
      <c r="C12942">
        <v>-0.10892780000000001</v>
      </c>
      <c r="D12942">
        <v>6.9959259999999995E-2</v>
      </c>
      <c r="E12942">
        <v>-1.9117846999999999</v>
      </c>
      <c r="F12942">
        <v>-4.3836779999999997</v>
      </c>
    </row>
    <row r="12943" spans="1:6" x14ac:dyDescent="0.2">
      <c r="A12943" t="s">
        <v>29033</v>
      </c>
      <c r="B12943" t="s">
        <v>8743</v>
      </c>
      <c r="C12943">
        <v>0.2377505</v>
      </c>
      <c r="D12943">
        <v>6.9996890000000006E-2</v>
      </c>
      <c r="E12943">
        <v>1.9115062</v>
      </c>
      <c r="F12943">
        <v>-4.3841219999999996</v>
      </c>
    </row>
    <row r="12944" spans="1:6" x14ac:dyDescent="0.2">
      <c r="A12944" t="s">
        <v>29034</v>
      </c>
      <c r="B12944" t="s">
        <v>29035</v>
      </c>
      <c r="C12944">
        <v>0.20550209999999999</v>
      </c>
      <c r="D12944">
        <v>7.0003010000000004E-2</v>
      </c>
      <c r="E12944">
        <v>1.9114609</v>
      </c>
      <c r="F12944">
        <v>-4.3841939999999999</v>
      </c>
    </row>
    <row r="12945" spans="1:6" x14ac:dyDescent="0.2">
      <c r="A12945" t="s">
        <v>29037</v>
      </c>
      <c r="B12945" t="s">
        <v>119</v>
      </c>
      <c r="C12945">
        <v>0.1679493</v>
      </c>
      <c r="D12945">
        <v>7.0010799999999998E-2</v>
      </c>
      <c r="E12945">
        <v>1.9114032999999999</v>
      </c>
      <c r="F12945">
        <v>-4.3842860000000003</v>
      </c>
    </row>
    <row r="12946" spans="1:6" x14ac:dyDescent="0.2">
      <c r="A12946" t="s">
        <v>29038</v>
      </c>
      <c r="B12946" t="s">
        <v>21</v>
      </c>
      <c r="C12946">
        <v>0.1601148</v>
      </c>
      <c r="D12946">
        <v>7.0014129999999994E-2</v>
      </c>
      <c r="E12946">
        <v>1.9113787</v>
      </c>
      <c r="F12946">
        <v>-4.3843249999999996</v>
      </c>
    </row>
    <row r="12947" spans="1:6" x14ac:dyDescent="0.2">
      <c r="A12947" t="s">
        <v>29039</v>
      </c>
      <c r="B12947" t="s">
        <v>29040</v>
      </c>
      <c r="C12947">
        <v>0.2037428</v>
      </c>
      <c r="D12947">
        <v>7.0040839999999993E-2</v>
      </c>
      <c r="E12947">
        <v>1.9111811999999999</v>
      </c>
      <c r="F12947">
        <v>-4.384639</v>
      </c>
    </row>
    <row r="12948" spans="1:6" x14ac:dyDescent="0.2">
      <c r="A12948" t="s">
        <v>29042</v>
      </c>
      <c r="B12948" t="s">
        <v>7122</v>
      </c>
      <c r="C12948">
        <v>0.14799709999999999</v>
      </c>
      <c r="D12948">
        <v>7.0052699999999996E-2</v>
      </c>
      <c r="E12948">
        <v>1.9110935</v>
      </c>
      <c r="F12948">
        <v>-4.384779</v>
      </c>
    </row>
    <row r="12949" spans="1:6" x14ac:dyDescent="0.2">
      <c r="A12949" t="s">
        <v>29043</v>
      </c>
      <c r="B12949" t="s">
        <v>29044</v>
      </c>
      <c r="C12949">
        <v>0.19801560000000001</v>
      </c>
      <c r="D12949">
        <v>7.0058529999999994E-2</v>
      </c>
      <c r="E12949">
        <v>1.9110503999999999</v>
      </c>
      <c r="F12949">
        <v>-4.3848469999999997</v>
      </c>
    </row>
    <row r="12950" spans="1:6" x14ac:dyDescent="0.2">
      <c r="A12950" t="s">
        <v>29046</v>
      </c>
      <c r="B12950" t="s">
        <v>29047</v>
      </c>
      <c r="C12950">
        <v>0.22401450000000001</v>
      </c>
      <c r="D12950">
        <v>7.0061760000000001E-2</v>
      </c>
      <c r="E12950">
        <v>1.9110265</v>
      </c>
      <c r="F12950">
        <v>-4.3848849999999997</v>
      </c>
    </row>
    <row r="12951" spans="1:6" x14ac:dyDescent="0.2">
      <c r="A12951" t="s">
        <v>29049</v>
      </c>
      <c r="B12951" t="s">
        <v>29050</v>
      </c>
      <c r="C12951">
        <v>0.1128702</v>
      </c>
      <c r="D12951">
        <v>7.0064559999999998E-2</v>
      </c>
      <c r="E12951">
        <v>1.9110058000000001</v>
      </c>
      <c r="F12951">
        <v>-4.3849179999999999</v>
      </c>
    </row>
    <row r="12952" spans="1:6" x14ac:dyDescent="0.2">
      <c r="A12952" t="s">
        <v>29052</v>
      </c>
      <c r="B12952" t="s">
        <v>29053</v>
      </c>
      <c r="C12952">
        <v>-0.18802360000000001</v>
      </c>
      <c r="D12952">
        <v>7.0077749999999994E-2</v>
      </c>
      <c r="E12952">
        <v>-1.9109083</v>
      </c>
      <c r="F12952">
        <v>-4.3850730000000002</v>
      </c>
    </row>
    <row r="12953" spans="1:6" x14ac:dyDescent="0.2">
      <c r="A12953" t="s">
        <v>29055</v>
      </c>
      <c r="B12953" t="s">
        <v>29056</v>
      </c>
      <c r="C12953">
        <v>0.1903193</v>
      </c>
      <c r="D12953">
        <v>7.0079810000000006E-2</v>
      </c>
      <c r="E12953">
        <v>1.9108931</v>
      </c>
      <c r="F12953">
        <v>-4.3850980000000002</v>
      </c>
    </row>
    <row r="12954" spans="1:6" x14ac:dyDescent="0.2">
      <c r="A12954" t="s">
        <v>29058</v>
      </c>
      <c r="B12954" t="s">
        <v>21</v>
      </c>
      <c r="C12954">
        <v>0.1567451</v>
      </c>
      <c r="D12954">
        <v>7.0081679999999993E-2</v>
      </c>
      <c r="E12954">
        <v>1.9108792999999999</v>
      </c>
      <c r="F12954">
        <v>-4.3851199999999997</v>
      </c>
    </row>
    <row r="12955" spans="1:6" x14ac:dyDescent="0.2">
      <c r="A12955" t="s">
        <v>29059</v>
      </c>
      <c r="B12955" t="s">
        <v>29060</v>
      </c>
      <c r="C12955">
        <v>0.23463249999999999</v>
      </c>
      <c r="D12955">
        <v>7.00847E-2</v>
      </c>
      <c r="E12955">
        <v>1.910857</v>
      </c>
      <c r="F12955">
        <v>-4.3851550000000001</v>
      </c>
    </row>
    <row r="12956" spans="1:6" x14ac:dyDescent="0.2">
      <c r="A12956" t="s">
        <v>29062</v>
      </c>
      <c r="B12956" t="s">
        <v>23195</v>
      </c>
      <c r="C12956">
        <v>0.2207181</v>
      </c>
      <c r="D12956">
        <v>7.0091470000000003E-2</v>
      </c>
      <c r="E12956">
        <v>1.9108069000000001</v>
      </c>
      <c r="F12956">
        <v>-4.3852349999999998</v>
      </c>
    </row>
    <row r="12957" spans="1:6" x14ac:dyDescent="0.2">
      <c r="A12957" t="s">
        <v>29063</v>
      </c>
      <c r="B12957" t="s">
        <v>21</v>
      </c>
      <c r="C12957">
        <v>0.13748270000000001</v>
      </c>
      <c r="D12957">
        <v>7.0092539999999995E-2</v>
      </c>
      <c r="E12957">
        <v>1.9107989999999999</v>
      </c>
      <c r="F12957">
        <v>-4.3852469999999997</v>
      </c>
    </row>
    <row r="12958" spans="1:6" x14ac:dyDescent="0.2">
      <c r="A12958" t="s">
        <v>29064</v>
      </c>
      <c r="B12958" t="s">
        <v>29065</v>
      </c>
      <c r="C12958">
        <v>-0.2812829</v>
      </c>
      <c r="D12958">
        <v>7.0111290000000007E-2</v>
      </c>
      <c r="E12958">
        <v>-1.9106605000000001</v>
      </c>
      <c r="F12958">
        <v>-4.3854680000000004</v>
      </c>
    </row>
    <row r="12959" spans="1:6" x14ac:dyDescent="0.2">
      <c r="A12959" t="s">
        <v>29067</v>
      </c>
      <c r="B12959" t="s">
        <v>21</v>
      </c>
      <c r="C12959">
        <v>-0.3290014</v>
      </c>
      <c r="D12959">
        <v>7.0118769999999997E-2</v>
      </c>
      <c r="E12959">
        <v>-1.9106052</v>
      </c>
      <c r="F12959">
        <v>-4.3855560000000002</v>
      </c>
    </row>
    <row r="12960" spans="1:6" x14ac:dyDescent="0.2">
      <c r="A12960" t="s">
        <v>29068</v>
      </c>
      <c r="B12960" t="s">
        <v>21</v>
      </c>
      <c r="C12960">
        <v>0.19607569999999999</v>
      </c>
      <c r="D12960">
        <v>7.0119470000000003E-2</v>
      </c>
      <c r="E12960">
        <v>1.9106000000000001</v>
      </c>
      <c r="F12960">
        <v>-4.3855639999999996</v>
      </c>
    </row>
    <row r="12961" spans="1:6" x14ac:dyDescent="0.2">
      <c r="A12961" t="s">
        <v>29069</v>
      </c>
      <c r="B12961" t="s">
        <v>21</v>
      </c>
      <c r="C12961">
        <v>0.22307080000000001</v>
      </c>
      <c r="D12961">
        <v>7.0123619999999998E-2</v>
      </c>
      <c r="E12961">
        <v>1.9105694</v>
      </c>
      <c r="F12961">
        <v>-4.3856130000000002</v>
      </c>
    </row>
    <row r="12962" spans="1:6" x14ac:dyDescent="0.2">
      <c r="A12962" t="s">
        <v>29070</v>
      </c>
      <c r="B12962" t="s">
        <v>29071</v>
      </c>
      <c r="C12962">
        <v>0.168632</v>
      </c>
      <c r="D12962">
        <v>7.0126800000000003E-2</v>
      </c>
      <c r="E12962">
        <v>1.9105459</v>
      </c>
      <c r="F12962">
        <v>-4.38565</v>
      </c>
    </row>
    <row r="12963" spans="1:6" x14ac:dyDescent="0.2">
      <c r="A12963" t="s">
        <v>29073</v>
      </c>
      <c r="B12963" t="s">
        <v>24819</v>
      </c>
      <c r="C12963">
        <v>0.17389879999999999</v>
      </c>
      <c r="D12963">
        <v>7.0135450000000002E-2</v>
      </c>
      <c r="E12963">
        <v>1.910482</v>
      </c>
      <c r="F12963">
        <v>-4.3857520000000001</v>
      </c>
    </row>
    <row r="12964" spans="1:6" x14ac:dyDescent="0.2">
      <c r="A12964" t="s">
        <v>29074</v>
      </c>
      <c r="B12964" t="s">
        <v>29075</v>
      </c>
      <c r="C12964">
        <v>0.14540429999999999</v>
      </c>
      <c r="D12964">
        <v>7.0140859999999999E-2</v>
      </c>
      <c r="E12964">
        <v>1.910442</v>
      </c>
      <c r="F12964">
        <v>-4.385815</v>
      </c>
    </row>
    <row r="12965" spans="1:6" x14ac:dyDescent="0.2">
      <c r="A12965" t="s">
        <v>29077</v>
      </c>
      <c r="B12965" t="s">
        <v>29078</v>
      </c>
      <c r="C12965">
        <v>0.1584293</v>
      </c>
      <c r="D12965">
        <v>7.0148829999999995E-2</v>
      </c>
      <c r="E12965">
        <v>1.9103832000000001</v>
      </c>
      <c r="F12965">
        <v>-4.3859089999999998</v>
      </c>
    </row>
    <row r="12966" spans="1:6" x14ac:dyDescent="0.2">
      <c r="A12966" t="s">
        <v>29080</v>
      </c>
      <c r="B12966" t="s">
        <v>29081</v>
      </c>
      <c r="C12966">
        <v>0.1920596</v>
      </c>
      <c r="D12966">
        <v>7.0151400000000003E-2</v>
      </c>
      <c r="E12966">
        <v>1.9103642000000001</v>
      </c>
      <c r="F12966">
        <v>-4.3859389999999996</v>
      </c>
    </row>
    <row r="12967" spans="1:6" x14ac:dyDescent="0.2">
      <c r="A12967" t="s">
        <v>29083</v>
      </c>
      <c r="B12967" t="s">
        <v>21</v>
      </c>
      <c r="C12967">
        <v>0.1941476</v>
      </c>
      <c r="D12967">
        <v>7.0175500000000002E-2</v>
      </c>
      <c r="E12967">
        <v>1.9101862000000001</v>
      </c>
      <c r="F12967">
        <v>-4.3862220000000001</v>
      </c>
    </row>
    <row r="12968" spans="1:6" x14ac:dyDescent="0.2">
      <c r="A12968" t="s">
        <v>29084</v>
      </c>
      <c r="B12968" t="s">
        <v>29085</v>
      </c>
      <c r="C12968">
        <v>-0.37116840000000001</v>
      </c>
      <c r="D12968">
        <v>7.0176310000000006E-2</v>
      </c>
      <c r="E12968">
        <v>-1.9101802999999999</v>
      </c>
      <c r="F12968">
        <v>-4.3862319999999997</v>
      </c>
    </row>
    <row r="12969" spans="1:6" x14ac:dyDescent="0.2">
      <c r="A12969" t="s">
        <v>29087</v>
      </c>
      <c r="B12969" t="s">
        <v>21</v>
      </c>
      <c r="C12969">
        <v>0.1630616</v>
      </c>
      <c r="D12969">
        <v>7.0184940000000001E-2</v>
      </c>
      <c r="E12969">
        <v>1.9101166000000001</v>
      </c>
      <c r="F12969">
        <v>-4.3863329999999996</v>
      </c>
    </row>
    <row r="12970" spans="1:6" x14ac:dyDescent="0.2">
      <c r="A12970" t="s">
        <v>29088</v>
      </c>
      <c r="B12970" t="s">
        <v>21</v>
      </c>
      <c r="C12970">
        <v>0.13621449999999999</v>
      </c>
      <c r="D12970">
        <v>7.0201520000000003E-2</v>
      </c>
      <c r="E12970">
        <v>1.9099942000000001</v>
      </c>
      <c r="F12970">
        <v>-4.3865280000000002</v>
      </c>
    </row>
    <row r="12971" spans="1:6" x14ac:dyDescent="0.2">
      <c r="A12971" t="s">
        <v>29089</v>
      </c>
      <c r="B12971" t="s">
        <v>29090</v>
      </c>
      <c r="C12971">
        <v>0.14016609999999999</v>
      </c>
      <c r="D12971">
        <v>7.0216539999999994E-2</v>
      </c>
      <c r="E12971">
        <v>1.9098834</v>
      </c>
      <c r="F12971">
        <v>-4.3867039999999999</v>
      </c>
    </row>
    <row r="12972" spans="1:6" x14ac:dyDescent="0.2">
      <c r="A12972" t="s">
        <v>29092</v>
      </c>
      <c r="B12972" t="s">
        <v>29093</v>
      </c>
      <c r="C12972">
        <v>-0.36960670000000001</v>
      </c>
      <c r="D12972">
        <v>7.0222870000000007E-2</v>
      </c>
      <c r="E12972">
        <v>-1.9098367000000001</v>
      </c>
      <c r="F12972">
        <v>-4.3867789999999998</v>
      </c>
    </row>
    <row r="12973" spans="1:6" x14ac:dyDescent="0.2">
      <c r="A12973" t="s">
        <v>29095</v>
      </c>
      <c r="B12973" t="s">
        <v>21</v>
      </c>
      <c r="C12973">
        <v>-0.15997040000000001</v>
      </c>
      <c r="D12973">
        <v>7.022689E-2</v>
      </c>
      <c r="E12973">
        <v>-1.9098071000000001</v>
      </c>
      <c r="F12973">
        <v>-4.3868260000000001</v>
      </c>
    </row>
    <row r="12974" spans="1:6" x14ac:dyDescent="0.2">
      <c r="A12974" t="s">
        <v>29096</v>
      </c>
      <c r="B12974" t="s">
        <v>29097</v>
      </c>
      <c r="C12974">
        <v>-0.30155330000000002</v>
      </c>
      <c r="D12974">
        <v>7.0240349999999993E-2</v>
      </c>
      <c r="E12974">
        <v>-1.9097078000000001</v>
      </c>
      <c r="F12974">
        <v>-4.386984</v>
      </c>
    </row>
    <row r="12975" spans="1:6" x14ac:dyDescent="0.2">
      <c r="A12975" t="s">
        <v>29099</v>
      </c>
      <c r="B12975" t="s">
        <v>29100</v>
      </c>
      <c r="C12975">
        <v>-0.15926660000000001</v>
      </c>
      <c r="D12975">
        <v>7.0242830000000006E-2</v>
      </c>
      <c r="E12975">
        <v>-1.9096895</v>
      </c>
      <c r="F12975">
        <v>-4.3870129999999996</v>
      </c>
    </row>
    <row r="12976" spans="1:6" x14ac:dyDescent="0.2">
      <c r="A12976" t="s">
        <v>29102</v>
      </c>
      <c r="B12976" t="s">
        <v>21</v>
      </c>
      <c r="C12976">
        <v>0.2450156</v>
      </c>
      <c r="D12976">
        <v>7.0243130000000001E-2</v>
      </c>
      <c r="E12976">
        <v>1.9096872</v>
      </c>
      <c r="F12976">
        <v>-4.387016</v>
      </c>
    </row>
    <row r="12977" spans="1:6" x14ac:dyDescent="0.2">
      <c r="A12977" t="s">
        <v>29103</v>
      </c>
      <c r="B12977" t="s">
        <v>29104</v>
      </c>
      <c r="C12977">
        <v>0.18358849999999999</v>
      </c>
      <c r="D12977">
        <v>7.0260989999999995E-2</v>
      </c>
      <c r="E12977">
        <v>1.9095556</v>
      </c>
      <c r="F12977">
        <v>-4.3872260000000001</v>
      </c>
    </row>
    <row r="12978" spans="1:6" x14ac:dyDescent="0.2">
      <c r="A12978" t="s">
        <v>29106</v>
      </c>
      <c r="B12978" t="s">
        <v>15820</v>
      </c>
      <c r="C12978">
        <v>0.20688809999999999</v>
      </c>
      <c r="D12978">
        <v>7.0261340000000005E-2</v>
      </c>
      <c r="E12978">
        <v>1.9095530000000001</v>
      </c>
      <c r="F12978">
        <v>-4.3872299999999997</v>
      </c>
    </row>
    <row r="12979" spans="1:6" x14ac:dyDescent="0.2">
      <c r="A12979" t="s">
        <v>29107</v>
      </c>
      <c r="B12979" t="s">
        <v>29108</v>
      </c>
      <c r="C12979">
        <v>0.14737649999999999</v>
      </c>
      <c r="D12979">
        <v>7.0271609999999998E-2</v>
      </c>
      <c r="E12979">
        <v>1.9094772</v>
      </c>
      <c r="F12979">
        <v>-4.3873499999999996</v>
      </c>
    </row>
    <row r="12980" spans="1:6" x14ac:dyDescent="0.2">
      <c r="A12980" t="s">
        <v>29110</v>
      </c>
      <c r="B12980" t="s">
        <v>29111</v>
      </c>
      <c r="C12980">
        <v>-0.25375340000000002</v>
      </c>
      <c r="D12980">
        <v>7.0280289999999995E-2</v>
      </c>
      <c r="E12980">
        <v>-1.9094133</v>
      </c>
      <c r="F12980">
        <v>-4.3874519999999997</v>
      </c>
    </row>
    <row r="12981" spans="1:6" x14ac:dyDescent="0.2">
      <c r="A12981" t="s">
        <v>29113</v>
      </c>
      <c r="B12981" t="s">
        <v>7042</v>
      </c>
      <c r="C12981">
        <v>0.2138938</v>
      </c>
      <c r="D12981">
        <v>7.0280460000000003E-2</v>
      </c>
      <c r="E12981">
        <v>1.9094120000000001</v>
      </c>
      <c r="F12981">
        <v>-4.387454</v>
      </c>
    </row>
    <row r="12982" spans="1:6" x14ac:dyDescent="0.2">
      <c r="A12982" t="s">
        <v>29114</v>
      </c>
      <c r="B12982" t="s">
        <v>29115</v>
      </c>
      <c r="C12982">
        <v>-0.13554240000000001</v>
      </c>
      <c r="D12982">
        <v>7.0281250000000003E-2</v>
      </c>
      <c r="E12982">
        <v>-1.9094062000000001</v>
      </c>
      <c r="F12982">
        <v>-4.3874630000000003</v>
      </c>
    </row>
    <row r="12983" spans="1:6" x14ac:dyDescent="0.2">
      <c r="A12983" t="s">
        <v>29117</v>
      </c>
      <c r="B12983" t="s">
        <v>21</v>
      </c>
      <c r="C12983">
        <v>0.12061429999999999</v>
      </c>
      <c r="D12983">
        <v>7.028819E-2</v>
      </c>
      <c r="E12983">
        <v>1.9093549999999999</v>
      </c>
      <c r="F12983">
        <v>-4.3875450000000003</v>
      </c>
    </row>
    <row r="12984" spans="1:6" x14ac:dyDescent="0.2">
      <c r="A12984" t="s">
        <v>29118</v>
      </c>
      <c r="B12984" t="s">
        <v>29119</v>
      </c>
      <c r="C12984">
        <v>-0.12914339999999999</v>
      </c>
      <c r="D12984">
        <v>7.0288710000000004E-2</v>
      </c>
      <c r="E12984">
        <v>-1.9093511999999999</v>
      </c>
      <c r="F12984">
        <v>-4.3875510000000002</v>
      </c>
    </row>
    <row r="12985" spans="1:6" x14ac:dyDescent="0.2">
      <c r="A12985" t="s">
        <v>29121</v>
      </c>
      <c r="B12985" t="s">
        <v>20328</v>
      </c>
      <c r="C12985">
        <v>0.17711979999999999</v>
      </c>
      <c r="D12985">
        <v>7.0292110000000005E-2</v>
      </c>
      <c r="E12985">
        <v>1.9093262</v>
      </c>
      <c r="F12985">
        <v>-4.3875909999999996</v>
      </c>
    </row>
    <row r="12986" spans="1:6" x14ac:dyDescent="0.2">
      <c r="A12986" t="s">
        <v>29122</v>
      </c>
      <c r="B12986" t="s">
        <v>21</v>
      </c>
      <c r="C12986">
        <v>0.17061789999999999</v>
      </c>
      <c r="D12986">
        <v>7.0294720000000005E-2</v>
      </c>
      <c r="E12986">
        <v>1.9093068</v>
      </c>
      <c r="F12986">
        <v>-4.3876210000000002</v>
      </c>
    </row>
    <row r="12987" spans="1:6" x14ac:dyDescent="0.2">
      <c r="A12987" t="s">
        <v>29123</v>
      </c>
      <c r="B12987" t="s">
        <v>21</v>
      </c>
      <c r="C12987">
        <v>0.14061360000000001</v>
      </c>
      <c r="D12987">
        <v>7.0342929999999998E-2</v>
      </c>
      <c r="E12987">
        <v>1.9089516</v>
      </c>
      <c r="F12987">
        <v>-4.3881860000000001</v>
      </c>
    </row>
    <row r="12988" spans="1:6" x14ac:dyDescent="0.2">
      <c r="A12988" t="s">
        <v>29124</v>
      </c>
      <c r="B12988" t="s">
        <v>29125</v>
      </c>
      <c r="C12988">
        <v>0.1542174</v>
      </c>
      <c r="D12988">
        <v>7.0358840000000006E-2</v>
      </c>
      <c r="E12988">
        <v>1.9088345</v>
      </c>
      <c r="F12988">
        <v>-4.3883729999999996</v>
      </c>
    </row>
    <row r="12989" spans="1:6" x14ac:dyDescent="0.2">
      <c r="A12989" t="s">
        <v>29127</v>
      </c>
      <c r="B12989" t="s">
        <v>29128</v>
      </c>
      <c r="C12989">
        <v>-0.1354514</v>
      </c>
      <c r="D12989">
        <v>7.0371459999999997E-2</v>
      </c>
      <c r="E12989">
        <v>-1.9087415000000001</v>
      </c>
      <c r="F12989">
        <v>-4.3885209999999999</v>
      </c>
    </row>
    <row r="12990" spans="1:6" x14ac:dyDescent="0.2">
      <c r="A12990" t="s">
        <v>29130</v>
      </c>
      <c r="B12990" t="s">
        <v>29131</v>
      </c>
      <c r="C12990">
        <v>0.12950800000000001</v>
      </c>
      <c r="D12990">
        <v>7.0380929999999994E-2</v>
      </c>
      <c r="E12990">
        <v>1.9086718</v>
      </c>
      <c r="F12990">
        <v>-4.3886310000000002</v>
      </c>
    </row>
    <row r="12991" spans="1:6" x14ac:dyDescent="0.2">
      <c r="A12991" t="s">
        <v>29133</v>
      </c>
      <c r="B12991" t="s">
        <v>29134</v>
      </c>
      <c r="C12991">
        <v>0.13592389999999999</v>
      </c>
      <c r="D12991">
        <v>7.0398130000000003E-2</v>
      </c>
      <c r="E12991">
        <v>1.9085452000000001</v>
      </c>
      <c r="F12991">
        <v>-4.388833</v>
      </c>
    </row>
    <row r="12992" spans="1:6" x14ac:dyDescent="0.2">
      <c r="A12992" t="s">
        <v>29136</v>
      </c>
      <c r="B12992" t="s">
        <v>21</v>
      </c>
      <c r="C12992">
        <v>0.14562839999999999</v>
      </c>
      <c r="D12992">
        <v>7.0409299999999994E-2</v>
      </c>
      <c r="E12992">
        <v>1.9084629</v>
      </c>
      <c r="F12992">
        <v>-4.3889639999999996</v>
      </c>
    </row>
    <row r="12993" spans="1:6" x14ac:dyDescent="0.2">
      <c r="A12993" t="s">
        <v>29137</v>
      </c>
      <c r="B12993" t="s">
        <v>26560</v>
      </c>
      <c r="C12993">
        <v>0.2250009</v>
      </c>
      <c r="D12993">
        <v>7.0413379999999998E-2</v>
      </c>
      <c r="E12993">
        <v>1.9084329</v>
      </c>
      <c r="F12993">
        <v>-4.389011</v>
      </c>
    </row>
    <row r="12994" spans="1:6" x14ac:dyDescent="0.2">
      <c r="A12994" t="s">
        <v>29138</v>
      </c>
      <c r="B12994" t="s">
        <v>29139</v>
      </c>
      <c r="C12994">
        <v>-0.26346419999999998</v>
      </c>
      <c r="D12994">
        <v>7.0433930000000006E-2</v>
      </c>
      <c r="E12994">
        <v>-1.9082817000000001</v>
      </c>
      <c r="F12994">
        <v>-4.3892519999999999</v>
      </c>
    </row>
    <row r="12995" spans="1:6" x14ac:dyDescent="0.2">
      <c r="A12995" t="s">
        <v>29141</v>
      </c>
      <c r="B12995" t="s">
        <v>14200</v>
      </c>
      <c r="C12995">
        <v>0.1604709</v>
      </c>
      <c r="D12995">
        <v>7.0439799999999997E-2</v>
      </c>
      <c r="E12995">
        <v>1.9082384999999999</v>
      </c>
      <c r="F12995">
        <v>-4.3893199999999997</v>
      </c>
    </row>
    <row r="12996" spans="1:6" x14ac:dyDescent="0.2">
      <c r="A12996" t="s">
        <v>29142</v>
      </c>
      <c r="B12996" t="s">
        <v>29143</v>
      </c>
      <c r="C12996">
        <v>-0.1112737</v>
      </c>
      <c r="D12996">
        <v>7.0455920000000005E-2</v>
      </c>
      <c r="E12996">
        <v>-1.9081199</v>
      </c>
      <c r="F12996">
        <v>-4.3895090000000003</v>
      </c>
    </row>
    <row r="12997" spans="1:6" x14ac:dyDescent="0.2">
      <c r="A12997" t="s">
        <v>29145</v>
      </c>
      <c r="B12997" t="s">
        <v>21</v>
      </c>
      <c r="C12997">
        <v>0.18113090000000001</v>
      </c>
      <c r="D12997">
        <v>7.0460739999999994E-2</v>
      </c>
      <c r="E12997">
        <v>1.9080845</v>
      </c>
      <c r="F12997">
        <v>-4.3895650000000002</v>
      </c>
    </row>
    <row r="12998" spans="1:6" x14ac:dyDescent="0.2">
      <c r="A12998" t="s">
        <v>29146</v>
      </c>
      <c r="B12998" t="s">
        <v>18580</v>
      </c>
      <c r="C12998">
        <v>-0.23302999999999999</v>
      </c>
      <c r="D12998">
        <v>7.0468230000000007E-2</v>
      </c>
      <c r="E12998">
        <v>-1.9080292999999999</v>
      </c>
      <c r="F12998">
        <v>-4.389653</v>
      </c>
    </row>
    <row r="12999" spans="1:6" x14ac:dyDescent="0.2">
      <c r="A12999" t="s">
        <v>29147</v>
      </c>
      <c r="B12999" t="s">
        <v>29148</v>
      </c>
      <c r="C12999">
        <v>0.1825088</v>
      </c>
      <c r="D12999">
        <v>7.0470370000000004E-2</v>
      </c>
      <c r="E12999">
        <v>1.9080136000000001</v>
      </c>
      <c r="F12999">
        <v>-4.389678</v>
      </c>
    </row>
    <row r="13000" spans="1:6" x14ac:dyDescent="0.2">
      <c r="A13000" t="s">
        <v>29150</v>
      </c>
      <c r="B13000" t="s">
        <v>29151</v>
      </c>
      <c r="C13000">
        <v>0.19535849999999999</v>
      </c>
      <c r="D13000">
        <v>7.0471119999999998E-2</v>
      </c>
      <c r="E13000">
        <v>1.9080081</v>
      </c>
      <c r="F13000">
        <v>-4.3896870000000003</v>
      </c>
    </row>
    <row r="13001" spans="1:6" x14ac:dyDescent="0.2">
      <c r="A13001" t="s">
        <v>29153</v>
      </c>
      <c r="B13001" t="s">
        <v>21</v>
      </c>
      <c r="C13001">
        <v>0.156697</v>
      </c>
      <c r="D13001">
        <v>7.0478499999999999E-2</v>
      </c>
      <c r="E13001">
        <v>1.9079538</v>
      </c>
      <c r="F13001">
        <v>-4.3897729999999999</v>
      </c>
    </row>
    <row r="13002" spans="1:6" x14ac:dyDescent="0.2">
      <c r="A13002" t="s">
        <v>29154</v>
      </c>
      <c r="B13002" t="s">
        <v>27897</v>
      </c>
      <c r="C13002">
        <v>-0.17942559999999999</v>
      </c>
      <c r="D13002">
        <v>7.0489830000000003E-2</v>
      </c>
      <c r="E13002">
        <v>-1.9078706000000001</v>
      </c>
      <c r="F13002">
        <v>-4.3899049999999997</v>
      </c>
    </row>
    <row r="13003" spans="1:6" x14ac:dyDescent="0.2">
      <c r="A13003" t="s">
        <v>29155</v>
      </c>
      <c r="B13003" t="s">
        <v>29156</v>
      </c>
      <c r="C13003">
        <v>-0.17999390000000001</v>
      </c>
      <c r="D13003">
        <v>7.0490800000000006E-2</v>
      </c>
      <c r="E13003">
        <v>-1.9078634000000001</v>
      </c>
      <c r="F13003">
        <v>-4.3899169999999996</v>
      </c>
    </row>
    <row r="13004" spans="1:6" x14ac:dyDescent="0.2">
      <c r="A13004" t="s">
        <v>29158</v>
      </c>
      <c r="B13004" t="s">
        <v>21</v>
      </c>
      <c r="C13004">
        <v>0.28498899999999999</v>
      </c>
      <c r="D13004">
        <v>7.0517380000000005E-2</v>
      </c>
      <c r="E13004">
        <v>1.9076679999999999</v>
      </c>
      <c r="F13004">
        <v>-4.3902270000000003</v>
      </c>
    </row>
    <row r="13005" spans="1:6" x14ac:dyDescent="0.2">
      <c r="A13005" t="s">
        <v>29159</v>
      </c>
      <c r="B13005" t="s">
        <v>29160</v>
      </c>
      <c r="C13005">
        <v>-0.23324549999999999</v>
      </c>
      <c r="D13005">
        <v>7.0520200000000005E-2</v>
      </c>
      <c r="E13005">
        <v>-1.9076473</v>
      </c>
      <c r="F13005">
        <v>-4.3902599999999996</v>
      </c>
    </row>
    <row r="13006" spans="1:6" x14ac:dyDescent="0.2">
      <c r="A13006" t="s">
        <v>29162</v>
      </c>
      <c r="B13006" t="s">
        <v>29163</v>
      </c>
      <c r="C13006">
        <v>0.1690943</v>
      </c>
      <c r="D13006">
        <v>7.0522779999999993E-2</v>
      </c>
      <c r="E13006">
        <v>1.9076283000000001</v>
      </c>
      <c r="F13006">
        <v>-4.3902900000000002</v>
      </c>
    </row>
    <row r="13007" spans="1:6" x14ac:dyDescent="0.2">
      <c r="A13007" t="s">
        <v>29165</v>
      </c>
      <c r="B13007" t="s">
        <v>15767</v>
      </c>
      <c r="C13007">
        <v>-0.24179690000000001</v>
      </c>
      <c r="D13007">
        <v>7.0524130000000004E-2</v>
      </c>
      <c r="E13007">
        <v>-1.9076184</v>
      </c>
      <c r="F13007">
        <v>-4.3903059999999998</v>
      </c>
    </row>
    <row r="13008" spans="1:6" x14ac:dyDescent="0.2">
      <c r="A13008" t="s">
        <v>29166</v>
      </c>
      <c r="B13008" t="s">
        <v>21</v>
      </c>
      <c r="C13008">
        <v>0.204262</v>
      </c>
      <c r="D13008">
        <v>7.0537009999999997E-2</v>
      </c>
      <c r="E13008">
        <v>1.9075237</v>
      </c>
      <c r="F13008">
        <v>-4.3904569999999996</v>
      </c>
    </row>
    <row r="13009" spans="1:6" x14ac:dyDescent="0.2">
      <c r="A13009" t="s">
        <v>29167</v>
      </c>
      <c r="B13009" t="s">
        <v>728</v>
      </c>
      <c r="C13009">
        <v>-0.15491269999999999</v>
      </c>
      <c r="D13009">
        <v>7.0539610000000003E-2</v>
      </c>
      <c r="E13009">
        <v>-1.9075047000000001</v>
      </c>
      <c r="F13009">
        <v>-4.3904870000000003</v>
      </c>
    </row>
    <row r="13010" spans="1:6" x14ac:dyDescent="0.2">
      <c r="A13010" t="s">
        <v>29168</v>
      </c>
      <c r="B13010" t="s">
        <v>29169</v>
      </c>
      <c r="C13010">
        <v>-0.27067350000000001</v>
      </c>
      <c r="D13010">
        <v>7.0550429999999997E-2</v>
      </c>
      <c r="E13010">
        <v>-1.9074251</v>
      </c>
      <c r="F13010">
        <v>-4.3906130000000001</v>
      </c>
    </row>
    <row r="13011" spans="1:6" x14ac:dyDescent="0.2">
      <c r="A13011" t="s">
        <v>29171</v>
      </c>
      <c r="B13011" t="s">
        <v>29172</v>
      </c>
      <c r="C13011">
        <v>-0.24145169999999999</v>
      </c>
      <c r="D13011">
        <v>7.05538E-2</v>
      </c>
      <c r="E13011">
        <v>-1.9074004</v>
      </c>
      <c r="F13011">
        <v>-4.3906530000000004</v>
      </c>
    </row>
    <row r="13012" spans="1:6" x14ac:dyDescent="0.2">
      <c r="A13012" t="s">
        <v>29174</v>
      </c>
      <c r="B13012" t="s">
        <v>29175</v>
      </c>
      <c r="C13012">
        <v>0.1385285</v>
      </c>
      <c r="D13012">
        <v>7.0559490000000002E-2</v>
      </c>
      <c r="E13012">
        <v>1.9073586</v>
      </c>
      <c r="F13012">
        <v>-4.3907189999999998</v>
      </c>
    </row>
    <row r="13013" spans="1:6" x14ac:dyDescent="0.2">
      <c r="A13013" t="s">
        <v>29177</v>
      </c>
      <c r="B13013" t="s">
        <v>10463</v>
      </c>
      <c r="C13013">
        <v>0.1873466</v>
      </c>
      <c r="D13013">
        <v>7.0572700000000002E-2</v>
      </c>
      <c r="E13013">
        <v>1.9072614999999999</v>
      </c>
      <c r="F13013">
        <v>-4.3908740000000002</v>
      </c>
    </row>
    <row r="13014" spans="1:6" x14ac:dyDescent="0.2">
      <c r="A13014" t="s">
        <v>29178</v>
      </c>
      <c r="B13014" t="s">
        <v>29179</v>
      </c>
      <c r="C13014">
        <v>-0.20064979999999999</v>
      </c>
      <c r="D13014">
        <v>7.0581389999999994E-2</v>
      </c>
      <c r="E13014">
        <v>-1.9071977</v>
      </c>
      <c r="F13014">
        <v>-4.3909750000000001</v>
      </c>
    </row>
    <row r="13015" spans="1:6" x14ac:dyDescent="0.2">
      <c r="A13015" t="s">
        <v>29181</v>
      </c>
      <c r="B13015" t="s">
        <v>29182</v>
      </c>
      <c r="C13015">
        <v>0.13919300000000001</v>
      </c>
      <c r="D13015">
        <v>7.0582309999999995E-2</v>
      </c>
      <c r="E13015">
        <v>1.9071910000000001</v>
      </c>
      <c r="F13015">
        <v>-4.3909859999999998</v>
      </c>
    </row>
    <row r="13016" spans="1:6" x14ac:dyDescent="0.2">
      <c r="A13016" t="s">
        <v>29184</v>
      </c>
      <c r="B13016" t="s">
        <v>21</v>
      </c>
      <c r="C13016">
        <v>0.48414089999999999</v>
      </c>
      <c r="D13016">
        <v>7.0627560000000006E-2</v>
      </c>
      <c r="E13016">
        <v>1.9068586999999999</v>
      </c>
      <c r="F13016">
        <v>-4.3915139999999999</v>
      </c>
    </row>
    <row r="13017" spans="1:6" x14ac:dyDescent="0.2">
      <c r="A13017" t="s">
        <v>29185</v>
      </c>
      <c r="B13017" t="s">
        <v>29186</v>
      </c>
      <c r="C13017">
        <v>0.1209703</v>
      </c>
      <c r="D13017">
        <v>7.0633039999999994E-2</v>
      </c>
      <c r="E13017">
        <v>1.9068183999999999</v>
      </c>
      <c r="F13017">
        <v>-4.391578</v>
      </c>
    </row>
    <row r="13018" spans="1:6" x14ac:dyDescent="0.2">
      <c r="A13018" t="s">
        <v>29188</v>
      </c>
      <c r="B13018" t="s">
        <v>29189</v>
      </c>
      <c r="C13018">
        <v>0.20430709999999999</v>
      </c>
      <c r="D13018">
        <v>7.0634539999999996E-2</v>
      </c>
      <c r="E13018">
        <v>1.9068075</v>
      </c>
      <c r="F13018">
        <v>-4.3915949999999997</v>
      </c>
    </row>
    <row r="13019" spans="1:6" x14ac:dyDescent="0.2">
      <c r="A13019" t="s">
        <v>29191</v>
      </c>
      <c r="B13019" t="s">
        <v>29192</v>
      </c>
      <c r="C13019">
        <v>0.1965102</v>
      </c>
      <c r="D13019">
        <v>7.065167E-2</v>
      </c>
      <c r="E13019">
        <v>1.9066818000000001</v>
      </c>
      <c r="F13019">
        <v>-4.3917950000000001</v>
      </c>
    </row>
    <row r="13020" spans="1:6" x14ac:dyDescent="0.2">
      <c r="A13020" t="s">
        <v>29194</v>
      </c>
      <c r="B13020" t="s">
        <v>21</v>
      </c>
      <c r="C13020">
        <v>0.18381420000000001</v>
      </c>
      <c r="D13020">
        <v>7.0666889999999996E-2</v>
      </c>
      <c r="E13020">
        <v>1.9065700999999999</v>
      </c>
      <c r="F13020">
        <v>-4.391972</v>
      </c>
    </row>
    <row r="13021" spans="1:6" x14ac:dyDescent="0.2">
      <c r="A13021" t="s">
        <v>29195</v>
      </c>
      <c r="B13021" t="s">
        <v>21</v>
      </c>
      <c r="C13021">
        <v>0.1399898</v>
      </c>
      <c r="D13021">
        <v>7.0677950000000003E-2</v>
      </c>
      <c r="E13021">
        <v>1.9064889</v>
      </c>
      <c r="F13021">
        <v>-4.3921010000000003</v>
      </c>
    </row>
    <row r="13022" spans="1:6" x14ac:dyDescent="0.2">
      <c r="A13022" t="s">
        <v>29196</v>
      </c>
      <c r="B13022" t="s">
        <v>29197</v>
      </c>
      <c r="C13022">
        <v>0.13340730000000001</v>
      </c>
      <c r="D13022">
        <v>7.0689589999999997E-2</v>
      </c>
      <c r="E13022">
        <v>1.9064036</v>
      </c>
      <c r="F13022">
        <v>-4.3922369999999997</v>
      </c>
    </row>
    <row r="13023" spans="1:6" x14ac:dyDescent="0.2">
      <c r="A13023" t="s">
        <v>29199</v>
      </c>
      <c r="B13023" t="s">
        <v>6772</v>
      </c>
      <c r="C13023">
        <v>0.187809</v>
      </c>
      <c r="D13023">
        <v>7.0691740000000003E-2</v>
      </c>
      <c r="E13023">
        <v>1.9063878000000001</v>
      </c>
      <c r="F13023">
        <v>-4.3922619999999997</v>
      </c>
    </row>
    <row r="13024" spans="1:6" x14ac:dyDescent="0.2">
      <c r="A13024" t="s">
        <v>29200</v>
      </c>
      <c r="B13024" t="s">
        <v>29201</v>
      </c>
      <c r="C13024">
        <v>0.2054386</v>
      </c>
      <c r="D13024">
        <v>7.0694209999999993E-2</v>
      </c>
      <c r="E13024">
        <v>1.9063696999999999</v>
      </c>
      <c r="F13024">
        <v>-4.3922910000000002</v>
      </c>
    </row>
    <row r="13025" spans="1:6" x14ac:dyDescent="0.2">
      <c r="A13025" t="s">
        <v>29203</v>
      </c>
      <c r="B13025" t="s">
        <v>26620</v>
      </c>
      <c r="C13025">
        <v>-0.1668799</v>
      </c>
      <c r="D13025">
        <v>7.0698979999999995E-2</v>
      </c>
      <c r="E13025">
        <v>-1.9063346999999999</v>
      </c>
      <c r="F13025">
        <v>-4.3923459999999999</v>
      </c>
    </row>
    <row r="13026" spans="1:6" x14ac:dyDescent="0.2">
      <c r="A13026" t="s">
        <v>29204</v>
      </c>
      <c r="B13026" t="s">
        <v>21</v>
      </c>
      <c r="C13026">
        <v>0.31291629999999998</v>
      </c>
      <c r="D13026">
        <v>7.0705329999999997E-2</v>
      </c>
      <c r="E13026">
        <v>1.9062881</v>
      </c>
      <c r="F13026">
        <v>-4.3924200000000004</v>
      </c>
    </row>
    <row r="13027" spans="1:6" x14ac:dyDescent="0.2">
      <c r="A13027" t="s">
        <v>29205</v>
      </c>
      <c r="B13027" t="s">
        <v>29206</v>
      </c>
      <c r="C13027">
        <v>0.18903819999999999</v>
      </c>
      <c r="D13027">
        <v>7.0710049999999997E-2</v>
      </c>
      <c r="E13027">
        <v>1.9062535</v>
      </c>
      <c r="F13027">
        <v>-4.3924750000000001</v>
      </c>
    </row>
    <row r="13028" spans="1:6" x14ac:dyDescent="0.2">
      <c r="A13028" t="s">
        <v>29208</v>
      </c>
      <c r="B13028" t="s">
        <v>21</v>
      </c>
      <c r="C13028">
        <v>0.2425408</v>
      </c>
      <c r="D13028">
        <v>7.0713860000000003E-2</v>
      </c>
      <c r="E13028">
        <v>1.9062256</v>
      </c>
      <c r="F13028">
        <v>-4.3925200000000002</v>
      </c>
    </row>
    <row r="13029" spans="1:6" x14ac:dyDescent="0.2">
      <c r="A13029" t="s">
        <v>29209</v>
      </c>
      <c r="B13029" t="s">
        <v>9844</v>
      </c>
      <c r="C13029">
        <v>-0.14210700000000001</v>
      </c>
      <c r="D13029">
        <v>7.0716150000000005E-2</v>
      </c>
      <c r="E13029">
        <v>-1.9062087999999999</v>
      </c>
      <c r="F13029">
        <v>-4.3925470000000004</v>
      </c>
    </row>
    <row r="13030" spans="1:6" x14ac:dyDescent="0.2">
      <c r="A13030" t="s">
        <v>29210</v>
      </c>
      <c r="B13030" t="s">
        <v>29211</v>
      </c>
      <c r="C13030">
        <v>0.2397051</v>
      </c>
      <c r="D13030">
        <v>7.0722129999999994E-2</v>
      </c>
      <c r="E13030">
        <v>1.9061650000000001</v>
      </c>
      <c r="F13030">
        <v>-4.3926160000000003</v>
      </c>
    </row>
    <row r="13031" spans="1:6" x14ac:dyDescent="0.2">
      <c r="A13031" t="s">
        <v>29213</v>
      </c>
      <c r="B13031" t="s">
        <v>9965</v>
      </c>
      <c r="C13031">
        <v>0.175508</v>
      </c>
      <c r="D13031">
        <v>7.0727250000000005E-2</v>
      </c>
      <c r="E13031">
        <v>1.9061273999999999</v>
      </c>
      <c r="F13031">
        <v>-4.3926759999999998</v>
      </c>
    </row>
    <row r="13032" spans="1:6" x14ac:dyDescent="0.2">
      <c r="A13032" t="s">
        <v>29214</v>
      </c>
      <c r="B13032" t="s">
        <v>26348</v>
      </c>
      <c r="C13032">
        <v>0.1871892</v>
      </c>
      <c r="D13032">
        <v>7.0781849999999993E-2</v>
      </c>
      <c r="E13032">
        <v>1.9057272999999999</v>
      </c>
      <c r="F13032">
        <v>-4.3933109999999997</v>
      </c>
    </row>
    <row r="13033" spans="1:6" x14ac:dyDescent="0.2">
      <c r="A13033" t="s">
        <v>29215</v>
      </c>
      <c r="B13033" t="s">
        <v>21</v>
      </c>
      <c r="C13033">
        <v>-0.1676164</v>
      </c>
      <c r="D13033">
        <v>7.0803740000000004E-2</v>
      </c>
      <c r="E13033">
        <v>-1.9055669</v>
      </c>
      <c r="F13033">
        <v>-4.3935659999999999</v>
      </c>
    </row>
    <row r="13034" spans="1:6" x14ac:dyDescent="0.2">
      <c r="A13034" t="s">
        <v>29216</v>
      </c>
      <c r="B13034" t="s">
        <v>29217</v>
      </c>
      <c r="C13034">
        <v>0.1563407</v>
      </c>
      <c r="D13034">
        <v>7.0807540000000002E-2</v>
      </c>
      <c r="E13034">
        <v>1.9055390999999999</v>
      </c>
      <c r="F13034">
        <v>-4.3936099999999998</v>
      </c>
    </row>
    <row r="13035" spans="1:6" x14ac:dyDescent="0.2">
      <c r="A13035" t="s">
        <v>29219</v>
      </c>
      <c r="B13035" t="s">
        <v>29220</v>
      </c>
      <c r="C13035">
        <v>0.16018450000000001</v>
      </c>
      <c r="D13035">
        <v>7.0809789999999997E-2</v>
      </c>
      <c r="E13035">
        <v>1.9055226000000001</v>
      </c>
      <c r="F13035">
        <v>-4.393637</v>
      </c>
    </row>
    <row r="13036" spans="1:6" x14ac:dyDescent="0.2">
      <c r="A13036" t="s">
        <v>29222</v>
      </c>
      <c r="B13036" t="s">
        <v>21</v>
      </c>
      <c r="C13036">
        <v>0.34376909999999999</v>
      </c>
      <c r="D13036">
        <v>7.0817500000000005E-2</v>
      </c>
      <c r="E13036">
        <v>1.9054660999999999</v>
      </c>
      <c r="F13036">
        <v>-4.393726</v>
      </c>
    </row>
    <row r="13037" spans="1:6" x14ac:dyDescent="0.2">
      <c r="A13037" t="s">
        <v>29223</v>
      </c>
      <c r="B13037" t="s">
        <v>21952</v>
      </c>
      <c r="C13037">
        <v>-0.20766770000000001</v>
      </c>
      <c r="D13037">
        <v>7.0818690000000004E-2</v>
      </c>
      <c r="E13037">
        <v>-1.9054575</v>
      </c>
      <c r="F13037">
        <v>-4.3937400000000002</v>
      </c>
    </row>
    <row r="13038" spans="1:6" x14ac:dyDescent="0.2">
      <c r="A13038" t="s">
        <v>29224</v>
      </c>
      <c r="B13038" t="s">
        <v>21</v>
      </c>
      <c r="C13038">
        <v>0.1957719</v>
      </c>
      <c r="D13038">
        <v>7.08371E-2</v>
      </c>
      <c r="E13038">
        <v>1.9053226000000001</v>
      </c>
      <c r="F13038">
        <v>-4.3939539999999999</v>
      </c>
    </row>
    <row r="13039" spans="1:6" x14ac:dyDescent="0.2">
      <c r="A13039" t="s">
        <v>29225</v>
      </c>
      <c r="B13039" t="s">
        <v>28280</v>
      </c>
      <c r="C13039">
        <v>-0.14345920000000001</v>
      </c>
      <c r="D13039">
        <v>7.0843790000000004E-2</v>
      </c>
      <c r="E13039">
        <v>-1.9052737</v>
      </c>
      <c r="F13039">
        <v>-4.3940320000000002</v>
      </c>
    </row>
    <row r="13040" spans="1:6" x14ac:dyDescent="0.2">
      <c r="A13040" t="s">
        <v>29226</v>
      </c>
      <c r="B13040" t="s">
        <v>21</v>
      </c>
      <c r="C13040">
        <v>0.22086649999999999</v>
      </c>
      <c r="D13040">
        <v>7.0908269999999995E-2</v>
      </c>
      <c r="E13040">
        <v>1.9048019</v>
      </c>
      <c r="F13040">
        <v>-4.394781</v>
      </c>
    </row>
    <row r="13041" spans="1:6" x14ac:dyDescent="0.2">
      <c r="A13041" t="s">
        <v>29227</v>
      </c>
      <c r="B13041" t="s">
        <v>21</v>
      </c>
      <c r="C13041">
        <v>0.16727020000000001</v>
      </c>
      <c r="D13041">
        <v>7.0913519999999994E-2</v>
      </c>
      <c r="E13041">
        <v>1.9047635000000001</v>
      </c>
      <c r="F13041">
        <v>-4.3948419999999997</v>
      </c>
    </row>
    <row r="13042" spans="1:6" x14ac:dyDescent="0.2">
      <c r="A13042" t="s">
        <v>29228</v>
      </c>
      <c r="B13042" t="s">
        <v>29229</v>
      </c>
      <c r="C13042">
        <v>-0.20029569999999999</v>
      </c>
      <c r="D13042">
        <v>7.0917599999999997E-2</v>
      </c>
      <c r="E13042">
        <v>-1.9047335999999999</v>
      </c>
      <c r="F13042">
        <v>-4.3948900000000002</v>
      </c>
    </row>
    <row r="13043" spans="1:6" x14ac:dyDescent="0.2">
      <c r="A13043" t="s">
        <v>29231</v>
      </c>
      <c r="B13043" t="s">
        <v>21</v>
      </c>
      <c r="C13043">
        <v>-0.1221859</v>
      </c>
      <c r="D13043">
        <v>7.0921109999999996E-2</v>
      </c>
      <c r="E13043">
        <v>-1.9047080000000001</v>
      </c>
      <c r="F13043">
        <v>-4.3949299999999996</v>
      </c>
    </row>
    <row r="13044" spans="1:6" x14ac:dyDescent="0.2">
      <c r="A13044" t="s">
        <v>29232</v>
      </c>
      <c r="B13044" t="s">
        <v>21</v>
      </c>
      <c r="C13044">
        <v>0.4340292</v>
      </c>
      <c r="D13044">
        <v>7.0922470000000001E-2</v>
      </c>
      <c r="E13044">
        <v>1.904698</v>
      </c>
      <c r="F13044">
        <v>-4.394946</v>
      </c>
    </row>
    <row r="13045" spans="1:6" x14ac:dyDescent="0.2">
      <c r="A13045" t="s">
        <v>29233</v>
      </c>
      <c r="B13045" t="s">
        <v>9530</v>
      </c>
      <c r="C13045">
        <v>0.20537230000000001</v>
      </c>
      <c r="D13045">
        <v>7.0926459999999997E-2</v>
      </c>
      <c r="E13045">
        <v>1.9046688000000001</v>
      </c>
      <c r="F13045">
        <v>-4.3949930000000004</v>
      </c>
    </row>
    <row r="13046" spans="1:6" x14ac:dyDescent="0.2">
      <c r="A13046" t="s">
        <v>29234</v>
      </c>
      <c r="B13046" t="s">
        <v>29235</v>
      </c>
      <c r="C13046">
        <v>-0.26682699999999998</v>
      </c>
      <c r="D13046">
        <v>7.0928169999999999E-2</v>
      </c>
      <c r="E13046">
        <v>-1.9046563000000001</v>
      </c>
      <c r="F13046">
        <v>-4.3950129999999996</v>
      </c>
    </row>
    <row r="13047" spans="1:6" x14ac:dyDescent="0.2">
      <c r="A13047" t="s">
        <v>29237</v>
      </c>
      <c r="B13047" t="s">
        <v>29238</v>
      </c>
      <c r="C13047">
        <v>0.13675090000000001</v>
      </c>
      <c r="D13047">
        <v>7.0931339999999996E-2</v>
      </c>
      <c r="E13047">
        <v>1.9046331000000001</v>
      </c>
      <c r="F13047">
        <v>-4.3950490000000002</v>
      </c>
    </row>
    <row r="13048" spans="1:6" x14ac:dyDescent="0.2">
      <c r="A13048" t="s">
        <v>29240</v>
      </c>
      <c r="B13048" t="s">
        <v>29241</v>
      </c>
      <c r="C13048">
        <v>0.18762239999999999</v>
      </c>
      <c r="D13048">
        <v>7.0948880000000006E-2</v>
      </c>
      <c r="E13048">
        <v>1.9045049000000001</v>
      </c>
      <c r="F13048">
        <v>-4.3952530000000003</v>
      </c>
    </row>
    <row r="13049" spans="1:6" x14ac:dyDescent="0.2">
      <c r="A13049" t="s">
        <v>29243</v>
      </c>
      <c r="B13049" t="s">
        <v>29244</v>
      </c>
      <c r="C13049">
        <v>0.1179101</v>
      </c>
      <c r="D13049">
        <v>7.0960640000000005E-2</v>
      </c>
      <c r="E13049">
        <v>1.9044189</v>
      </c>
      <c r="F13049">
        <v>-4.3953889999999998</v>
      </c>
    </row>
    <row r="13050" spans="1:6" x14ac:dyDescent="0.2">
      <c r="A13050" t="s">
        <v>29246</v>
      </c>
      <c r="B13050" t="s">
        <v>29247</v>
      </c>
      <c r="C13050">
        <v>-0.1839537</v>
      </c>
      <c r="D13050">
        <v>7.0961670000000004E-2</v>
      </c>
      <c r="E13050">
        <v>-1.9044114000000001</v>
      </c>
      <c r="F13050">
        <v>-4.3954009999999997</v>
      </c>
    </row>
    <row r="13051" spans="1:6" x14ac:dyDescent="0.2">
      <c r="A13051" t="s">
        <v>29249</v>
      </c>
      <c r="B13051" t="s">
        <v>6341</v>
      </c>
      <c r="C13051">
        <v>-0.14544579999999999</v>
      </c>
      <c r="D13051">
        <v>7.096922E-2</v>
      </c>
      <c r="E13051">
        <v>-1.9043562000000001</v>
      </c>
      <c r="F13051">
        <v>-4.3954890000000004</v>
      </c>
    </row>
    <row r="13052" spans="1:6" x14ac:dyDescent="0.2">
      <c r="A13052" t="s">
        <v>29250</v>
      </c>
      <c r="B13052" t="s">
        <v>21</v>
      </c>
      <c r="C13052">
        <v>0.13814209999999999</v>
      </c>
      <c r="D13052">
        <v>7.0981669999999997E-2</v>
      </c>
      <c r="E13052">
        <v>1.9042652</v>
      </c>
      <c r="F13052">
        <v>-4.3956330000000001</v>
      </c>
    </row>
    <row r="13053" spans="1:6" x14ac:dyDescent="0.2">
      <c r="A13053" t="s">
        <v>29251</v>
      </c>
      <c r="B13053" t="s">
        <v>21750</v>
      </c>
      <c r="C13053">
        <v>-0.43170700000000001</v>
      </c>
      <c r="D13053">
        <v>7.0981959999999997E-2</v>
      </c>
      <c r="E13053">
        <v>-1.9042631000000001</v>
      </c>
      <c r="F13053">
        <v>-4.3956369999999998</v>
      </c>
    </row>
    <row r="13054" spans="1:6" x14ac:dyDescent="0.2">
      <c r="A13054" t="s">
        <v>29252</v>
      </c>
      <c r="B13054" t="s">
        <v>29253</v>
      </c>
      <c r="C13054">
        <v>0.25439640000000002</v>
      </c>
      <c r="D13054">
        <v>7.0988109999999993E-2</v>
      </c>
      <c r="E13054">
        <v>1.9042182000000001</v>
      </c>
      <c r="F13054">
        <v>-4.3957079999999999</v>
      </c>
    </row>
    <row r="13055" spans="1:6" x14ac:dyDescent="0.2">
      <c r="A13055" t="s">
        <v>29255</v>
      </c>
      <c r="B13055" t="s">
        <v>29256</v>
      </c>
      <c r="C13055">
        <v>-0.1243158</v>
      </c>
      <c r="D13055">
        <v>7.1016449999999995E-2</v>
      </c>
      <c r="E13055">
        <v>-1.9040111</v>
      </c>
      <c r="F13055">
        <v>-4.3960369999999998</v>
      </c>
    </row>
    <row r="13056" spans="1:6" x14ac:dyDescent="0.2">
      <c r="A13056" t="s">
        <v>29258</v>
      </c>
      <c r="B13056" t="s">
        <v>11023</v>
      </c>
      <c r="C13056">
        <v>0.15996299999999999</v>
      </c>
      <c r="D13056">
        <v>7.1035719999999997E-2</v>
      </c>
      <c r="E13056">
        <v>1.9038702999999999</v>
      </c>
      <c r="F13056">
        <v>-4.3962599999999998</v>
      </c>
    </row>
    <row r="13057" spans="1:6" x14ac:dyDescent="0.2">
      <c r="A13057" t="s">
        <v>29259</v>
      </c>
      <c r="B13057" t="s">
        <v>29260</v>
      </c>
      <c r="C13057">
        <v>-0.18994040000000001</v>
      </c>
      <c r="D13057">
        <v>7.1039130000000006E-2</v>
      </c>
      <c r="E13057">
        <v>-1.9038455000000001</v>
      </c>
      <c r="F13057">
        <v>-4.3963000000000001</v>
      </c>
    </row>
    <row r="13058" spans="1:6" x14ac:dyDescent="0.2">
      <c r="A13058" t="s">
        <v>29262</v>
      </c>
      <c r="B13058" t="s">
        <v>29263</v>
      </c>
      <c r="C13058">
        <v>-0.24325939999999999</v>
      </c>
      <c r="D13058">
        <v>7.1041409999999999E-2</v>
      </c>
      <c r="E13058">
        <v>-1.9038288000000001</v>
      </c>
      <c r="F13058">
        <v>-4.3963260000000002</v>
      </c>
    </row>
    <row r="13059" spans="1:6" x14ac:dyDescent="0.2">
      <c r="A13059" t="s">
        <v>29265</v>
      </c>
      <c r="B13059" t="s">
        <v>29266</v>
      </c>
      <c r="C13059">
        <v>-0.17391509999999999</v>
      </c>
      <c r="D13059">
        <v>7.1045609999999995E-2</v>
      </c>
      <c r="E13059">
        <v>-1.9037980999999999</v>
      </c>
      <c r="F13059">
        <v>-4.3963749999999999</v>
      </c>
    </row>
    <row r="13060" spans="1:6" x14ac:dyDescent="0.2">
      <c r="A13060" t="s">
        <v>29268</v>
      </c>
      <c r="B13060" t="s">
        <v>1560</v>
      </c>
      <c r="C13060">
        <v>0.1728374</v>
      </c>
      <c r="D13060">
        <v>7.104779E-2</v>
      </c>
      <c r="E13060">
        <v>1.9037822</v>
      </c>
      <c r="F13060">
        <v>-4.3963999999999999</v>
      </c>
    </row>
    <row r="13061" spans="1:6" x14ac:dyDescent="0.2">
      <c r="A13061" t="s">
        <v>29269</v>
      </c>
      <c r="B13061" t="s">
        <v>29270</v>
      </c>
      <c r="C13061">
        <v>-0.16645840000000001</v>
      </c>
      <c r="D13061">
        <v>7.1054409999999998E-2</v>
      </c>
      <c r="E13061">
        <v>-1.9037339</v>
      </c>
      <c r="F13061">
        <v>-4.396477</v>
      </c>
    </row>
    <row r="13062" spans="1:6" x14ac:dyDescent="0.2">
      <c r="A13062" t="s">
        <v>29272</v>
      </c>
      <c r="B13062" t="s">
        <v>29273</v>
      </c>
      <c r="C13062">
        <v>0.16086909999999999</v>
      </c>
      <c r="D13062">
        <v>7.1074620000000005E-2</v>
      </c>
      <c r="E13062">
        <v>1.9035864</v>
      </c>
      <c r="F13062">
        <v>-4.3967109999999998</v>
      </c>
    </row>
    <row r="13063" spans="1:6" x14ac:dyDescent="0.2">
      <c r="A13063" t="s">
        <v>29275</v>
      </c>
      <c r="B13063" t="s">
        <v>21</v>
      </c>
      <c r="C13063">
        <v>0.1920762</v>
      </c>
      <c r="D13063">
        <v>7.1121119999999996E-2</v>
      </c>
      <c r="E13063">
        <v>1.9032469999999999</v>
      </c>
      <c r="F13063">
        <v>-4.3972499999999997</v>
      </c>
    </row>
    <row r="13064" spans="1:6" x14ac:dyDescent="0.2">
      <c r="A13064" t="s">
        <v>29276</v>
      </c>
      <c r="B13064" t="s">
        <v>29277</v>
      </c>
      <c r="C13064">
        <v>0.18902070000000001</v>
      </c>
      <c r="D13064">
        <v>7.1123660000000005E-2</v>
      </c>
      <c r="E13064">
        <v>1.9032285</v>
      </c>
      <c r="F13064">
        <v>-4.3972790000000002</v>
      </c>
    </row>
    <row r="13065" spans="1:6" x14ac:dyDescent="0.2">
      <c r="A13065" t="s">
        <v>29279</v>
      </c>
      <c r="B13065" t="s">
        <v>21</v>
      </c>
      <c r="C13065">
        <v>0.15592429999999999</v>
      </c>
      <c r="D13065">
        <v>7.1128079999999996E-2</v>
      </c>
      <c r="E13065">
        <v>1.9031962</v>
      </c>
      <c r="F13065">
        <v>-4.3973300000000002</v>
      </c>
    </row>
    <row r="13066" spans="1:6" x14ac:dyDescent="0.2">
      <c r="A13066" t="s">
        <v>29280</v>
      </c>
      <c r="B13066" t="s">
        <v>9659</v>
      </c>
      <c r="C13066">
        <v>0.2237615</v>
      </c>
      <c r="D13066">
        <v>7.1137480000000003E-2</v>
      </c>
      <c r="E13066">
        <v>1.9031277</v>
      </c>
      <c r="F13066">
        <v>-4.3974390000000003</v>
      </c>
    </row>
    <row r="13067" spans="1:6" x14ac:dyDescent="0.2">
      <c r="A13067" t="s">
        <v>29281</v>
      </c>
      <c r="B13067" t="s">
        <v>11944</v>
      </c>
      <c r="C13067">
        <v>0.25113970000000002</v>
      </c>
      <c r="D13067">
        <v>7.1149210000000004E-2</v>
      </c>
      <c r="E13067">
        <v>1.9030421</v>
      </c>
      <c r="F13067">
        <v>-4.3975749999999998</v>
      </c>
    </row>
    <row r="13068" spans="1:6" x14ac:dyDescent="0.2">
      <c r="A13068" t="s">
        <v>29282</v>
      </c>
      <c r="B13068" t="s">
        <v>29283</v>
      </c>
      <c r="C13068">
        <v>0.1611368</v>
      </c>
      <c r="D13068">
        <v>7.1151049999999993E-2</v>
      </c>
      <c r="E13068">
        <v>1.9030286999999999</v>
      </c>
      <c r="F13068">
        <v>-4.3975960000000001</v>
      </c>
    </row>
    <row r="13069" spans="1:6" x14ac:dyDescent="0.2">
      <c r="A13069" t="s">
        <v>29285</v>
      </c>
      <c r="B13069" t="s">
        <v>21</v>
      </c>
      <c r="C13069">
        <v>0.1772774</v>
      </c>
      <c r="D13069">
        <v>7.1167969999999997E-2</v>
      </c>
      <c r="E13069">
        <v>1.9029053</v>
      </c>
      <c r="F13069">
        <v>-4.3977919999999999</v>
      </c>
    </row>
    <row r="13070" spans="1:6" x14ac:dyDescent="0.2">
      <c r="A13070" t="s">
        <v>29286</v>
      </c>
      <c r="B13070" t="s">
        <v>21</v>
      </c>
      <c r="C13070">
        <v>0.1370827</v>
      </c>
      <c r="D13070">
        <v>7.1179359999999997E-2</v>
      </c>
      <c r="E13070">
        <v>1.9028223</v>
      </c>
      <c r="F13070">
        <v>-4.3979239999999997</v>
      </c>
    </row>
    <row r="13071" spans="1:6" x14ac:dyDescent="0.2">
      <c r="A13071" t="s">
        <v>29287</v>
      </c>
      <c r="B13071" t="s">
        <v>29288</v>
      </c>
      <c r="C13071">
        <v>0.1543918</v>
      </c>
      <c r="D13071">
        <v>7.1181900000000006E-2</v>
      </c>
      <c r="E13071">
        <v>1.9028038</v>
      </c>
      <c r="F13071">
        <v>-4.3979530000000002</v>
      </c>
    </row>
    <row r="13072" spans="1:6" x14ac:dyDescent="0.2">
      <c r="A13072" t="s">
        <v>29290</v>
      </c>
      <c r="B13072" t="s">
        <v>29291</v>
      </c>
      <c r="C13072">
        <v>0.12693470000000001</v>
      </c>
      <c r="D13072">
        <v>7.1184140000000007E-2</v>
      </c>
      <c r="E13072">
        <v>1.9027875000000001</v>
      </c>
      <c r="F13072">
        <v>-4.3979790000000003</v>
      </c>
    </row>
    <row r="13073" spans="1:6" x14ac:dyDescent="0.2">
      <c r="A13073" t="s">
        <v>29293</v>
      </c>
      <c r="B13073" t="s">
        <v>29294</v>
      </c>
      <c r="C13073">
        <v>0.19643569999999999</v>
      </c>
      <c r="D13073">
        <v>7.119056E-2</v>
      </c>
      <c r="E13073">
        <v>1.9027407000000001</v>
      </c>
      <c r="F13073">
        <v>-4.398053</v>
      </c>
    </row>
    <row r="13074" spans="1:6" x14ac:dyDescent="0.2">
      <c r="A13074" t="s">
        <v>29296</v>
      </c>
      <c r="B13074" t="s">
        <v>29297</v>
      </c>
      <c r="C13074">
        <v>0.1389301</v>
      </c>
      <c r="D13074">
        <v>7.1208579999999994E-2</v>
      </c>
      <c r="E13074">
        <v>1.9026092999999999</v>
      </c>
      <c r="F13074">
        <v>-4.3982619999999999</v>
      </c>
    </row>
    <row r="13075" spans="1:6" x14ac:dyDescent="0.2">
      <c r="A13075" t="s">
        <v>29299</v>
      </c>
      <c r="B13075" t="s">
        <v>29300</v>
      </c>
      <c r="C13075">
        <v>-0.1791267</v>
      </c>
      <c r="D13075">
        <v>7.121922E-2</v>
      </c>
      <c r="E13075">
        <v>-1.9025318</v>
      </c>
      <c r="F13075">
        <v>-4.3983850000000002</v>
      </c>
    </row>
    <row r="13076" spans="1:6" x14ac:dyDescent="0.2">
      <c r="A13076" t="s">
        <v>29302</v>
      </c>
      <c r="B13076" t="s">
        <v>29303</v>
      </c>
      <c r="C13076">
        <v>-0.20347660000000001</v>
      </c>
      <c r="D13076">
        <v>7.1226540000000005E-2</v>
      </c>
      <c r="E13076">
        <v>-1.9024785</v>
      </c>
      <c r="F13076">
        <v>-4.3984690000000004</v>
      </c>
    </row>
    <row r="13077" spans="1:6" x14ac:dyDescent="0.2">
      <c r="A13077" t="s">
        <v>29305</v>
      </c>
      <c r="B13077" t="s">
        <v>8042</v>
      </c>
      <c r="C13077">
        <v>-0.25171290000000002</v>
      </c>
      <c r="D13077">
        <v>7.1227659999999998E-2</v>
      </c>
      <c r="E13077">
        <v>-1.9024703000000001</v>
      </c>
      <c r="F13077">
        <v>-4.3984819999999996</v>
      </c>
    </row>
    <row r="13078" spans="1:6" x14ac:dyDescent="0.2">
      <c r="A13078" t="s">
        <v>29306</v>
      </c>
      <c r="B13078" t="s">
        <v>29307</v>
      </c>
      <c r="C13078">
        <v>0.22858600000000001</v>
      </c>
      <c r="D13078">
        <v>7.1271749999999995E-2</v>
      </c>
      <c r="E13078">
        <v>1.9021492</v>
      </c>
      <c r="F13078">
        <v>-4.3989919999999998</v>
      </c>
    </row>
    <row r="13079" spans="1:6" x14ac:dyDescent="0.2">
      <c r="A13079" t="s">
        <v>29309</v>
      </c>
      <c r="B13079" t="s">
        <v>29310</v>
      </c>
      <c r="C13079">
        <v>0.14568149999999999</v>
      </c>
      <c r="D13079">
        <v>7.1285660000000001E-2</v>
      </c>
      <c r="E13079">
        <v>1.9020478000000001</v>
      </c>
      <c r="F13079">
        <v>-4.3991530000000001</v>
      </c>
    </row>
    <row r="13080" spans="1:6" x14ac:dyDescent="0.2">
      <c r="A13080" t="s">
        <v>29312</v>
      </c>
      <c r="B13080" t="s">
        <v>24414</v>
      </c>
      <c r="C13080">
        <v>0.13825299999999999</v>
      </c>
      <c r="D13080">
        <v>7.1288130000000005E-2</v>
      </c>
      <c r="E13080">
        <v>1.9020299000000001</v>
      </c>
      <c r="F13080">
        <v>-4.3991809999999996</v>
      </c>
    </row>
    <row r="13081" spans="1:6" x14ac:dyDescent="0.2">
      <c r="A13081" t="s">
        <v>29313</v>
      </c>
      <c r="B13081" t="s">
        <v>11667</v>
      </c>
      <c r="C13081">
        <v>-0.1490966</v>
      </c>
      <c r="D13081">
        <v>7.1289779999999997E-2</v>
      </c>
      <c r="E13081">
        <v>-1.9020178999999999</v>
      </c>
      <c r="F13081">
        <v>-4.3992000000000004</v>
      </c>
    </row>
    <row r="13082" spans="1:6" x14ac:dyDescent="0.2">
      <c r="A13082" t="s">
        <v>29314</v>
      </c>
      <c r="B13082" t="s">
        <v>20200</v>
      </c>
      <c r="C13082">
        <v>0.24708250000000001</v>
      </c>
      <c r="D13082">
        <v>7.1310509999999994E-2</v>
      </c>
      <c r="E13082">
        <v>1.9018668999999999</v>
      </c>
      <c r="F13082">
        <v>-4.3994400000000002</v>
      </c>
    </row>
    <row r="13083" spans="1:6" x14ac:dyDescent="0.2">
      <c r="A13083" t="s">
        <v>29315</v>
      </c>
      <c r="B13083" t="s">
        <v>29316</v>
      </c>
      <c r="C13083">
        <v>0.13556879999999999</v>
      </c>
      <c r="D13083">
        <v>7.1331599999999995E-2</v>
      </c>
      <c r="E13083">
        <v>1.9017135000000001</v>
      </c>
      <c r="F13083">
        <v>-4.3996829999999996</v>
      </c>
    </row>
    <row r="13084" spans="1:6" x14ac:dyDescent="0.2">
      <c r="A13084" t="s">
        <v>29318</v>
      </c>
      <c r="B13084" t="s">
        <v>20225</v>
      </c>
      <c r="C13084">
        <v>0.1687584</v>
      </c>
      <c r="D13084">
        <v>7.1341020000000005E-2</v>
      </c>
      <c r="E13084">
        <v>1.901645</v>
      </c>
      <c r="F13084">
        <v>-4.3997919999999997</v>
      </c>
    </row>
    <row r="13085" spans="1:6" x14ac:dyDescent="0.2">
      <c r="A13085" t="s">
        <v>29319</v>
      </c>
      <c r="B13085" t="s">
        <v>18396</v>
      </c>
      <c r="C13085">
        <v>0.18926190000000001</v>
      </c>
      <c r="D13085">
        <v>7.1348330000000001E-2</v>
      </c>
      <c r="E13085">
        <v>1.9015917</v>
      </c>
      <c r="F13085">
        <v>-4.3998759999999999</v>
      </c>
    </row>
    <row r="13086" spans="1:6" x14ac:dyDescent="0.2">
      <c r="A13086" t="s">
        <v>29320</v>
      </c>
      <c r="B13086" t="s">
        <v>29321</v>
      </c>
      <c r="C13086">
        <v>-0.25440750000000001</v>
      </c>
      <c r="D13086">
        <v>7.1352299999999994E-2</v>
      </c>
      <c r="E13086">
        <v>-1.9015629000000001</v>
      </c>
      <c r="F13086">
        <v>-4.3999220000000001</v>
      </c>
    </row>
    <row r="13087" spans="1:6" x14ac:dyDescent="0.2">
      <c r="A13087" t="s">
        <v>29323</v>
      </c>
      <c r="B13087" t="s">
        <v>21</v>
      </c>
      <c r="C13087">
        <v>0.18784729999999999</v>
      </c>
      <c r="D13087">
        <v>7.1358740000000004E-2</v>
      </c>
      <c r="E13087">
        <v>1.901516</v>
      </c>
      <c r="F13087">
        <v>-4.3999959999999998</v>
      </c>
    </row>
    <row r="13088" spans="1:6" x14ac:dyDescent="0.2">
      <c r="A13088" t="s">
        <v>29324</v>
      </c>
      <c r="B13088" t="s">
        <v>29325</v>
      </c>
      <c r="C13088">
        <v>-0.34555170000000002</v>
      </c>
      <c r="D13088">
        <v>7.1363770000000007E-2</v>
      </c>
      <c r="E13088">
        <v>-1.9014793999999999</v>
      </c>
      <c r="F13088">
        <v>-4.4000539999999999</v>
      </c>
    </row>
    <row r="13089" spans="1:6" x14ac:dyDescent="0.2">
      <c r="A13089" t="s">
        <v>29327</v>
      </c>
      <c r="B13089" t="s">
        <v>29328</v>
      </c>
      <c r="C13089">
        <v>0.1551865</v>
      </c>
      <c r="D13089">
        <v>7.1372469999999993E-2</v>
      </c>
      <c r="E13089">
        <v>1.9014161999999999</v>
      </c>
      <c r="F13089">
        <v>-4.4001549999999998</v>
      </c>
    </row>
    <row r="13090" spans="1:6" x14ac:dyDescent="0.2">
      <c r="A13090" t="s">
        <v>29330</v>
      </c>
      <c r="B13090" t="s">
        <v>29331</v>
      </c>
      <c r="C13090">
        <v>-0.102857</v>
      </c>
      <c r="D13090">
        <v>7.1380330000000006E-2</v>
      </c>
      <c r="E13090">
        <v>-1.901359</v>
      </c>
      <c r="F13090">
        <v>-4.400245</v>
      </c>
    </row>
    <row r="13091" spans="1:6" x14ac:dyDescent="0.2">
      <c r="A13091" t="s">
        <v>29333</v>
      </c>
      <c r="B13091" t="s">
        <v>5870</v>
      </c>
      <c r="C13091">
        <v>-0.2520617</v>
      </c>
      <c r="D13091">
        <v>7.138398E-2</v>
      </c>
      <c r="E13091">
        <v>-1.9013325000000001</v>
      </c>
      <c r="F13091">
        <v>-4.4002869999999996</v>
      </c>
    </row>
    <row r="13092" spans="1:6" x14ac:dyDescent="0.2">
      <c r="A13092" t="s">
        <v>29334</v>
      </c>
      <c r="B13092" t="s">
        <v>29335</v>
      </c>
      <c r="C13092">
        <v>-0.18313670000000001</v>
      </c>
      <c r="D13092">
        <v>7.1386199999999997E-2</v>
      </c>
      <c r="E13092">
        <v>-1.9013163</v>
      </c>
      <c r="F13092">
        <v>-4.4003129999999997</v>
      </c>
    </row>
    <row r="13093" spans="1:6" x14ac:dyDescent="0.2">
      <c r="A13093" t="s">
        <v>29337</v>
      </c>
      <c r="B13093" t="s">
        <v>29338</v>
      </c>
      <c r="C13093">
        <v>-0.23318639999999999</v>
      </c>
      <c r="D13093">
        <v>7.1390519999999999E-2</v>
      </c>
      <c r="E13093">
        <v>-1.9012849000000001</v>
      </c>
      <c r="F13093">
        <v>-4.4003629999999996</v>
      </c>
    </row>
    <row r="13094" spans="1:6" x14ac:dyDescent="0.2">
      <c r="A13094" t="s">
        <v>29340</v>
      </c>
      <c r="B13094" t="s">
        <v>21</v>
      </c>
      <c r="C13094">
        <v>0.13640559999999999</v>
      </c>
      <c r="D13094">
        <v>7.1395730000000004E-2</v>
      </c>
      <c r="E13094">
        <v>1.9012469999999999</v>
      </c>
      <c r="F13094">
        <v>-4.400423</v>
      </c>
    </row>
    <row r="13095" spans="1:6" x14ac:dyDescent="0.2">
      <c r="A13095" t="s">
        <v>29341</v>
      </c>
      <c r="B13095" t="s">
        <v>29342</v>
      </c>
      <c r="C13095">
        <v>0.15198110000000001</v>
      </c>
      <c r="D13095">
        <v>7.1398840000000005E-2</v>
      </c>
      <c r="E13095">
        <v>1.9012244</v>
      </c>
      <c r="F13095">
        <v>-4.4004589999999997</v>
      </c>
    </row>
    <row r="13096" spans="1:6" x14ac:dyDescent="0.2">
      <c r="A13096" t="s">
        <v>29344</v>
      </c>
      <c r="B13096" t="s">
        <v>7920</v>
      </c>
      <c r="C13096">
        <v>0.22509019999999999</v>
      </c>
      <c r="D13096">
        <v>7.1406720000000007E-2</v>
      </c>
      <c r="E13096">
        <v>1.9011671000000001</v>
      </c>
      <c r="F13096">
        <v>-4.40055</v>
      </c>
    </row>
    <row r="13097" spans="1:6" x14ac:dyDescent="0.2">
      <c r="A13097" t="s">
        <v>29345</v>
      </c>
      <c r="B13097" t="s">
        <v>29346</v>
      </c>
      <c r="C13097">
        <v>-0.1949312</v>
      </c>
      <c r="D13097">
        <v>7.1406810000000001E-2</v>
      </c>
      <c r="E13097">
        <v>-1.9011665</v>
      </c>
      <c r="F13097">
        <v>-4.4005510000000001</v>
      </c>
    </row>
    <row r="13098" spans="1:6" x14ac:dyDescent="0.2">
      <c r="A13098" t="s">
        <v>29348</v>
      </c>
      <c r="B13098" t="s">
        <v>29349</v>
      </c>
      <c r="C13098">
        <v>-0.15888450000000001</v>
      </c>
      <c r="D13098">
        <v>7.1433590000000005E-2</v>
      </c>
      <c r="E13098">
        <v>-1.9009718</v>
      </c>
      <c r="F13098">
        <v>-4.4008589999999996</v>
      </c>
    </row>
    <row r="13099" spans="1:6" x14ac:dyDescent="0.2">
      <c r="A13099" t="s">
        <v>29351</v>
      </c>
      <c r="B13099" t="s">
        <v>29352</v>
      </c>
      <c r="C13099">
        <v>-0.43842520000000001</v>
      </c>
      <c r="D13099">
        <v>7.1440420000000004E-2</v>
      </c>
      <c r="E13099">
        <v>-1.9009221999999999</v>
      </c>
      <c r="F13099">
        <v>-4.400938</v>
      </c>
    </row>
    <row r="13100" spans="1:6" x14ac:dyDescent="0.2">
      <c r="A13100" t="s">
        <v>29354</v>
      </c>
      <c r="B13100" t="s">
        <v>29355</v>
      </c>
      <c r="C13100">
        <v>-0.17122329999999999</v>
      </c>
      <c r="D13100">
        <v>7.1469519999999995E-2</v>
      </c>
      <c r="E13100">
        <v>-1.9007107999999999</v>
      </c>
      <c r="F13100">
        <v>-4.4012729999999998</v>
      </c>
    </row>
    <row r="13101" spans="1:6" x14ac:dyDescent="0.2">
      <c r="A13101" t="s">
        <v>29357</v>
      </c>
      <c r="B13101" t="s">
        <v>29358</v>
      </c>
      <c r="C13101">
        <v>-0.51008969999999998</v>
      </c>
      <c r="D13101">
        <v>7.1472190000000005E-2</v>
      </c>
      <c r="E13101">
        <v>-1.9006913999999999</v>
      </c>
      <c r="F13101">
        <v>-4.4013039999999997</v>
      </c>
    </row>
    <row r="13102" spans="1:6" x14ac:dyDescent="0.2">
      <c r="A13102" t="s">
        <v>29360</v>
      </c>
      <c r="B13102" t="s">
        <v>29361</v>
      </c>
      <c r="C13102">
        <v>0.15669240000000001</v>
      </c>
      <c r="D13102">
        <v>7.1474410000000002E-2</v>
      </c>
      <c r="E13102">
        <v>1.9006753000000001</v>
      </c>
      <c r="F13102">
        <v>-4.4013299999999997</v>
      </c>
    </row>
    <row r="13103" spans="1:6" x14ac:dyDescent="0.2">
      <c r="A13103" t="s">
        <v>29363</v>
      </c>
      <c r="B13103" t="s">
        <v>19104</v>
      </c>
      <c r="C13103">
        <v>0.18393999999999999</v>
      </c>
      <c r="D13103">
        <v>7.147771E-2</v>
      </c>
      <c r="E13103">
        <v>1.9006513</v>
      </c>
      <c r="F13103">
        <v>-4.4013679999999997</v>
      </c>
    </row>
    <row r="13104" spans="1:6" x14ac:dyDescent="0.2">
      <c r="A13104" t="s">
        <v>29364</v>
      </c>
      <c r="B13104" t="s">
        <v>29365</v>
      </c>
      <c r="C13104">
        <v>0.19093070000000001</v>
      </c>
      <c r="D13104">
        <v>7.1478299999999995E-2</v>
      </c>
      <c r="E13104">
        <v>1.900647</v>
      </c>
      <c r="F13104">
        <v>-4.4013749999999998</v>
      </c>
    </row>
    <row r="13105" spans="1:6" x14ac:dyDescent="0.2">
      <c r="A13105" t="s">
        <v>29367</v>
      </c>
      <c r="B13105" t="s">
        <v>21</v>
      </c>
      <c r="C13105">
        <v>0.1643107</v>
      </c>
      <c r="D13105">
        <v>7.1480219999999997E-2</v>
      </c>
      <c r="E13105">
        <v>1.900633</v>
      </c>
      <c r="F13105">
        <v>-4.4013970000000002</v>
      </c>
    </row>
    <row r="13106" spans="1:6" x14ac:dyDescent="0.2">
      <c r="A13106" t="s">
        <v>29368</v>
      </c>
      <c r="B13106" t="s">
        <v>29369</v>
      </c>
      <c r="C13106">
        <v>-0.1611679</v>
      </c>
      <c r="D13106">
        <v>7.1504460000000006E-2</v>
      </c>
      <c r="E13106">
        <v>-1.9004570999999999</v>
      </c>
      <c r="F13106">
        <v>-4.4016760000000001</v>
      </c>
    </row>
    <row r="13107" spans="1:6" x14ac:dyDescent="0.2">
      <c r="A13107" t="s">
        <v>29371</v>
      </c>
      <c r="B13107" t="s">
        <v>29050</v>
      </c>
      <c r="C13107">
        <v>0.17350270000000001</v>
      </c>
      <c r="D13107">
        <v>7.1505620000000006E-2</v>
      </c>
      <c r="E13107">
        <v>1.9004486</v>
      </c>
      <c r="F13107">
        <v>-4.4016890000000002</v>
      </c>
    </row>
    <row r="13108" spans="1:6" x14ac:dyDescent="0.2">
      <c r="A13108" t="s">
        <v>29372</v>
      </c>
      <c r="B13108" t="s">
        <v>29373</v>
      </c>
      <c r="C13108">
        <v>-0.14261599999999999</v>
      </c>
      <c r="D13108">
        <v>7.1511930000000001E-2</v>
      </c>
      <c r="E13108">
        <v>-1.9004027999999999</v>
      </c>
      <c r="F13108">
        <v>-4.4017619999999997</v>
      </c>
    </row>
    <row r="13109" spans="1:6" x14ac:dyDescent="0.2">
      <c r="A13109" t="s">
        <v>29375</v>
      </c>
      <c r="B13109" t="s">
        <v>26569</v>
      </c>
      <c r="C13109">
        <v>-0.16300429999999999</v>
      </c>
      <c r="D13109">
        <v>7.152153E-2</v>
      </c>
      <c r="E13109">
        <v>-1.9003331000000001</v>
      </c>
      <c r="F13109">
        <v>-4.401872</v>
      </c>
    </row>
    <row r="13110" spans="1:6" x14ac:dyDescent="0.2">
      <c r="A13110" t="s">
        <v>29376</v>
      </c>
      <c r="B13110" t="s">
        <v>29377</v>
      </c>
      <c r="C13110">
        <v>0.2019832</v>
      </c>
      <c r="D13110">
        <v>7.1527740000000006E-2</v>
      </c>
      <c r="E13110">
        <v>1.900288</v>
      </c>
      <c r="F13110">
        <v>-4.4019440000000003</v>
      </c>
    </row>
    <row r="13111" spans="1:6" x14ac:dyDescent="0.2">
      <c r="A13111" t="s">
        <v>29379</v>
      </c>
      <c r="B13111" t="s">
        <v>18341</v>
      </c>
      <c r="C13111">
        <v>0.29015879999999999</v>
      </c>
      <c r="D13111">
        <v>7.1564030000000001E-2</v>
      </c>
      <c r="E13111">
        <v>1.9000246999999999</v>
      </c>
      <c r="F13111">
        <v>-4.402361</v>
      </c>
    </row>
    <row r="13112" spans="1:6" x14ac:dyDescent="0.2">
      <c r="A13112" t="s">
        <v>29380</v>
      </c>
      <c r="B13112" t="s">
        <v>29381</v>
      </c>
      <c r="C13112">
        <v>-0.2575829</v>
      </c>
      <c r="D13112">
        <v>7.1568789999999993E-2</v>
      </c>
      <c r="E13112">
        <v>-1.8999900999999999</v>
      </c>
      <c r="F13112">
        <v>-4.4024159999999997</v>
      </c>
    </row>
    <row r="13113" spans="1:6" x14ac:dyDescent="0.2">
      <c r="A13113" t="s">
        <v>29383</v>
      </c>
      <c r="B13113" t="s">
        <v>18630</v>
      </c>
      <c r="C13113">
        <v>-0.36554809999999999</v>
      </c>
      <c r="D13113">
        <v>7.1572269999999993E-2</v>
      </c>
      <c r="E13113">
        <v>-1.8999649000000001</v>
      </c>
      <c r="F13113">
        <v>-4.4024559999999999</v>
      </c>
    </row>
    <row r="13114" spans="1:6" x14ac:dyDescent="0.2">
      <c r="A13114" t="s">
        <v>29384</v>
      </c>
      <c r="B13114" t="s">
        <v>29385</v>
      </c>
      <c r="C13114">
        <v>-0.1112981</v>
      </c>
      <c r="D13114">
        <v>7.1579450000000003E-2</v>
      </c>
      <c r="E13114">
        <v>-1.8999128000000001</v>
      </c>
      <c r="F13114">
        <v>-4.402539</v>
      </c>
    </row>
    <row r="13115" spans="1:6" x14ac:dyDescent="0.2">
      <c r="A13115" t="s">
        <v>29387</v>
      </c>
      <c r="B13115" t="s">
        <v>29388</v>
      </c>
      <c r="C13115">
        <v>0.26016640000000002</v>
      </c>
      <c r="D13115">
        <v>7.1580630000000006E-2</v>
      </c>
      <c r="E13115">
        <v>1.8999041999999999</v>
      </c>
      <c r="F13115">
        <v>-4.402552</v>
      </c>
    </row>
    <row r="13116" spans="1:6" x14ac:dyDescent="0.2">
      <c r="A13116" t="s">
        <v>29390</v>
      </c>
      <c r="B13116" t="s">
        <v>29391</v>
      </c>
      <c r="C13116">
        <v>-0.25344719999999998</v>
      </c>
      <c r="D13116">
        <v>7.1590100000000004E-2</v>
      </c>
      <c r="E13116">
        <v>-1.8998356000000001</v>
      </c>
      <c r="F13116">
        <v>-4.4026610000000002</v>
      </c>
    </row>
    <row r="13117" spans="1:6" x14ac:dyDescent="0.2">
      <c r="A13117" t="s">
        <v>29393</v>
      </c>
      <c r="B13117" t="s">
        <v>29394</v>
      </c>
      <c r="C13117">
        <v>0.1906341</v>
      </c>
      <c r="D13117">
        <v>7.1590390000000004E-2</v>
      </c>
      <c r="E13117">
        <v>1.8998333999999999</v>
      </c>
      <c r="F13117">
        <v>-4.4026639999999997</v>
      </c>
    </row>
    <row r="13118" spans="1:6" x14ac:dyDescent="0.2">
      <c r="A13118" t="s">
        <v>29396</v>
      </c>
      <c r="B13118" t="s">
        <v>29397</v>
      </c>
      <c r="C13118">
        <v>-0.2884485</v>
      </c>
      <c r="D13118">
        <v>7.1602379999999993E-2</v>
      </c>
      <c r="E13118">
        <v>-1.8997465</v>
      </c>
      <c r="F13118">
        <v>-4.4028020000000003</v>
      </c>
    </row>
    <row r="13119" spans="1:6" x14ac:dyDescent="0.2">
      <c r="A13119" t="s">
        <v>29399</v>
      </c>
      <c r="B13119" t="s">
        <v>20732</v>
      </c>
      <c r="C13119">
        <v>0.1901408</v>
      </c>
      <c r="D13119">
        <v>7.1616910000000006E-2</v>
      </c>
      <c r="E13119">
        <v>1.8996411</v>
      </c>
      <c r="F13119">
        <v>-4.4029689999999997</v>
      </c>
    </row>
    <row r="13120" spans="1:6" x14ac:dyDescent="0.2">
      <c r="A13120" t="s">
        <v>29400</v>
      </c>
      <c r="B13120" t="s">
        <v>29401</v>
      </c>
      <c r="C13120">
        <v>-0.25807730000000001</v>
      </c>
      <c r="D13120">
        <v>7.161795E-2</v>
      </c>
      <c r="E13120">
        <v>-1.8996336</v>
      </c>
      <c r="F13120">
        <v>-4.4029809999999996</v>
      </c>
    </row>
    <row r="13121" spans="1:6" x14ac:dyDescent="0.2">
      <c r="A13121" t="s">
        <v>29403</v>
      </c>
      <c r="B13121" t="s">
        <v>21374</v>
      </c>
      <c r="C13121">
        <v>0.34619640000000002</v>
      </c>
      <c r="D13121">
        <v>7.1629040000000005E-2</v>
      </c>
      <c r="E13121">
        <v>1.8995531999999999</v>
      </c>
      <c r="F13121">
        <v>-4.4031089999999997</v>
      </c>
    </row>
    <row r="13122" spans="1:6" x14ac:dyDescent="0.2">
      <c r="A13122" t="s">
        <v>29404</v>
      </c>
      <c r="B13122" t="s">
        <v>21</v>
      </c>
      <c r="C13122">
        <v>-0.22795199999999999</v>
      </c>
      <c r="D13122">
        <v>7.1630940000000004E-2</v>
      </c>
      <c r="E13122">
        <v>-1.8995394000000001</v>
      </c>
      <c r="F13122">
        <v>-4.40313</v>
      </c>
    </row>
    <row r="13123" spans="1:6" x14ac:dyDescent="0.2">
      <c r="A13123" t="s">
        <v>29405</v>
      </c>
      <c r="B13123" t="s">
        <v>29406</v>
      </c>
      <c r="C13123">
        <v>0.18832019999999999</v>
      </c>
      <c r="D13123">
        <v>7.1635560000000001E-2</v>
      </c>
      <c r="E13123">
        <v>1.8995059000000001</v>
      </c>
      <c r="F13123">
        <v>-4.4031840000000004</v>
      </c>
    </row>
    <row r="13124" spans="1:6" x14ac:dyDescent="0.2">
      <c r="A13124" t="s">
        <v>29408</v>
      </c>
      <c r="B13124" t="s">
        <v>29409</v>
      </c>
      <c r="C13124">
        <v>-0.3376864</v>
      </c>
      <c r="D13124">
        <v>7.1642280000000003E-2</v>
      </c>
      <c r="E13124">
        <v>-1.8994572000000001</v>
      </c>
      <c r="F13124">
        <v>-4.4032609999999996</v>
      </c>
    </row>
    <row r="13125" spans="1:6" x14ac:dyDescent="0.2">
      <c r="A13125" t="s">
        <v>29411</v>
      </c>
      <c r="B13125" t="s">
        <v>29412</v>
      </c>
      <c r="C13125">
        <v>0.1214316</v>
      </c>
      <c r="D13125">
        <v>7.1644109999999997E-2</v>
      </c>
      <c r="E13125">
        <v>1.8994439999999999</v>
      </c>
      <c r="F13125">
        <v>-4.4032819999999999</v>
      </c>
    </row>
    <row r="13126" spans="1:6" x14ac:dyDescent="0.2">
      <c r="A13126" t="s">
        <v>29414</v>
      </c>
      <c r="B13126" t="s">
        <v>21</v>
      </c>
      <c r="C13126">
        <v>0.21881129999999999</v>
      </c>
      <c r="D13126">
        <v>7.165386E-2</v>
      </c>
      <c r="E13126">
        <v>1.8993732000000001</v>
      </c>
      <c r="F13126">
        <v>-4.4033939999999996</v>
      </c>
    </row>
    <row r="13127" spans="1:6" x14ac:dyDescent="0.2">
      <c r="A13127" t="s">
        <v>29415</v>
      </c>
      <c r="B13127" t="s">
        <v>29416</v>
      </c>
      <c r="C13127">
        <v>0.1174954</v>
      </c>
      <c r="D13127">
        <v>7.1676669999999998E-2</v>
      </c>
      <c r="E13127">
        <v>1.899208</v>
      </c>
      <c r="F13127">
        <v>-4.4036559999999998</v>
      </c>
    </row>
    <row r="13128" spans="1:6" x14ac:dyDescent="0.2">
      <c r="A13128" t="s">
        <v>29418</v>
      </c>
      <c r="B13128" t="s">
        <v>29419</v>
      </c>
      <c r="C13128">
        <v>0.13309380000000001</v>
      </c>
      <c r="D13128">
        <v>7.173686E-2</v>
      </c>
      <c r="E13128">
        <v>1.8987721</v>
      </c>
      <c r="F13128">
        <v>-4.4043469999999996</v>
      </c>
    </row>
    <row r="13129" spans="1:6" x14ac:dyDescent="0.2">
      <c r="A13129" t="s">
        <v>29421</v>
      </c>
      <c r="B13129" t="s">
        <v>59</v>
      </c>
      <c r="C13129">
        <v>-0.19943069999999999</v>
      </c>
      <c r="D13129">
        <v>7.1740719999999994E-2</v>
      </c>
      <c r="E13129">
        <v>-1.8987441</v>
      </c>
      <c r="F13129">
        <v>-4.4043910000000004</v>
      </c>
    </row>
    <row r="13130" spans="1:6" x14ac:dyDescent="0.2">
      <c r="A13130" t="s">
        <v>29422</v>
      </c>
      <c r="B13130" t="s">
        <v>21</v>
      </c>
      <c r="C13130">
        <v>0.1424831</v>
      </c>
      <c r="D13130">
        <v>7.1756269999999997E-2</v>
      </c>
      <c r="E13130">
        <v>1.8986315</v>
      </c>
      <c r="F13130">
        <v>-4.4045690000000004</v>
      </c>
    </row>
    <row r="13131" spans="1:6" x14ac:dyDescent="0.2">
      <c r="A13131" t="s">
        <v>29423</v>
      </c>
      <c r="B13131" t="s">
        <v>29424</v>
      </c>
      <c r="C13131">
        <v>-0.21973219999999999</v>
      </c>
      <c r="D13131">
        <v>7.1780129999999998E-2</v>
      </c>
      <c r="E13131">
        <v>-1.8984588</v>
      </c>
      <c r="F13131">
        <v>-4.4048429999999996</v>
      </c>
    </row>
    <row r="13132" spans="1:6" x14ac:dyDescent="0.2">
      <c r="A13132" t="s">
        <v>29426</v>
      </c>
      <c r="B13132" t="s">
        <v>21</v>
      </c>
      <c r="C13132">
        <v>0.16204589999999999</v>
      </c>
      <c r="D13132">
        <v>7.1803130000000007E-2</v>
      </c>
      <c r="E13132">
        <v>1.8982924999999999</v>
      </c>
      <c r="F13132">
        <v>-4.4051070000000001</v>
      </c>
    </row>
    <row r="13133" spans="1:6" x14ac:dyDescent="0.2">
      <c r="A13133" t="s">
        <v>29427</v>
      </c>
      <c r="B13133" t="s">
        <v>29428</v>
      </c>
      <c r="C13133">
        <v>-0.17612620000000001</v>
      </c>
      <c r="D13133">
        <v>7.1807869999999996E-2</v>
      </c>
      <c r="E13133">
        <v>-1.8982581000000001</v>
      </c>
      <c r="F13133">
        <v>-4.4051609999999997</v>
      </c>
    </row>
    <row r="13134" spans="1:6" x14ac:dyDescent="0.2">
      <c r="A13134" t="s">
        <v>29430</v>
      </c>
      <c r="B13134" t="s">
        <v>29431</v>
      </c>
      <c r="C13134">
        <v>0.14589940000000001</v>
      </c>
      <c r="D13134">
        <v>7.181063E-2</v>
      </c>
      <c r="E13134">
        <v>1.8982382</v>
      </c>
      <c r="F13134">
        <v>-4.4051920000000004</v>
      </c>
    </row>
    <row r="13135" spans="1:6" x14ac:dyDescent="0.2">
      <c r="A13135" t="s">
        <v>29433</v>
      </c>
      <c r="B13135" t="s">
        <v>1745</v>
      </c>
      <c r="C13135">
        <v>-0.14252020000000001</v>
      </c>
      <c r="D13135">
        <v>7.1816820000000003E-2</v>
      </c>
      <c r="E13135">
        <v>-1.8981934</v>
      </c>
      <c r="F13135">
        <v>-4.4052629999999997</v>
      </c>
    </row>
    <row r="13136" spans="1:6" x14ac:dyDescent="0.2">
      <c r="A13136" t="s">
        <v>29434</v>
      </c>
      <c r="B13136" t="s">
        <v>29435</v>
      </c>
      <c r="C13136">
        <v>-0.59700779999999998</v>
      </c>
      <c r="D13136">
        <v>7.181833E-2</v>
      </c>
      <c r="E13136">
        <v>-1.8981825000000001</v>
      </c>
      <c r="F13136">
        <v>-4.4052809999999996</v>
      </c>
    </row>
    <row r="13137" spans="1:6" x14ac:dyDescent="0.2">
      <c r="A13137" t="s">
        <v>29437</v>
      </c>
      <c r="B13137" t="s">
        <v>29438</v>
      </c>
      <c r="C13137">
        <v>0.18572069999999999</v>
      </c>
      <c r="D13137">
        <v>7.1855479999999999E-2</v>
      </c>
      <c r="E13137">
        <v>1.8979138</v>
      </c>
      <c r="F13137">
        <v>-4.4057060000000003</v>
      </c>
    </row>
    <row r="13138" spans="1:6" x14ac:dyDescent="0.2">
      <c r="A13138" t="s">
        <v>29440</v>
      </c>
      <c r="B13138" t="s">
        <v>12407</v>
      </c>
      <c r="C13138">
        <v>-0.1813206</v>
      </c>
      <c r="D13138">
        <v>7.1860179999999996E-2</v>
      </c>
      <c r="E13138">
        <v>-1.8978799</v>
      </c>
      <c r="F13138">
        <v>-4.4057599999999999</v>
      </c>
    </row>
    <row r="13139" spans="1:6" x14ac:dyDescent="0.2">
      <c r="A13139" t="s">
        <v>29441</v>
      </c>
      <c r="B13139" t="s">
        <v>29442</v>
      </c>
      <c r="C13139">
        <v>0.1359882</v>
      </c>
      <c r="D13139">
        <v>7.1860770000000004E-2</v>
      </c>
      <c r="E13139">
        <v>1.8978756000000001</v>
      </c>
      <c r="F13139">
        <v>-4.405767</v>
      </c>
    </row>
    <row r="13140" spans="1:6" x14ac:dyDescent="0.2">
      <c r="A13140" t="s">
        <v>29444</v>
      </c>
      <c r="B13140" t="s">
        <v>29445</v>
      </c>
      <c r="C13140">
        <v>-0.2247989</v>
      </c>
      <c r="D13140">
        <v>7.1875099999999997E-2</v>
      </c>
      <c r="E13140">
        <v>-1.897772</v>
      </c>
      <c r="F13140">
        <v>-4.4059309999999998</v>
      </c>
    </row>
    <row r="13141" spans="1:6" x14ac:dyDescent="0.2">
      <c r="A13141" t="s">
        <v>29447</v>
      </c>
      <c r="B13141" t="s">
        <v>21</v>
      </c>
      <c r="C13141">
        <v>0.20102339999999999</v>
      </c>
      <c r="D13141">
        <v>7.187847E-2</v>
      </c>
      <c r="E13141">
        <v>1.8977476</v>
      </c>
      <c r="F13141">
        <v>-4.4059699999999999</v>
      </c>
    </row>
    <row r="13142" spans="1:6" x14ac:dyDescent="0.2">
      <c r="A13142" t="s">
        <v>29448</v>
      </c>
      <c r="B13142" t="s">
        <v>29449</v>
      </c>
      <c r="C13142">
        <v>0.18614330000000001</v>
      </c>
      <c r="D13142">
        <v>7.1885450000000004E-2</v>
      </c>
      <c r="E13142">
        <v>1.8976972000000001</v>
      </c>
      <c r="F13142">
        <v>-4.4060499999999996</v>
      </c>
    </row>
    <row r="13143" spans="1:6" x14ac:dyDescent="0.2">
      <c r="A13143" t="s">
        <v>29451</v>
      </c>
      <c r="B13143" t="s">
        <v>6037</v>
      </c>
      <c r="C13143">
        <v>-0.27825280000000002</v>
      </c>
      <c r="D13143">
        <v>7.1904499999999996E-2</v>
      </c>
      <c r="E13143">
        <v>-1.8975595000000001</v>
      </c>
      <c r="F13143">
        <v>-4.4062679999999999</v>
      </c>
    </row>
    <row r="13144" spans="1:6" x14ac:dyDescent="0.2">
      <c r="A13144" t="s">
        <v>29452</v>
      </c>
      <c r="B13144" t="s">
        <v>4617</v>
      </c>
      <c r="C13144">
        <v>-0.18561540000000001</v>
      </c>
      <c r="D13144">
        <v>7.1907200000000004E-2</v>
      </c>
      <c r="E13144">
        <v>-1.89754</v>
      </c>
      <c r="F13144">
        <v>-4.4062979999999996</v>
      </c>
    </row>
    <row r="13145" spans="1:6" x14ac:dyDescent="0.2">
      <c r="A13145" t="s">
        <v>29453</v>
      </c>
      <c r="B13145" t="s">
        <v>21</v>
      </c>
      <c r="C13145">
        <v>0.1568058</v>
      </c>
      <c r="D13145">
        <v>7.1907760000000001E-2</v>
      </c>
      <c r="E13145">
        <v>1.8975359999999999</v>
      </c>
      <c r="F13145">
        <v>-4.4063049999999997</v>
      </c>
    </row>
    <row r="13146" spans="1:6" x14ac:dyDescent="0.2">
      <c r="A13146" t="s">
        <v>29454</v>
      </c>
      <c r="B13146" t="s">
        <v>29455</v>
      </c>
      <c r="C13146">
        <v>0.15239739999999999</v>
      </c>
      <c r="D13146">
        <v>7.1921589999999994E-2</v>
      </c>
      <c r="E13146">
        <v>1.8974359999999999</v>
      </c>
      <c r="F13146">
        <v>-4.4064629999999996</v>
      </c>
    </row>
    <row r="13147" spans="1:6" x14ac:dyDescent="0.2">
      <c r="A13147" t="s">
        <v>29457</v>
      </c>
      <c r="B13147" t="s">
        <v>29458</v>
      </c>
      <c r="C13147">
        <v>0.13802200000000001</v>
      </c>
      <c r="D13147">
        <v>7.1928989999999998E-2</v>
      </c>
      <c r="E13147">
        <v>1.8973826</v>
      </c>
      <c r="F13147">
        <v>-4.4065479999999999</v>
      </c>
    </row>
    <row r="13148" spans="1:6" x14ac:dyDescent="0.2">
      <c r="A13148" t="s">
        <v>29460</v>
      </c>
      <c r="B13148" t="s">
        <v>29461</v>
      </c>
      <c r="C13148">
        <v>0.1106785</v>
      </c>
      <c r="D13148">
        <v>7.195791E-2</v>
      </c>
      <c r="E13148">
        <v>1.8971738</v>
      </c>
      <c r="F13148">
        <v>-4.406879</v>
      </c>
    </row>
    <row r="13149" spans="1:6" x14ac:dyDescent="0.2">
      <c r="A13149" t="s">
        <v>29463</v>
      </c>
      <c r="B13149" t="s">
        <v>29464</v>
      </c>
      <c r="C13149">
        <v>-0.1999329</v>
      </c>
      <c r="D13149">
        <v>7.1959250000000002E-2</v>
      </c>
      <c r="E13149">
        <v>-1.8971640999999999</v>
      </c>
      <c r="F13149">
        <v>-4.4068940000000003</v>
      </c>
    </row>
    <row r="13150" spans="1:6" x14ac:dyDescent="0.2">
      <c r="A13150" t="s">
        <v>29466</v>
      </c>
      <c r="B13150" t="s">
        <v>6252</v>
      </c>
      <c r="C13150">
        <v>0.13772870000000001</v>
      </c>
      <c r="D13150">
        <v>7.1966639999999998E-2</v>
      </c>
      <c r="E13150">
        <v>1.8971107</v>
      </c>
      <c r="F13150">
        <v>-4.4069779999999996</v>
      </c>
    </row>
    <row r="13151" spans="1:6" x14ac:dyDescent="0.2">
      <c r="A13151" t="s">
        <v>29467</v>
      </c>
      <c r="B13151" t="s">
        <v>25436</v>
      </c>
      <c r="C13151">
        <v>-0.27170650000000002</v>
      </c>
      <c r="D13151">
        <v>7.1969809999999995E-2</v>
      </c>
      <c r="E13151">
        <v>-1.8970879</v>
      </c>
      <c r="F13151">
        <v>-4.4070150000000003</v>
      </c>
    </row>
    <row r="13152" spans="1:6" x14ac:dyDescent="0.2">
      <c r="A13152" t="s">
        <v>29468</v>
      </c>
      <c r="B13152" t="s">
        <v>29469</v>
      </c>
      <c r="C13152">
        <v>0.2072899</v>
      </c>
      <c r="D13152">
        <v>7.1995139999999999E-2</v>
      </c>
      <c r="E13152">
        <v>1.8969050000000001</v>
      </c>
      <c r="F13152">
        <v>-4.4073039999999999</v>
      </c>
    </row>
    <row r="13153" spans="1:6" x14ac:dyDescent="0.2">
      <c r="A13153" t="s">
        <v>29471</v>
      </c>
      <c r="B13153" t="s">
        <v>4778</v>
      </c>
      <c r="C13153">
        <v>0.2088815</v>
      </c>
      <c r="D13153">
        <v>7.2006680000000003E-2</v>
      </c>
      <c r="E13153">
        <v>1.8968217000000001</v>
      </c>
      <c r="F13153">
        <v>-4.4074359999999997</v>
      </c>
    </row>
    <row r="13154" spans="1:6" x14ac:dyDescent="0.2">
      <c r="A13154" t="s">
        <v>29472</v>
      </c>
      <c r="B13154" t="s">
        <v>29473</v>
      </c>
      <c r="C13154">
        <v>0.19454669999999999</v>
      </c>
      <c r="D13154">
        <v>7.2007349999999998E-2</v>
      </c>
      <c r="E13154">
        <v>1.8968168999999999</v>
      </c>
      <c r="F13154">
        <v>-4.4074439999999999</v>
      </c>
    </row>
    <row r="13155" spans="1:6" x14ac:dyDescent="0.2">
      <c r="A13155" t="s">
        <v>29475</v>
      </c>
      <c r="B13155" t="s">
        <v>13919</v>
      </c>
      <c r="C13155">
        <v>-0.1307151</v>
      </c>
      <c r="D13155">
        <v>7.201449E-2</v>
      </c>
      <c r="E13155">
        <v>-1.8967654</v>
      </c>
      <c r="F13155">
        <v>-4.4075249999999997</v>
      </c>
    </row>
    <row r="13156" spans="1:6" x14ac:dyDescent="0.2">
      <c r="A13156" t="s">
        <v>29476</v>
      </c>
      <c r="B13156" t="s">
        <v>29477</v>
      </c>
      <c r="C13156">
        <v>-0.26489800000000002</v>
      </c>
      <c r="D13156">
        <v>7.201958E-2</v>
      </c>
      <c r="E13156">
        <v>-1.8967286999999999</v>
      </c>
      <c r="F13156">
        <v>-4.4075829999999998</v>
      </c>
    </row>
    <row r="13157" spans="1:6" x14ac:dyDescent="0.2">
      <c r="A13157" t="s">
        <v>29479</v>
      </c>
      <c r="B13157" t="s">
        <v>29480</v>
      </c>
      <c r="C13157">
        <v>0.38924969999999998</v>
      </c>
      <c r="D13157">
        <v>7.2023790000000004E-2</v>
      </c>
      <c r="E13157">
        <v>1.8966982999999999</v>
      </c>
      <c r="F13157">
        <v>-4.4076320000000004</v>
      </c>
    </row>
    <row r="13158" spans="1:6" x14ac:dyDescent="0.2">
      <c r="A13158" t="s">
        <v>29482</v>
      </c>
      <c r="B13158" t="s">
        <v>29483</v>
      </c>
      <c r="C13158">
        <v>0.1555163</v>
      </c>
      <c r="D13158">
        <v>7.2023939999999995E-2</v>
      </c>
      <c r="E13158">
        <v>1.8966972</v>
      </c>
      <c r="F13158">
        <v>-4.4076329999999997</v>
      </c>
    </row>
    <row r="13159" spans="1:6" x14ac:dyDescent="0.2">
      <c r="A13159" t="s">
        <v>29485</v>
      </c>
      <c r="B13159" t="s">
        <v>29486</v>
      </c>
      <c r="C13159">
        <v>0.13310259999999999</v>
      </c>
      <c r="D13159">
        <v>7.2027499999999994E-2</v>
      </c>
      <c r="E13159">
        <v>1.8966715000000001</v>
      </c>
      <c r="F13159">
        <v>-4.4076740000000001</v>
      </c>
    </row>
    <row r="13160" spans="1:6" x14ac:dyDescent="0.2">
      <c r="A13160" t="s">
        <v>29488</v>
      </c>
      <c r="B13160" t="s">
        <v>21</v>
      </c>
      <c r="C13160">
        <v>0.22094</v>
      </c>
      <c r="D13160">
        <v>7.2027649999999999E-2</v>
      </c>
      <c r="E13160">
        <v>1.8966704000000001</v>
      </c>
      <c r="F13160">
        <v>-4.4076760000000004</v>
      </c>
    </row>
    <row r="13161" spans="1:6" x14ac:dyDescent="0.2">
      <c r="A13161" t="s">
        <v>29489</v>
      </c>
      <c r="B13161" t="s">
        <v>29490</v>
      </c>
      <c r="C13161">
        <v>-0.11397939999999999</v>
      </c>
      <c r="D13161">
        <v>7.2051379999999998E-2</v>
      </c>
      <c r="E13161">
        <v>-1.8964993000000001</v>
      </c>
      <c r="F13161">
        <v>-4.4079470000000001</v>
      </c>
    </row>
    <row r="13162" spans="1:6" x14ac:dyDescent="0.2">
      <c r="A13162" t="s">
        <v>29492</v>
      </c>
      <c r="B13162" t="s">
        <v>29493</v>
      </c>
      <c r="C13162">
        <v>-0.27930579999999999</v>
      </c>
      <c r="D13162">
        <v>7.2089760000000003E-2</v>
      </c>
      <c r="E13162">
        <v>-1.8962224999999999</v>
      </c>
      <c r="F13162">
        <v>-4.408385</v>
      </c>
    </row>
    <row r="13163" spans="1:6" x14ac:dyDescent="0.2">
      <c r="A13163" t="s">
        <v>29495</v>
      </c>
      <c r="B13163" t="s">
        <v>29496</v>
      </c>
      <c r="C13163">
        <v>0.1474945</v>
      </c>
      <c r="D13163">
        <v>7.2125939999999999E-2</v>
      </c>
      <c r="E13163">
        <v>1.8959618</v>
      </c>
      <c r="F13163">
        <v>-4.408798</v>
      </c>
    </row>
    <row r="13164" spans="1:6" x14ac:dyDescent="0.2">
      <c r="A13164" t="s">
        <v>29498</v>
      </c>
      <c r="B13164" t="s">
        <v>29499</v>
      </c>
      <c r="C13164">
        <v>-0.1833755</v>
      </c>
      <c r="D13164">
        <v>7.2144719999999996E-2</v>
      </c>
      <c r="E13164">
        <v>-1.8958264</v>
      </c>
      <c r="F13164">
        <v>-4.4090119999999997</v>
      </c>
    </row>
    <row r="13165" spans="1:6" x14ac:dyDescent="0.2">
      <c r="A13165" t="s">
        <v>29501</v>
      </c>
      <c r="B13165" t="s">
        <v>29502</v>
      </c>
      <c r="C13165">
        <v>0.23906160000000001</v>
      </c>
      <c r="D13165">
        <v>7.2188470000000005E-2</v>
      </c>
      <c r="E13165">
        <v>1.8955114</v>
      </c>
      <c r="F13165">
        <v>-4.4095110000000002</v>
      </c>
    </row>
    <row r="13166" spans="1:6" x14ac:dyDescent="0.2">
      <c r="A13166" t="s">
        <v>29504</v>
      </c>
      <c r="B13166" t="s">
        <v>29505</v>
      </c>
      <c r="C13166">
        <v>-0.21985150000000001</v>
      </c>
      <c r="D13166">
        <v>7.2190400000000002E-2</v>
      </c>
      <c r="E13166">
        <v>-1.8954974</v>
      </c>
      <c r="F13166">
        <v>-4.4095329999999997</v>
      </c>
    </row>
    <row r="13167" spans="1:6" x14ac:dyDescent="0.2">
      <c r="A13167" t="s">
        <v>29507</v>
      </c>
      <c r="B13167" t="s">
        <v>16036</v>
      </c>
      <c r="C13167">
        <v>-0.15635060000000001</v>
      </c>
      <c r="D13167">
        <v>7.2223869999999996E-2</v>
      </c>
      <c r="E13167">
        <v>-1.8952564999999999</v>
      </c>
      <c r="F13167">
        <v>-4.4099139999999997</v>
      </c>
    </row>
    <row r="13168" spans="1:6" x14ac:dyDescent="0.2">
      <c r="A13168" t="s">
        <v>29508</v>
      </c>
      <c r="B13168" t="s">
        <v>9965</v>
      </c>
      <c r="C13168">
        <v>0.17958959999999999</v>
      </c>
      <c r="D13168">
        <v>7.2240079999999998E-2</v>
      </c>
      <c r="E13168">
        <v>1.8951397999999999</v>
      </c>
      <c r="F13168">
        <v>-4.4100989999999998</v>
      </c>
    </row>
    <row r="13169" spans="1:6" x14ac:dyDescent="0.2">
      <c r="A13169" t="s">
        <v>29509</v>
      </c>
      <c r="B13169" t="s">
        <v>7169</v>
      </c>
      <c r="C13169">
        <v>-0.14152020000000001</v>
      </c>
      <c r="D13169">
        <v>7.2269360000000005E-2</v>
      </c>
      <c r="E13169">
        <v>-1.8949292</v>
      </c>
      <c r="F13169">
        <v>-4.4104320000000001</v>
      </c>
    </row>
    <row r="13170" spans="1:6" x14ac:dyDescent="0.2">
      <c r="A13170" t="s">
        <v>29510</v>
      </c>
      <c r="B13170" t="s">
        <v>21</v>
      </c>
      <c r="C13170">
        <v>-0.19440289999999999</v>
      </c>
      <c r="D13170">
        <v>7.2278990000000001E-2</v>
      </c>
      <c r="E13170">
        <v>-1.8948598999999999</v>
      </c>
      <c r="F13170">
        <v>-4.4105410000000003</v>
      </c>
    </row>
    <row r="13171" spans="1:6" x14ac:dyDescent="0.2">
      <c r="A13171" t="s">
        <v>29511</v>
      </c>
      <c r="B13171" t="s">
        <v>9026</v>
      </c>
      <c r="C13171">
        <v>-0.17327100000000001</v>
      </c>
      <c r="D13171">
        <v>7.2285290000000002E-2</v>
      </c>
      <c r="E13171">
        <v>-1.8948145999999999</v>
      </c>
      <c r="F13171">
        <v>-4.4106129999999997</v>
      </c>
    </row>
    <row r="13172" spans="1:6" x14ac:dyDescent="0.2">
      <c r="A13172" t="s">
        <v>29512</v>
      </c>
      <c r="B13172" t="s">
        <v>29513</v>
      </c>
      <c r="C13172">
        <v>-0.25463710000000001</v>
      </c>
      <c r="D13172">
        <v>7.2287199999999996E-2</v>
      </c>
      <c r="E13172">
        <v>-1.8948008999999999</v>
      </c>
      <c r="F13172">
        <v>-4.4106350000000001</v>
      </c>
    </row>
    <row r="13173" spans="1:6" x14ac:dyDescent="0.2">
      <c r="A13173" t="s">
        <v>29515</v>
      </c>
      <c r="B13173" t="s">
        <v>29516</v>
      </c>
      <c r="C13173">
        <v>-0.20015759999999999</v>
      </c>
      <c r="D13173">
        <v>7.2291190000000005E-2</v>
      </c>
      <c r="E13173">
        <v>-1.8947721</v>
      </c>
      <c r="F13173">
        <v>-4.4106800000000002</v>
      </c>
    </row>
    <row r="13174" spans="1:6" x14ac:dyDescent="0.2">
      <c r="A13174" t="s">
        <v>29518</v>
      </c>
      <c r="B13174" t="s">
        <v>18562</v>
      </c>
      <c r="C13174">
        <v>0.25776209999999999</v>
      </c>
      <c r="D13174">
        <v>7.2299489999999994E-2</v>
      </c>
      <c r="E13174">
        <v>1.8947125</v>
      </c>
      <c r="F13174">
        <v>-4.4107750000000001</v>
      </c>
    </row>
    <row r="13175" spans="1:6" x14ac:dyDescent="0.2">
      <c r="A13175" t="s">
        <v>29519</v>
      </c>
      <c r="B13175" t="s">
        <v>29520</v>
      </c>
      <c r="C13175">
        <v>-0.21810779999999999</v>
      </c>
      <c r="D13175">
        <v>7.2316149999999996E-2</v>
      </c>
      <c r="E13175">
        <v>-1.8945927</v>
      </c>
      <c r="F13175">
        <v>-4.4109639999999999</v>
      </c>
    </row>
    <row r="13176" spans="1:6" x14ac:dyDescent="0.2">
      <c r="A13176" t="s">
        <v>29522</v>
      </c>
      <c r="B13176" t="s">
        <v>24277</v>
      </c>
      <c r="C13176">
        <v>-0.33075979999999999</v>
      </c>
      <c r="D13176">
        <v>7.2319640000000004E-2</v>
      </c>
      <c r="E13176">
        <v>-1.8945676</v>
      </c>
      <c r="F13176">
        <v>-4.4110040000000001</v>
      </c>
    </row>
    <row r="13177" spans="1:6" x14ac:dyDescent="0.2">
      <c r="A13177" t="s">
        <v>29523</v>
      </c>
      <c r="B13177" t="s">
        <v>29524</v>
      </c>
      <c r="C13177">
        <v>-0.2050246</v>
      </c>
      <c r="D13177">
        <v>7.232972E-2</v>
      </c>
      <c r="E13177">
        <v>-1.8944951999999999</v>
      </c>
      <c r="F13177">
        <v>-4.4111190000000002</v>
      </c>
    </row>
    <row r="13178" spans="1:6" x14ac:dyDescent="0.2">
      <c r="A13178" t="s">
        <v>29526</v>
      </c>
      <c r="B13178" t="s">
        <v>15944</v>
      </c>
      <c r="C13178">
        <v>-0.12990380000000001</v>
      </c>
      <c r="D13178">
        <v>7.2336380000000006E-2</v>
      </c>
      <c r="E13178">
        <v>-1.8944472999999999</v>
      </c>
      <c r="F13178">
        <v>-4.4111940000000001</v>
      </c>
    </row>
    <row r="13179" spans="1:6" x14ac:dyDescent="0.2">
      <c r="A13179" t="s">
        <v>29527</v>
      </c>
      <c r="B13179" t="s">
        <v>16940</v>
      </c>
      <c r="C13179">
        <v>0.1767184</v>
      </c>
      <c r="D13179">
        <v>7.2352349999999996E-2</v>
      </c>
      <c r="E13179">
        <v>1.8943325</v>
      </c>
      <c r="F13179">
        <v>-4.4113759999999997</v>
      </c>
    </row>
    <row r="13180" spans="1:6" x14ac:dyDescent="0.2">
      <c r="A13180" t="s">
        <v>29528</v>
      </c>
      <c r="B13180" t="s">
        <v>21</v>
      </c>
      <c r="C13180">
        <v>0.13714409999999999</v>
      </c>
      <c r="D13180">
        <v>7.2353849999999997E-2</v>
      </c>
      <c r="E13180">
        <v>1.8943217000000001</v>
      </c>
      <c r="F13180">
        <v>-4.4113930000000003</v>
      </c>
    </row>
    <row r="13181" spans="1:6" x14ac:dyDescent="0.2">
      <c r="A13181" t="s">
        <v>29529</v>
      </c>
      <c r="B13181" t="s">
        <v>21</v>
      </c>
      <c r="C13181">
        <v>0.1946301</v>
      </c>
      <c r="D13181">
        <v>7.2377029999999995E-2</v>
      </c>
      <c r="E13181">
        <v>1.8941551999999999</v>
      </c>
      <c r="F13181">
        <v>-4.4116569999999999</v>
      </c>
    </row>
    <row r="13182" spans="1:6" x14ac:dyDescent="0.2">
      <c r="A13182" t="s">
        <v>29530</v>
      </c>
      <c r="B13182" t="s">
        <v>29531</v>
      </c>
      <c r="C13182">
        <v>0.1937757</v>
      </c>
      <c r="D13182">
        <v>7.2393529999999998E-2</v>
      </c>
      <c r="E13182">
        <v>1.8940367</v>
      </c>
      <c r="F13182">
        <v>-4.4118440000000003</v>
      </c>
    </row>
    <row r="13183" spans="1:6" x14ac:dyDescent="0.2">
      <c r="A13183" t="s">
        <v>29533</v>
      </c>
      <c r="B13183" t="s">
        <v>21</v>
      </c>
      <c r="C13183">
        <v>0.28395310000000001</v>
      </c>
      <c r="D13183">
        <v>7.2412229999999994E-2</v>
      </c>
      <c r="E13183">
        <v>1.8939024</v>
      </c>
      <c r="F13183">
        <v>-4.4120559999999998</v>
      </c>
    </row>
    <row r="13184" spans="1:6" x14ac:dyDescent="0.2">
      <c r="A13184" t="s">
        <v>29534</v>
      </c>
      <c r="B13184" t="s">
        <v>29535</v>
      </c>
      <c r="C13184">
        <v>-0.31511030000000001</v>
      </c>
      <c r="D13184">
        <v>7.2421550000000001E-2</v>
      </c>
      <c r="E13184">
        <v>-1.8938353999999999</v>
      </c>
      <c r="F13184">
        <v>-4.4121620000000004</v>
      </c>
    </row>
    <row r="13185" spans="1:6" x14ac:dyDescent="0.2">
      <c r="A13185" t="s">
        <v>29537</v>
      </c>
      <c r="B13185" t="s">
        <v>21</v>
      </c>
      <c r="C13185">
        <v>0.1557451</v>
      </c>
      <c r="D13185">
        <v>7.2428909999999999E-2</v>
      </c>
      <c r="E13185">
        <v>1.8937826</v>
      </c>
      <c r="F13185">
        <v>-4.4122459999999997</v>
      </c>
    </row>
    <row r="13186" spans="1:6" x14ac:dyDescent="0.2">
      <c r="A13186" t="s">
        <v>29538</v>
      </c>
      <c r="B13186" t="s">
        <v>29539</v>
      </c>
      <c r="C13186">
        <v>0.2118439</v>
      </c>
      <c r="D13186">
        <v>7.2456900000000005E-2</v>
      </c>
      <c r="E13186">
        <v>1.8935816999999999</v>
      </c>
      <c r="F13186">
        <v>-4.4125639999999997</v>
      </c>
    </row>
    <row r="13187" spans="1:6" x14ac:dyDescent="0.2">
      <c r="A13187" t="s">
        <v>29541</v>
      </c>
      <c r="B13187" t="s">
        <v>29542</v>
      </c>
      <c r="C13187">
        <v>0.163268</v>
      </c>
      <c r="D13187">
        <v>7.2460700000000003E-2</v>
      </c>
      <c r="E13187">
        <v>1.8935544</v>
      </c>
      <c r="F13187">
        <v>-4.4126070000000004</v>
      </c>
    </row>
    <row r="13188" spans="1:6" x14ac:dyDescent="0.2">
      <c r="A13188" t="s">
        <v>29544</v>
      </c>
      <c r="B13188" t="s">
        <v>21662</v>
      </c>
      <c r="C13188">
        <v>0.15733349999999999</v>
      </c>
      <c r="D13188">
        <v>7.2460869999999997E-2</v>
      </c>
      <c r="E13188">
        <v>1.8935531999999999</v>
      </c>
      <c r="F13188">
        <v>-4.4126089999999998</v>
      </c>
    </row>
    <row r="13189" spans="1:6" x14ac:dyDescent="0.2">
      <c r="A13189" t="s">
        <v>29545</v>
      </c>
      <c r="B13189" t="s">
        <v>29546</v>
      </c>
      <c r="C13189">
        <v>0.1418307</v>
      </c>
      <c r="D13189">
        <v>7.2466119999999995E-2</v>
      </c>
      <c r="E13189">
        <v>1.8935154999999999</v>
      </c>
      <c r="F13189">
        <v>-4.412668</v>
      </c>
    </row>
    <row r="13190" spans="1:6" x14ac:dyDescent="0.2">
      <c r="A13190" t="s">
        <v>29548</v>
      </c>
      <c r="B13190" t="s">
        <v>7813</v>
      </c>
      <c r="C13190">
        <v>0.1385344</v>
      </c>
      <c r="D13190">
        <v>7.2467749999999997E-2</v>
      </c>
      <c r="E13190">
        <v>1.8935038</v>
      </c>
      <c r="F13190">
        <v>-4.412687</v>
      </c>
    </row>
    <row r="13191" spans="1:6" x14ac:dyDescent="0.2">
      <c r="A13191" t="s">
        <v>29549</v>
      </c>
      <c r="B13191" t="s">
        <v>29550</v>
      </c>
      <c r="C13191">
        <v>-0.3386267</v>
      </c>
      <c r="D13191">
        <v>7.2469599999999995E-2</v>
      </c>
      <c r="E13191">
        <v>-1.8934905</v>
      </c>
      <c r="F13191">
        <v>-4.4127080000000003</v>
      </c>
    </row>
    <row r="13192" spans="1:6" x14ac:dyDescent="0.2">
      <c r="A13192" t="s">
        <v>29552</v>
      </c>
      <c r="B13192" t="s">
        <v>29553</v>
      </c>
      <c r="C13192">
        <v>-0.28964790000000001</v>
      </c>
      <c r="D13192">
        <v>7.2470820000000005E-2</v>
      </c>
      <c r="E13192">
        <v>-1.8934818</v>
      </c>
      <c r="F13192">
        <v>-4.4127219999999996</v>
      </c>
    </row>
    <row r="13193" spans="1:6" x14ac:dyDescent="0.2">
      <c r="A13193" t="s">
        <v>29555</v>
      </c>
      <c r="B13193" t="s">
        <v>29556</v>
      </c>
      <c r="C13193">
        <v>-0.22883429999999999</v>
      </c>
      <c r="D13193">
        <v>7.2471140000000003E-2</v>
      </c>
      <c r="E13193">
        <v>-1.8934795</v>
      </c>
      <c r="F13193">
        <v>-4.412725</v>
      </c>
    </row>
    <row r="13194" spans="1:6" x14ac:dyDescent="0.2">
      <c r="A13194" t="s">
        <v>29558</v>
      </c>
      <c r="B13194" t="s">
        <v>10173</v>
      </c>
      <c r="C13194">
        <v>0.23082169999999999</v>
      </c>
      <c r="D13194">
        <v>7.2471300000000002E-2</v>
      </c>
      <c r="E13194">
        <v>1.8934784</v>
      </c>
      <c r="F13194">
        <v>-4.4127270000000003</v>
      </c>
    </row>
    <row r="13195" spans="1:6" x14ac:dyDescent="0.2">
      <c r="A13195" t="s">
        <v>29559</v>
      </c>
      <c r="B13195" t="s">
        <v>29560</v>
      </c>
      <c r="C13195">
        <v>-0.1482039</v>
      </c>
      <c r="D13195">
        <v>7.2477470000000002E-2</v>
      </c>
      <c r="E13195">
        <v>-1.8934340999999999</v>
      </c>
      <c r="F13195">
        <v>-4.4127970000000003</v>
      </c>
    </row>
    <row r="13196" spans="1:6" x14ac:dyDescent="0.2">
      <c r="A13196" t="s">
        <v>29562</v>
      </c>
      <c r="B13196" t="s">
        <v>29563</v>
      </c>
      <c r="C13196">
        <v>-0.17208109999999999</v>
      </c>
      <c r="D13196">
        <v>7.2513480000000005E-2</v>
      </c>
      <c r="E13196">
        <v>-1.8931758000000001</v>
      </c>
      <c r="F13196">
        <v>-4.4132059999999997</v>
      </c>
    </row>
    <row r="13197" spans="1:6" x14ac:dyDescent="0.2">
      <c r="A13197" t="s">
        <v>29565</v>
      </c>
      <c r="B13197" t="s">
        <v>21</v>
      </c>
      <c r="C13197">
        <v>0.1118488</v>
      </c>
      <c r="D13197">
        <v>7.2518750000000007E-2</v>
      </c>
      <c r="E13197">
        <v>1.893138</v>
      </c>
      <c r="F13197">
        <v>-4.413265</v>
      </c>
    </row>
    <row r="13198" spans="1:6" x14ac:dyDescent="0.2">
      <c r="A13198" t="s">
        <v>29566</v>
      </c>
      <c r="B13198" t="s">
        <v>29567</v>
      </c>
      <c r="C13198">
        <v>0.17778160000000001</v>
      </c>
      <c r="D13198">
        <v>7.2548790000000002E-2</v>
      </c>
      <c r="E13198">
        <v>1.8929225999999999</v>
      </c>
      <c r="F13198">
        <v>-4.4136059999999997</v>
      </c>
    </row>
    <row r="13199" spans="1:6" x14ac:dyDescent="0.2">
      <c r="A13199" t="s">
        <v>29569</v>
      </c>
      <c r="B13199" t="s">
        <v>29570</v>
      </c>
      <c r="C13199">
        <v>0.18184059999999999</v>
      </c>
      <c r="D13199">
        <v>7.2550169999999997E-2</v>
      </c>
      <c r="E13199">
        <v>1.8929126999999999</v>
      </c>
      <c r="F13199">
        <v>-4.4136220000000002</v>
      </c>
    </row>
    <row r="13200" spans="1:6" x14ac:dyDescent="0.2">
      <c r="A13200" t="s">
        <v>29572</v>
      </c>
      <c r="B13200" t="s">
        <v>11307</v>
      </c>
      <c r="C13200">
        <v>0.20122999999999999</v>
      </c>
      <c r="D13200">
        <v>7.2570049999999997E-2</v>
      </c>
      <c r="E13200">
        <v>1.8927702</v>
      </c>
      <c r="F13200">
        <v>-4.4138469999999996</v>
      </c>
    </row>
    <row r="13201" spans="1:6" x14ac:dyDescent="0.2">
      <c r="A13201" t="s">
        <v>29573</v>
      </c>
      <c r="B13201" t="s">
        <v>21</v>
      </c>
      <c r="C13201">
        <v>0.2397271</v>
      </c>
      <c r="D13201">
        <v>7.2592210000000004E-2</v>
      </c>
      <c r="E13201">
        <v>1.8926114000000001</v>
      </c>
      <c r="F13201">
        <v>-4.4140980000000001</v>
      </c>
    </row>
    <row r="13202" spans="1:6" x14ac:dyDescent="0.2">
      <c r="A13202" t="s">
        <v>29574</v>
      </c>
      <c r="B13202" t="s">
        <v>29575</v>
      </c>
      <c r="C13202">
        <v>0.17565749999999999</v>
      </c>
      <c r="D13202">
        <v>7.2603050000000002E-2</v>
      </c>
      <c r="E13202">
        <v>1.8925337</v>
      </c>
      <c r="F13202">
        <v>-4.4142210000000004</v>
      </c>
    </row>
    <row r="13203" spans="1:6" x14ac:dyDescent="0.2">
      <c r="A13203" t="s">
        <v>29577</v>
      </c>
      <c r="B13203" t="s">
        <v>29578</v>
      </c>
      <c r="C13203">
        <v>-0.16169130000000001</v>
      </c>
      <c r="D13203">
        <v>7.2605489999999995E-2</v>
      </c>
      <c r="E13203">
        <v>-1.8925162</v>
      </c>
      <c r="F13203">
        <v>-4.4142489999999999</v>
      </c>
    </row>
    <row r="13204" spans="1:6" x14ac:dyDescent="0.2">
      <c r="A13204" t="s">
        <v>29580</v>
      </c>
      <c r="B13204" t="s">
        <v>10117</v>
      </c>
      <c r="C13204">
        <v>-0.1670384</v>
      </c>
      <c r="D13204">
        <v>7.2615669999999993E-2</v>
      </c>
      <c r="E13204">
        <v>-1.8924433000000001</v>
      </c>
      <c r="F13204">
        <v>-4.414364</v>
      </c>
    </row>
    <row r="13205" spans="1:6" x14ac:dyDescent="0.2">
      <c r="A13205" t="s">
        <v>29581</v>
      </c>
      <c r="B13205" t="s">
        <v>8027</v>
      </c>
      <c r="C13205">
        <v>0.17830119999999999</v>
      </c>
      <c r="D13205">
        <v>7.261745E-2</v>
      </c>
      <c r="E13205">
        <v>1.8924306</v>
      </c>
      <c r="F13205">
        <v>-4.4143840000000001</v>
      </c>
    </row>
    <row r="13206" spans="1:6" x14ac:dyDescent="0.2">
      <c r="A13206" t="s">
        <v>29582</v>
      </c>
      <c r="B13206" t="s">
        <v>21531</v>
      </c>
      <c r="C13206">
        <v>-0.18471499999999999</v>
      </c>
      <c r="D13206">
        <v>7.2620019999999993E-2</v>
      </c>
      <c r="E13206">
        <v>-1.8924122000000001</v>
      </c>
      <c r="F13206">
        <v>-4.4144129999999997</v>
      </c>
    </row>
    <row r="13207" spans="1:6" x14ac:dyDescent="0.2">
      <c r="A13207" t="s">
        <v>29583</v>
      </c>
      <c r="B13207" t="s">
        <v>2519</v>
      </c>
      <c r="C13207">
        <v>-0.19526789999999999</v>
      </c>
      <c r="D13207">
        <v>7.2671219999999995E-2</v>
      </c>
      <c r="E13207">
        <v>-1.8920456000000001</v>
      </c>
      <c r="F13207">
        <v>-4.4149929999999999</v>
      </c>
    </row>
    <row r="13208" spans="1:6" x14ac:dyDescent="0.2">
      <c r="A13208" t="s">
        <v>29584</v>
      </c>
      <c r="B13208" t="s">
        <v>29585</v>
      </c>
      <c r="C13208">
        <v>0.1791884</v>
      </c>
      <c r="D13208">
        <v>7.2699200000000005E-2</v>
      </c>
      <c r="E13208">
        <v>1.8918453</v>
      </c>
      <c r="F13208">
        <v>-4.4153089999999997</v>
      </c>
    </row>
    <row r="13209" spans="1:6" x14ac:dyDescent="0.2">
      <c r="A13209" t="s">
        <v>29587</v>
      </c>
      <c r="B13209" t="s">
        <v>29588</v>
      </c>
      <c r="C13209">
        <v>0.1842596</v>
      </c>
      <c r="D13209">
        <v>7.2718599999999994E-2</v>
      </c>
      <c r="E13209">
        <v>1.8917065</v>
      </c>
      <c r="F13209">
        <v>-4.4155290000000003</v>
      </c>
    </row>
    <row r="13210" spans="1:6" x14ac:dyDescent="0.2">
      <c r="A13210" t="s">
        <v>29590</v>
      </c>
      <c r="B13210" t="s">
        <v>29591</v>
      </c>
      <c r="C13210">
        <v>0.13918469999999999</v>
      </c>
      <c r="D13210">
        <v>7.2742630000000003E-2</v>
      </c>
      <c r="E13210">
        <v>1.8915346</v>
      </c>
      <c r="F13210">
        <v>-4.4157999999999999</v>
      </c>
    </row>
    <row r="13211" spans="1:6" x14ac:dyDescent="0.2">
      <c r="A13211" t="s">
        <v>29593</v>
      </c>
      <c r="B13211" t="s">
        <v>29594</v>
      </c>
      <c r="C13211">
        <v>-0.24249480000000001</v>
      </c>
      <c r="D13211">
        <v>7.2745840000000006E-2</v>
      </c>
      <c r="E13211">
        <v>-1.8915116999999999</v>
      </c>
      <c r="F13211">
        <v>-4.4158369999999998</v>
      </c>
    </row>
    <row r="13212" spans="1:6" x14ac:dyDescent="0.2">
      <c r="A13212" t="s">
        <v>29596</v>
      </c>
      <c r="B13212" t="s">
        <v>401</v>
      </c>
      <c r="C13212">
        <v>0.15889600000000001</v>
      </c>
      <c r="D13212">
        <v>7.275587E-2</v>
      </c>
      <c r="E13212">
        <v>1.89144</v>
      </c>
      <c r="F13212">
        <v>-4.4159499999999996</v>
      </c>
    </row>
    <row r="13213" spans="1:6" x14ac:dyDescent="0.2">
      <c r="A13213" t="s">
        <v>29597</v>
      </c>
      <c r="B13213" t="s">
        <v>27290</v>
      </c>
      <c r="C13213">
        <v>-0.2217536</v>
      </c>
      <c r="D13213">
        <v>7.2776279999999999E-2</v>
      </c>
      <c r="E13213">
        <v>-1.891294</v>
      </c>
      <c r="F13213">
        <v>-4.4161809999999999</v>
      </c>
    </row>
    <row r="13214" spans="1:6" x14ac:dyDescent="0.2">
      <c r="A13214" t="s">
        <v>29598</v>
      </c>
      <c r="B13214" t="s">
        <v>29599</v>
      </c>
      <c r="C13214">
        <v>0.2465627</v>
      </c>
      <c r="D13214">
        <v>7.2791499999999995E-2</v>
      </c>
      <c r="E13214">
        <v>1.8911852</v>
      </c>
      <c r="F13214">
        <v>-4.416353</v>
      </c>
    </row>
    <row r="13215" spans="1:6" x14ac:dyDescent="0.2">
      <c r="A13215" t="s">
        <v>29601</v>
      </c>
      <c r="B13215" t="s">
        <v>14071</v>
      </c>
      <c r="C13215">
        <v>-0.17517769999999999</v>
      </c>
      <c r="D13215">
        <v>7.28018E-2</v>
      </c>
      <c r="E13215">
        <v>-1.8911115999999999</v>
      </c>
      <c r="F13215">
        <v>-4.4164690000000002</v>
      </c>
    </row>
    <row r="13216" spans="1:6" x14ac:dyDescent="0.2">
      <c r="A13216" t="s">
        <v>29602</v>
      </c>
      <c r="B13216" t="s">
        <v>29603</v>
      </c>
      <c r="C13216">
        <v>0.17397589999999999</v>
      </c>
      <c r="D13216">
        <v>7.2829260000000007E-2</v>
      </c>
      <c r="E13216">
        <v>1.8909153000000001</v>
      </c>
      <c r="F13216">
        <v>-4.416779</v>
      </c>
    </row>
    <row r="13217" spans="1:6" x14ac:dyDescent="0.2">
      <c r="A13217" t="s">
        <v>29605</v>
      </c>
      <c r="B13217" t="s">
        <v>29606</v>
      </c>
      <c r="C13217">
        <v>-0.15783820000000001</v>
      </c>
      <c r="D13217">
        <v>7.2831000000000007E-2</v>
      </c>
      <c r="E13217">
        <v>-1.8909028999999999</v>
      </c>
      <c r="F13217">
        <v>-4.4167990000000001</v>
      </c>
    </row>
    <row r="13218" spans="1:6" x14ac:dyDescent="0.2">
      <c r="A13218" t="s">
        <v>29608</v>
      </c>
      <c r="B13218" t="s">
        <v>21</v>
      </c>
      <c r="C13218">
        <v>-0.1928754</v>
      </c>
      <c r="D13218">
        <v>7.2845649999999998E-2</v>
      </c>
      <c r="E13218">
        <v>-1.8907982999999999</v>
      </c>
      <c r="F13218">
        <v>-4.4169640000000001</v>
      </c>
    </row>
    <row r="13219" spans="1:6" x14ac:dyDescent="0.2">
      <c r="A13219" t="s">
        <v>29609</v>
      </c>
      <c r="B13219" t="s">
        <v>21</v>
      </c>
      <c r="C13219">
        <v>0.2213495</v>
      </c>
      <c r="D13219">
        <v>7.2847729999999999E-2</v>
      </c>
      <c r="E13219">
        <v>1.8907833999999999</v>
      </c>
      <c r="F13219">
        <v>-4.4169869999999998</v>
      </c>
    </row>
    <row r="13220" spans="1:6" x14ac:dyDescent="0.2">
      <c r="A13220" t="s">
        <v>29610</v>
      </c>
      <c r="B13220" t="s">
        <v>6560</v>
      </c>
      <c r="C13220">
        <v>0.16827159999999999</v>
      </c>
      <c r="D13220">
        <v>7.2848369999999996E-2</v>
      </c>
      <c r="E13220">
        <v>1.8907788999999999</v>
      </c>
      <c r="F13220">
        <v>-4.416995</v>
      </c>
    </row>
    <row r="13221" spans="1:6" x14ac:dyDescent="0.2">
      <c r="A13221" t="s">
        <v>29611</v>
      </c>
      <c r="B13221" t="s">
        <v>4286</v>
      </c>
      <c r="C13221">
        <v>0.16496330000000001</v>
      </c>
      <c r="D13221">
        <v>7.2855199999999995E-2</v>
      </c>
      <c r="E13221">
        <v>1.8907301000000001</v>
      </c>
      <c r="F13221">
        <v>-4.4170720000000001</v>
      </c>
    </row>
    <row r="13222" spans="1:6" x14ac:dyDescent="0.2">
      <c r="A13222" t="s">
        <v>29612</v>
      </c>
      <c r="B13222" t="s">
        <v>29613</v>
      </c>
      <c r="C13222">
        <v>0.18748390000000001</v>
      </c>
      <c r="D13222">
        <v>7.2856000000000004E-2</v>
      </c>
      <c r="E13222">
        <v>1.8907244000000001</v>
      </c>
      <c r="F13222">
        <v>-4.4170809999999996</v>
      </c>
    </row>
    <row r="13223" spans="1:6" x14ac:dyDescent="0.2">
      <c r="A13223" t="s">
        <v>29615</v>
      </c>
      <c r="B13223" t="s">
        <v>14071</v>
      </c>
      <c r="C13223">
        <v>-0.15251339999999999</v>
      </c>
      <c r="D13223">
        <v>7.2862010000000005E-2</v>
      </c>
      <c r="E13223">
        <v>-1.8906814000000001</v>
      </c>
      <c r="F13223">
        <v>-4.4171490000000002</v>
      </c>
    </row>
    <row r="13224" spans="1:6" x14ac:dyDescent="0.2">
      <c r="A13224" t="s">
        <v>29616</v>
      </c>
      <c r="B13224" t="s">
        <v>21</v>
      </c>
      <c r="C13224">
        <v>0.182199</v>
      </c>
      <c r="D13224">
        <v>7.2866349999999996E-2</v>
      </c>
      <c r="E13224">
        <v>1.8906504</v>
      </c>
      <c r="F13224">
        <v>-4.4171969999999998</v>
      </c>
    </row>
    <row r="13225" spans="1:6" x14ac:dyDescent="0.2">
      <c r="A13225" t="s">
        <v>29617</v>
      </c>
      <c r="B13225" t="s">
        <v>29618</v>
      </c>
      <c r="C13225">
        <v>0.183112</v>
      </c>
      <c r="D13225">
        <v>7.2884190000000001E-2</v>
      </c>
      <c r="E13225">
        <v>1.8905231</v>
      </c>
      <c r="F13225">
        <v>-4.4173989999999996</v>
      </c>
    </row>
    <row r="13226" spans="1:6" x14ac:dyDescent="0.2">
      <c r="A13226" t="s">
        <v>29620</v>
      </c>
      <c r="B13226" t="s">
        <v>713</v>
      </c>
      <c r="C13226">
        <v>-0.23951169999999999</v>
      </c>
      <c r="D13226">
        <v>7.2892760000000001E-2</v>
      </c>
      <c r="E13226">
        <v>-1.8904619</v>
      </c>
      <c r="F13226">
        <v>-4.4174949999999997</v>
      </c>
    </row>
    <row r="13227" spans="1:6" x14ac:dyDescent="0.2">
      <c r="A13227" t="s">
        <v>29621</v>
      </c>
      <c r="B13227" t="s">
        <v>29622</v>
      </c>
      <c r="C13227">
        <v>-0.15672659999999999</v>
      </c>
      <c r="D13227">
        <v>7.2900409999999999E-2</v>
      </c>
      <c r="E13227">
        <v>-1.8904072999999999</v>
      </c>
      <c r="F13227">
        <v>-4.4175820000000003</v>
      </c>
    </row>
    <row r="13228" spans="1:6" x14ac:dyDescent="0.2">
      <c r="A13228" t="s">
        <v>29624</v>
      </c>
      <c r="B13228" t="s">
        <v>29625</v>
      </c>
      <c r="C13228">
        <v>0.16261249999999999</v>
      </c>
      <c r="D13228">
        <v>7.2908500000000001E-2</v>
      </c>
      <c r="E13228">
        <v>1.8903494999999999</v>
      </c>
      <c r="F13228">
        <v>-4.4176729999999997</v>
      </c>
    </row>
    <row r="13229" spans="1:6" x14ac:dyDescent="0.2">
      <c r="A13229" t="s">
        <v>29627</v>
      </c>
      <c r="B13229" t="s">
        <v>29628</v>
      </c>
      <c r="C13229">
        <v>-0.1383962</v>
      </c>
      <c r="D13229">
        <v>7.2921399999999997E-2</v>
      </c>
      <c r="E13229">
        <v>-1.8902574999999999</v>
      </c>
      <c r="F13229">
        <v>-4.4178179999999996</v>
      </c>
    </row>
    <row r="13230" spans="1:6" x14ac:dyDescent="0.2">
      <c r="A13230" t="s">
        <v>29630</v>
      </c>
      <c r="B13230" t="s">
        <v>15131</v>
      </c>
      <c r="C13230">
        <v>-0.1605954</v>
      </c>
      <c r="D13230">
        <v>7.2927770000000003E-2</v>
      </c>
      <c r="E13230">
        <v>-1.890212</v>
      </c>
      <c r="F13230">
        <v>-4.4178899999999999</v>
      </c>
    </row>
    <row r="13231" spans="1:6" x14ac:dyDescent="0.2">
      <c r="A13231" t="s">
        <v>29631</v>
      </c>
      <c r="B13231" t="s">
        <v>29632</v>
      </c>
      <c r="C13231">
        <v>0.14542640000000001</v>
      </c>
      <c r="D13231">
        <v>7.2951459999999996E-2</v>
      </c>
      <c r="E13231">
        <v>1.8900429999999999</v>
      </c>
      <c r="F13231">
        <v>-4.4181569999999999</v>
      </c>
    </row>
    <row r="13232" spans="1:6" x14ac:dyDescent="0.2">
      <c r="A13232" t="s">
        <v>29634</v>
      </c>
      <c r="B13232" t="s">
        <v>21</v>
      </c>
      <c r="C13232">
        <v>0.1460805</v>
      </c>
      <c r="D13232">
        <v>7.2960929999999993E-2</v>
      </c>
      <c r="E13232">
        <v>1.8899754</v>
      </c>
      <c r="F13232">
        <v>-4.4182639999999997</v>
      </c>
    </row>
    <row r="13233" spans="1:6" x14ac:dyDescent="0.2">
      <c r="A13233" t="s">
        <v>29635</v>
      </c>
      <c r="B13233" t="s">
        <v>29636</v>
      </c>
      <c r="C13233">
        <v>0.15972259999999999</v>
      </c>
      <c r="D13233">
        <v>7.2972860000000001E-2</v>
      </c>
      <c r="E13233">
        <v>1.8898903</v>
      </c>
      <c r="F13233">
        <v>-4.4183979999999998</v>
      </c>
    </row>
    <row r="13234" spans="1:6" x14ac:dyDescent="0.2">
      <c r="A13234" t="s">
        <v>29638</v>
      </c>
      <c r="B13234" t="s">
        <v>29639</v>
      </c>
      <c r="C13234">
        <v>0.20791219999999999</v>
      </c>
      <c r="D13234">
        <v>7.2972869999999995E-2</v>
      </c>
      <c r="E13234">
        <v>1.8898902</v>
      </c>
      <c r="F13234">
        <v>-4.4183979999999998</v>
      </c>
    </row>
    <row r="13235" spans="1:6" x14ac:dyDescent="0.2">
      <c r="A13235" t="s">
        <v>29641</v>
      </c>
      <c r="B13235" t="s">
        <v>20304</v>
      </c>
      <c r="C13235">
        <v>0.22682740000000001</v>
      </c>
      <c r="D13235">
        <v>7.2988410000000004E-2</v>
      </c>
      <c r="E13235">
        <v>1.8897794000000001</v>
      </c>
      <c r="F13235">
        <v>-4.4185739999999996</v>
      </c>
    </row>
    <row r="13236" spans="1:6" x14ac:dyDescent="0.2">
      <c r="A13236" t="s">
        <v>29642</v>
      </c>
      <c r="B13236" t="s">
        <v>21467</v>
      </c>
      <c r="C13236">
        <v>0.21147840000000001</v>
      </c>
      <c r="D13236">
        <v>7.2997000000000006E-2</v>
      </c>
      <c r="E13236">
        <v>1.8897181000000001</v>
      </c>
      <c r="F13236">
        <v>-4.4186699999999997</v>
      </c>
    </row>
    <row r="13237" spans="1:6" x14ac:dyDescent="0.2">
      <c r="A13237" t="s">
        <v>29643</v>
      </c>
      <c r="B13237" t="s">
        <v>21</v>
      </c>
      <c r="C13237">
        <v>0.20788219999999999</v>
      </c>
      <c r="D13237">
        <v>7.3001590000000005E-2</v>
      </c>
      <c r="E13237">
        <v>1.8896854000000001</v>
      </c>
      <c r="F13237">
        <v>-4.4187219999999998</v>
      </c>
    </row>
    <row r="13238" spans="1:6" x14ac:dyDescent="0.2">
      <c r="A13238" t="s">
        <v>29644</v>
      </c>
      <c r="B13238" t="s">
        <v>8719</v>
      </c>
      <c r="C13238">
        <v>0.16332820000000001</v>
      </c>
      <c r="D13238">
        <v>7.3005379999999995E-2</v>
      </c>
      <c r="E13238">
        <v>1.8896584000000001</v>
      </c>
      <c r="F13238">
        <v>-4.4187649999999996</v>
      </c>
    </row>
    <row r="13239" spans="1:6" x14ac:dyDescent="0.2">
      <c r="A13239" t="s">
        <v>29645</v>
      </c>
      <c r="B13239" t="s">
        <v>29646</v>
      </c>
      <c r="C13239">
        <v>0.2440339</v>
      </c>
      <c r="D13239">
        <v>7.301494E-2</v>
      </c>
      <c r="E13239">
        <v>1.8895903000000001</v>
      </c>
      <c r="F13239">
        <v>-4.4188720000000004</v>
      </c>
    </row>
    <row r="13240" spans="1:6" x14ac:dyDescent="0.2">
      <c r="A13240" t="s">
        <v>29648</v>
      </c>
      <c r="B13240" t="s">
        <v>23532</v>
      </c>
      <c r="C13240">
        <v>0.22664980000000001</v>
      </c>
      <c r="D13240">
        <v>7.3016369999999997E-2</v>
      </c>
      <c r="E13240">
        <v>1.8895801000000001</v>
      </c>
      <c r="F13240">
        <v>-4.4188879999999999</v>
      </c>
    </row>
    <row r="13241" spans="1:6" x14ac:dyDescent="0.2">
      <c r="A13241" t="s">
        <v>29649</v>
      </c>
      <c r="B13241" t="s">
        <v>662</v>
      </c>
      <c r="C13241">
        <v>-0.18886929999999999</v>
      </c>
      <c r="D13241">
        <v>7.304737E-2</v>
      </c>
      <c r="E13241">
        <v>-1.8893591000000001</v>
      </c>
      <c r="F13241">
        <v>-4.4192369999999999</v>
      </c>
    </row>
    <row r="13242" spans="1:6" x14ac:dyDescent="0.2">
      <c r="A13242" t="s">
        <v>29650</v>
      </c>
      <c r="B13242" t="s">
        <v>21</v>
      </c>
      <c r="C13242">
        <v>0.1557819</v>
      </c>
      <c r="D13242">
        <v>7.3053090000000001E-2</v>
      </c>
      <c r="E13242">
        <v>1.8893184000000001</v>
      </c>
      <c r="F13242">
        <v>-4.4193020000000001</v>
      </c>
    </row>
    <row r="13243" spans="1:6" x14ac:dyDescent="0.2">
      <c r="A13243" t="s">
        <v>29651</v>
      </c>
      <c r="B13243" t="s">
        <v>21</v>
      </c>
      <c r="C13243">
        <v>0.1696386</v>
      </c>
      <c r="D13243">
        <v>7.3064790000000004E-2</v>
      </c>
      <c r="E13243">
        <v>1.889235</v>
      </c>
      <c r="F13243">
        <v>-4.4194329999999997</v>
      </c>
    </row>
    <row r="13244" spans="1:6" x14ac:dyDescent="0.2">
      <c r="A13244" t="s">
        <v>29652</v>
      </c>
      <c r="B13244" t="s">
        <v>29653</v>
      </c>
      <c r="C13244">
        <v>-0.21071690000000001</v>
      </c>
      <c r="D13244">
        <v>7.3067480000000004E-2</v>
      </c>
      <c r="E13244">
        <v>-1.8892157999999999</v>
      </c>
      <c r="F13244">
        <v>-4.4194639999999996</v>
      </c>
    </row>
    <row r="13245" spans="1:6" x14ac:dyDescent="0.2">
      <c r="A13245" t="s">
        <v>29655</v>
      </c>
      <c r="B13245" t="s">
        <v>29656</v>
      </c>
      <c r="C13245">
        <v>-0.30525679999999999</v>
      </c>
      <c r="D13245">
        <v>7.3078019999999994E-2</v>
      </c>
      <c r="E13245">
        <v>-1.8891407</v>
      </c>
      <c r="F13245">
        <v>-4.4195820000000001</v>
      </c>
    </row>
    <row r="13246" spans="1:6" x14ac:dyDescent="0.2">
      <c r="A13246" t="s">
        <v>29658</v>
      </c>
      <c r="B13246" t="s">
        <v>29659</v>
      </c>
      <c r="C13246">
        <v>0.1551324</v>
      </c>
      <c r="D13246">
        <v>7.3083919999999997E-2</v>
      </c>
      <c r="E13246">
        <v>1.8890986999999999</v>
      </c>
      <c r="F13246">
        <v>-4.4196479999999996</v>
      </c>
    </row>
    <row r="13247" spans="1:6" x14ac:dyDescent="0.2">
      <c r="A13247" t="s">
        <v>29661</v>
      </c>
      <c r="B13247" t="s">
        <v>21</v>
      </c>
      <c r="C13247">
        <v>-0.44376700000000002</v>
      </c>
      <c r="D13247">
        <v>7.3084560000000007E-2</v>
      </c>
      <c r="E13247">
        <v>-1.8890941000000001</v>
      </c>
      <c r="F13247">
        <v>-4.4196559999999998</v>
      </c>
    </row>
    <row r="13248" spans="1:6" x14ac:dyDescent="0.2">
      <c r="A13248" t="s">
        <v>29662</v>
      </c>
      <c r="B13248" t="s">
        <v>23182</v>
      </c>
      <c r="C13248">
        <v>-0.56074190000000002</v>
      </c>
      <c r="D13248">
        <v>7.3088429999999996E-2</v>
      </c>
      <c r="E13248">
        <v>-1.8890666</v>
      </c>
      <c r="F13248">
        <v>-4.4196989999999996</v>
      </c>
    </row>
    <row r="13249" spans="1:6" x14ac:dyDescent="0.2">
      <c r="A13249" t="s">
        <v>29663</v>
      </c>
      <c r="B13249" t="s">
        <v>29664</v>
      </c>
      <c r="C13249">
        <v>0.1721521</v>
      </c>
      <c r="D13249">
        <v>7.3104160000000001E-2</v>
      </c>
      <c r="E13249">
        <v>1.8889545999999999</v>
      </c>
      <c r="F13249">
        <v>-4.4198760000000004</v>
      </c>
    </row>
    <row r="13250" spans="1:6" x14ac:dyDescent="0.2">
      <c r="A13250" t="s">
        <v>29666</v>
      </c>
      <c r="B13250" t="s">
        <v>29667</v>
      </c>
      <c r="C13250">
        <v>1.2602850999999999</v>
      </c>
      <c r="D13250">
        <v>7.3139469999999998E-2</v>
      </c>
      <c r="E13250">
        <v>1.8887031999999999</v>
      </c>
      <c r="F13250">
        <v>-4.4202729999999999</v>
      </c>
    </row>
    <row r="13251" spans="1:6" x14ac:dyDescent="0.2">
      <c r="A13251" t="s">
        <v>29669</v>
      </c>
      <c r="B13251" t="s">
        <v>29670</v>
      </c>
      <c r="C13251">
        <v>0.1898358</v>
      </c>
      <c r="D13251">
        <v>7.3157189999999997E-2</v>
      </c>
      <c r="E13251">
        <v>1.8885771</v>
      </c>
      <c r="F13251">
        <v>-4.4204720000000002</v>
      </c>
    </row>
    <row r="13252" spans="1:6" x14ac:dyDescent="0.2">
      <c r="A13252" t="s">
        <v>29672</v>
      </c>
      <c r="B13252" t="s">
        <v>29673</v>
      </c>
      <c r="C13252">
        <v>0.11863120000000001</v>
      </c>
      <c r="D13252">
        <v>7.3175009999999999E-2</v>
      </c>
      <c r="E13252">
        <v>1.8884502999999999</v>
      </c>
      <c r="F13252">
        <v>-4.4206719999999997</v>
      </c>
    </row>
    <row r="13253" spans="1:6" x14ac:dyDescent="0.2">
      <c r="A13253" t="s">
        <v>29675</v>
      </c>
      <c r="B13253" t="s">
        <v>6304</v>
      </c>
      <c r="C13253">
        <v>-0.1443257</v>
      </c>
      <c r="D13253">
        <v>7.3190619999999998E-2</v>
      </c>
      <c r="E13253">
        <v>-1.8883392000000001</v>
      </c>
      <c r="F13253">
        <v>-4.4208480000000003</v>
      </c>
    </row>
    <row r="13254" spans="1:6" x14ac:dyDescent="0.2">
      <c r="A13254" t="s">
        <v>29676</v>
      </c>
      <c r="B13254" t="s">
        <v>29677</v>
      </c>
      <c r="C13254">
        <v>0.20044609999999999</v>
      </c>
      <c r="D13254">
        <v>7.3193110000000006E-2</v>
      </c>
      <c r="E13254">
        <v>1.8883215</v>
      </c>
      <c r="F13254">
        <v>-4.4208759999999998</v>
      </c>
    </row>
    <row r="13255" spans="1:6" x14ac:dyDescent="0.2">
      <c r="A13255" t="s">
        <v>29679</v>
      </c>
      <c r="B13255" t="s">
        <v>29680</v>
      </c>
      <c r="C13255">
        <v>0.15704409999999999</v>
      </c>
      <c r="D13255">
        <v>7.3196919999999999E-2</v>
      </c>
      <c r="E13255">
        <v>1.8882943999999999</v>
      </c>
      <c r="F13255">
        <v>-4.4209180000000003</v>
      </c>
    </row>
    <row r="13256" spans="1:6" x14ac:dyDescent="0.2">
      <c r="A13256" t="s">
        <v>29682</v>
      </c>
      <c r="B13256" t="s">
        <v>29683</v>
      </c>
      <c r="C13256">
        <v>0.20096539999999999</v>
      </c>
      <c r="D13256">
        <v>7.3196940000000002E-2</v>
      </c>
      <c r="E13256">
        <v>1.8882943000000001</v>
      </c>
      <c r="F13256">
        <v>-4.4209189999999996</v>
      </c>
    </row>
    <row r="13257" spans="1:6" x14ac:dyDescent="0.2">
      <c r="A13257" t="s">
        <v>29685</v>
      </c>
      <c r="B13257" t="s">
        <v>15720</v>
      </c>
      <c r="C13257">
        <v>0.2439144</v>
      </c>
      <c r="D13257">
        <v>7.3236319999999994E-2</v>
      </c>
      <c r="E13257">
        <v>1.8880142</v>
      </c>
      <c r="F13257">
        <v>-4.4213610000000001</v>
      </c>
    </row>
    <row r="13258" spans="1:6" x14ac:dyDescent="0.2">
      <c r="A13258" t="s">
        <v>29686</v>
      </c>
      <c r="B13258" t="s">
        <v>21</v>
      </c>
      <c r="C13258">
        <v>0.1424105</v>
      </c>
      <c r="D13258">
        <v>7.3236620000000002E-2</v>
      </c>
      <c r="E13258">
        <v>1.8880121000000001</v>
      </c>
      <c r="F13258">
        <v>-4.4213639999999996</v>
      </c>
    </row>
    <row r="13259" spans="1:6" x14ac:dyDescent="0.2">
      <c r="A13259" t="s">
        <v>29687</v>
      </c>
      <c r="B13259" t="s">
        <v>29688</v>
      </c>
      <c r="C13259">
        <v>0.1793498</v>
      </c>
      <c r="D13259">
        <v>7.3257660000000002E-2</v>
      </c>
      <c r="E13259">
        <v>1.8878626000000001</v>
      </c>
      <c r="F13259">
        <v>-4.4215999999999998</v>
      </c>
    </row>
    <row r="13260" spans="1:6" x14ac:dyDescent="0.2">
      <c r="A13260" t="s">
        <v>29690</v>
      </c>
      <c r="B13260" t="s">
        <v>7737</v>
      </c>
      <c r="C13260">
        <v>-0.1363994</v>
      </c>
      <c r="D13260">
        <v>7.3273950000000004E-2</v>
      </c>
      <c r="E13260">
        <v>-1.8877467000000001</v>
      </c>
      <c r="F13260">
        <v>-4.4217829999999996</v>
      </c>
    </row>
    <row r="13261" spans="1:6" x14ac:dyDescent="0.2">
      <c r="A13261" t="s">
        <v>29691</v>
      </c>
      <c r="B13261" t="s">
        <v>268</v>
      </c>
      <c r="C13261">
        <v>-0.20474010000000001</v>
      </c>
      <c r="D13261">
        <v>7.3283429999999997E-2</v>
      </c>
      <c r="E13261">
        <v>-1.8876793999999999</v>
      </c>
      <c r="F13261">
        <v>-4.4218890000000002</v>
      </c>
    </row>
    <row r="13262" spans="1:6" x14ac:dyDescent="0.2">
      <c r="A13262" t="s">
        <v>29692</v>
      </c>
      <c r="B13262" t="s">
        <v>29693</v>
      </c>
      <c r="C13262">
        <v>-0.17225170000000001</v>
      </c>
      <c r="D13262">
        <v>7.3285500000000003E-2</v>
      </c>
      <c r="E13262">
        <v>-1.8876647</v>
      </c>
      <c r="F13262">
        <v>-4.4219119999999998</v>
      </c>
    </row>
    <row r="13263" spans="1:6" x14ac:dyDescent="0.2">
      <c r="A13263" t="s">
        <v>29695</v>
      </c>
      <c r="B13263" t="s">
        <v>29696</v>
      </c>
      <c r="C13263">
        <v>0.15522739999999999</v>
      </c>
      <c r="D13263">
        <v>7.3314030000000002E-2</v>
      </c>
      <c r="E13263">
        <v>1.887462</v>
      </c>
      <c r="F13263">
        <v>-4.4222320000000002</v>
      </c>
    </row>
    <row r="13264" spans="1:6" x14ac:dyDescent="0.2">
      <c r="A13264" t="s">
        <v>29698</v>
      </c>
      <c r="B13264" t="s">
        <v>29699</v>
      </c>
      <c r="C13264">
        <v>0.15129110000000001</v>
      </c>
      <c r="D13264">
        <v>7.3314790000000005E-2</v>
      </c>
      <c r="E13264">
        <v>1.8874565999999999</v>
      </c>
      <c r="F13264">
        <v>-4.4222409999999996</v>
      </c>
    </row>
    <row r="13265" spans="1:6" x14ac:dyDescent="0.2">
      <c r="A13265" t="s">
        <v>29701</v>
      </c>
      <c r="B13265" t="s">
        <v>29702</v>
      </c>
      <c r="C13265">
        <v>0.1641234</v>
      </c>
      <c r="D13265">
        <v>7.3322899999999996E-2</v>
      </c>
      <c r="E13265">
        <v>1.887399</v>
      </c>
      <c r="F13265">
        <v>-4.4223319999999999</v>
      </c>
    </row>
    <row r="13266" spans="1:6" x14ac:dyDescent="0.2">
      <c r="A13266" t="s">
        <v>29704</v>
      </c>
      <c r="B13266" t="s">
        <v>29705</v>
      </c>
      <c r="C13266">
        <v>-0.1073373</v>
      </c>
      <c r="D13266">
        <v>7.3324970000000003E-2</v>
      </c>
      <c r="E13266">
        <v>-1.8873842999999999</v>
      </c>
      <c r="F13266">
        <v>-4.4223549999999996</v>
      </c>
    </row>
    <row r="13267" spans="1:6" x14ac:dyDescent="0.2">
      <c r="A13267" t="s">
        <v>29707</v>
      </c>
      <c r="B13267" t="s">
        <v>25343</v>
      </c>
      <c r="C13267">
        <v>0.1720534</v>
      </c>
      <c r="D13267">
        <v>7.3326950000000002E-2</v>
      </c>
      <c r="E13267">
        <v>1.8873702000000001</v>
      </c>
      <c r="F13267">
        <v>-4.422377</v>
      </c>
    </row>
    <row r="13268" spans="1:6" x14ac:dyDescent="0.2">
      <c r="A13268" t="s">
        <v>29708</v>
      </c>
      <c r="B13268" t="s">
        <v>1950</v>
      </c>
      <c r="C13268">
        <v>0.20730190000000001</v>
      </c>
      <c r="D13268">
        <v>7.3331229999999997E-2</v>
      </c>
      <c r="E13268">
        <v>1.8873399</v>
      </c>
      <c r="F13268">
        <v>-4.4224249999999996</v>
      </c>
    </row>
    <row r="13269" spans="1:6" x14ac:dyDescent="0.2">
      <c r="A13269" t="s">
        <v>29709</v>
      </c>
      <c r="B13269" t="s">
        <v>7449</v>
      </c>
      <c r="C13269">
        <v>0.2435274</v>
      </c>
      <c r="D13269">
        <v>7.3336970000000001E-2</v>
      </c>
      <c r="E13269">
        <v>1.8872990000000001</v>
      </c>
      <c r="F13269">
        <v>-4.4224889999999997</v>
      </c>
    </row>
    <row r="13270" spans="1:6" x14ac:dyDescent="0.2">
      <c r="A13270" t="s">
        <v>29710</v>
      </c>
      <c r="B13270" t="s">
        <v>29711</v>
      </c>
      <c r="C13270">
        <v>0.152085</v>
      </c>
      <c r="D13270">
        <v>7.3358610000000005E-2</v>
      </c>
      <c r="E13270">
        <v>1.8871454000000001</v>
      </c>
      <c r="F13270">
        <v>-4.4227319999999999</v>
      </c>
    </row>
    <row r="13271" spans="1:6" x14ac:dyDescent="0.2">
      <c r="A13271" t="s">
        <v>29713</v>
      </c>
      <c r="B13271" t="s">
        <v>29714</v>
      </c>
      <c r="C13271">
        <v>0.15514729999999999</v>
      </c>
      <c r="D13271">
        <v>7.3363419999999999E-2</v>
      </c>
      <c r="E13271">
        <v>1.8871112000000001</v>
      </c>
      <c r="F13271">
        <v>-4.4227860000000003</v>
      </c>
    </row>
    <row r="13272" spans="1:6" x14ac:dyDescent="0.2">
      <c r="A13272" t="s">
        <v>29716</v>
      </c>
      <c r="B13272" t="s">
        <v>29717</v>
      </c>
      <c r="C13272">
        <v>0.1400013</v>
      </c>
      <c r="D13272">
        <v>7.3377910000000005E-2</v>
      </c>
      <c r="E13272">
        <v>1.8870084</v>
      </c>
      <c r="F13272">
        <v>-4.4229479999999999</v>
      </c>
    </row>
    <row r="13273" spans="1:6" x14ac:dyDescent="0.2">
      <c r="A13273" t="s">
        <v>29719</v>
      </c>
      <c r="B13273" t="s">
        <v>21</v>
      </c>
      <c r="C13273">
        <v>0.31375459999999999</v>
      </c>
      <c r="D13273">
        <v>7.3386839999999995E-2</v>
      </c>
      <c r="E13273">
        <v>1.8869450000000001</v>
      </c>
      <c r="F13273">
        <v>-4.4230479999999996</v>
      </c>
    </row>
    <row r="13274" spans="1:6" x14ac:dyDescent="0.2">
      <c r="A13274" t="s">
        <v>29720</v>
      </c>
      <c r="B13274" t="s">
        <v>29721</v>
      </c>
      <c r="C13274">
        <v>0.15814030000000001</v>
      </c>
      <c r="D13274">
        <v>7.3388700000000001E-2</v>
      </c>
      <c r="E13274">
        <v>1.8869319</v>
      </c>
      <c r="F13274">
        <v>-4.4230689999999999</v>
      </c>
    </row>
    <row r="13275" spans="1:6" x14ac:dyDescent="0.2">
      <c r="A13275" t="s">
        <v>29723</v>
      </c>
      <c r="B13275" t="s">
        <v>10024</v>
      </c>
      <c r="C13275">
        <v>-0.17336509999999999</v>
      </c>
      <c r="D13275">
        <v>7.3392150000000003E-2</v>
      </c>
      <c r="E13275">
        <v>-1.8869073000000001</v>
      </c>
      <c r="F13275">
        <v>-4.423108</v>
      </c>
    </row>
    <row r="13276" spans="1:6" x14ac:dyDescent="0.2">
      <c r="A13276" t="s">
        <v>29724</v>
      </c>
      <c r="B13276" t="s">
        <v>29725</v>
      </c>
      <c r="C13276">
        <v>0.15387890000000001</v>
      </c>
      <c r="D13276">
        <v>7.3398080000000004E-2</v>
      </c>
      <c r="E13276">
        <v>1.8868653</v>
      </c>
      <c r="F13276">
        <v>-4.4231740000000004</v>
      </c>
    </row>
    <row r="13277" spans="1:6" x14ac:dyDescent="0.2">
      <c r="A13277" t="s">
        <v>29727</v>
      </c>
      <c r="B13277" t="s">
        <v>546</v>
      </c>
      <c r="C13277">
        <v>0.13985900000000001</v>
      </c>
      <c r="D13277">
        <v>7.3398640000000001E-2</v>
      </c>
      <c r="E13277">
        <v>1.8868613000000001</v>
      </c>
      <c r="F13277">
        <v>-4.4231800000000003</v>
      </c>
    </row>
    <row r="13278" spans="1:6" x14ac:dyDescent="0.2">
      <c r="A13278" t="s">
        <v>29728</v>
      </c>
      <c r="B13278" t="s">
        <v>29729</v>
      </c>
      <c r="C13278">
        <v>0.16401760000000001</v>
      </c>
      <c r="D13278">
        <v>7.3400690000000005E-2</v>
      </c>
      <c r="E13278">
        <v>1.8868468</v>
      </c>
      <c r="F13278">
        <v>-4.423203</v>
      </c>
    </row>
    <row r="13279" spans="1:6" x14ac:dyDescent="0.2">
      <c r="A13279" t="s">
        <v>29731</v>
      </c>
      <c r="B13279" t="s">
        <v>29732</v>
      </c>
      <c r="C13279">
        <v>-0.24206569999999999</v>
      </c>
      <c r="D13279">
        <v>7.3413619999999999E-2</v>
      </c>
      <c r="E13279">
        <v>-1.886755</v>
      </c>
      <c r="F13279">
        <v>-4.4233479999999998</v>
      </c>
    </row>
    <row r="13280" spans="1:6" x14ac:dyDescent="0.2">
      <c r="A13280" t="s">
        <v>29734</v>
      </c>
      <c r="B13280" t="s">
        <v>3687</v>
      </c>
      <c r="C13280">
        <v>0.22922339999999999</v>
      </c>
      <c r="D13280">
        <v>7.3429510000000003E-2</v>
      </c>
      <c r="E13280">
        <v>1.8866423000000001</v>
      </c>
      <c r="F13280">
        <v>-4.4235259999999998</v>
      </c>
    </row>
    <row r="13281" spans="1:6" x14ac:dyDescent="0.2">
      <c r="A13281" t="s">
        <v>29735</v>
      </c>
      <c r="B13281" t="s">
        <v>8402</v>
      </c>
      <c r="C13281">
        <v>-0.25571539999999998</v>
      </c>
      <c r="D13281">
        <v>7.3458659999999995E-2</v>
      </c>
      <c r="E13281">
        <v>-1.8864356</v>
      </c>
      <c r="F13281">
        <v>-4.4238520000000001</v>
      </c>
    </row>
    <row r="13282" spans="1:6" x14ac:dyDescent="0.2">
      <c r="A13282" t="s">
        <v>29736</v>
      </c>
      <c r="B13282" t="s">
        <v>21</v>
      </c>
      <c r="C13282">
        <v>0.1809839</v>
      </c>
      <c r="D13282">
        <v>7.3462239999999998E-2</v>
      </c>
      <c r="E13282">
        <v>1.8864102</v>
      </c>
      <c r="F13282">
        <v>-4.4238920000000004</v>
      </c>
    </row>
    <row r="13283" spans="1:6" x14ac:dyDescent="0.2">
      <c r="A13283" t="s">
        <v>29737</v>
      </c>
      <c r="B13283" t="s">
        <v>16056</v>
      </c>
      <c r="C13283">
        <v>-0.30140509999999998</v>
      </c>
      <c r="D13283">
        <v>7.3467340000000006E-2</v>
      </c>
      <c r="E13283">
        <v>-1.886374</v>
      </c>
      <c r="F13283">
        <v>-4.4239490000000004</v>
      </c>
    </row>
    <row r="13284" spans="1:6" x14ac:dyDescent="0.2">
      <c r="A13284" t="s">
        <v>29738</v>
      </c>
      <c r="B13284" t="s">
        <v>21</v>
      </c>
      <c r="C13284">
        <v>0.11689910000000001</v>
      </c>
      <c r="D13284">
        <v>7.3467980000000002E-2</v>
      </c>
      <c r="E13284">
        <v>1.8863695</v>
      </c>
      <c r="F13284">
        <v>-4.4239560000000004</v>
      </c>
    </row>
    <row r="13285" spans="1:6" x14ac:dyDescent="0.2">
      <c r="A13285" t="s">
        <v>29739</v>
      </c>
      <c r="B13285" t="s">
        <v>29740</v>
      </c>
      <c r="C13285">
        <v>0.12274069999999999</v>
      </c>
      <c r="D13285">
        <v>7.3471969999999998E-2</v>
      </c>
      <c r="E13285">
        <v>1.8863411999999999</v>
      </c>
      <c r="F13285">
        <v>-4.4240009999999996</v>
      </c>
    </row>
    <row r="13286" spans="1:6" x14ac:dyDescent="0.2">
      <c r="A13286" t="s">
        <v>29742</v>
      </c>
      <c r="B13286" t="s">
        <v>29743</v>
      </c>
      <c r="C13286">
        <v>0.19483239999999999</v>
      </c>
      <c r="D13286">
        <v>7.3480219999999999E-2</v>
      </c>
      <c r="E13286">
        <v>1.8862827</v>
      </c>
      <c r="F13286">
        <v>-4.4240930000000001</v>
      </c>
    </row>
    <row r="13287" spans="1:6" x14ac:dyDescent="0.2">
      <c r="A13287" t="s">
        <v>29745</v>
      </c>
      <c r="B13287" t="s">
        <v>21707</v>
      </c>
      <c r="C13287">
        <v>-0.2303251</v>
      </c>
      <c r="D13287">
        <v>7.349311E-2</v>
      </c>
      <c r="E13287">
        <v>-1.8861912999999999</v>
      </c>
      <c r="F13287">
        <v>-4.4242369999999998</v>
      </c>
    </row>
    <row r="13288" spans="1:6" x14ac:dyDescent="0.2">
      <c r="A13288" t="s">
        <v>29746</v>
      </c>
      <c r="B13288" t="s">
        <v>16302</v>
      </c>
      <c r="C13288">
        <v>-0.22925180000000001</v>
      </c>
      <c r="D13288">
        <v>7.3501010000000006E-2</v>
      </c>
      <c r="E13288">
        <v>-1.8861353999999999</v>
      </c>
      <c r="F13288">
        <v>-4.4243249999999996</v>
      </c>
    </row>
    <row r="13289" spans="1:6" x14ac:dyDescent="0.2">
      <c r="A13289" t="s">
        <v>29747</v>
      </c>
      <c r="B13289" t="s">
        <v>11058</v>
      </c>
      <c r="C13289">
        <v>0.16064110000000001</v>
      </c>
      <c r="D13289">
        <v>7.3515269999999994E-2</v>
      </c>
      <c r="E13289">
        <v>1.8860342999999999</v>
      </c>
      <c r="F13289">
        <v>-4.4244849999999998</v>
      </c>
    </row>
    <row r="13290" spans="1:6" x14ac:dyDescent="0.2">
      <c r="A13290" t="s">
        <v>29748</v>
      </c>
      <c r="B13290" t="s">
        <v>29749</v>
      </c>
      <c r="C13290">
        <v>-0.1064933</v>
      </c>
      <c r="D13290">
        <v>7.3543330000000004E-2</v>
      </c>
      <c r="E13290">
        <v>-1.8858355</v>
      </c>
      <c r="F13290">
        <v>-4.424798</v>
      </c>
    </row>
    <row r="13291" spans="1:6" x14ac:dyDescent="0.2">
      <c r="A13291" t="s">
        <v>29751</v>
      </c>
      <c r="B13291" t="s">
        <v>27849</v>
      </c>
      <c r="C13291">
        <v>-0.2089038</v>
      </c>
      <c r="D13291">
        <v>7.3559559999999996E-2</v>
      </c>
      <c r="E13291">
        <v>-1.8857204999999999</v>
      </c>
      <c r="F13291">
        <v>-4.4249799999999997</v>
      </c>
    </row>
    <row r="13292" spans="1:6" x14ac:dyDescent="0.2">
      <c r="A13292" t="s">
        <v>29752</v>
      </c>
      <c r="B13292" t="s">
        <v>29753</v>
      </c>
      <c r="C13292">
        <v>-0.44497100000000001</v>
      </c>
      <c r="D13292">
        <v>7.3579259999999994E-2</v>
      </c>
      <c r="E13292">
        <v>-1.885581</v>
      </c>
      <c r="F13292">
        <v>-4.4252000000000002</v>
      </c>
    </row>
    <row r="13293" spans="1:6" x14ac:dyDescent="0.2">
      <c r="A13293" t="s">
        <v>29755</v>
      </c>
      <c r="B13293" t="s">
        <v>29756</v>
      </c>
      <c r="C13293">
        <v>0.16951749999999999</v>
      </c>
      <c r="D13293">
        <v>7.3583819999999994E-2</v>
      </c>
      <c r="E13293">
        <v>1.8855487</v>
      </c>
      <c r="F13293">
        <v>-4.4252510000000003</v>
      </c>
    </row>
    <row r="13294" spans="1:6" x14ac:dyDescent="0.2">
      <c r="A13294" t="s">
        <v>29758</v>
      </c>
      <c r="B13294" t="s">
        <v>29759</v>
      </c>
      <c r="C13294">
        <v>0.16817470000000001</v>
      </c>
      <c r="D13294">
        <v>7.3588829999999994E-2</v>
      </c>
      <c r="E13294">
        <v>1.8855132999999999</v>
      </c>
      <c r="F13294">
        <v>-4.4253070000000001</v>
      </c>
    </row>
    <row r="13295" spans="1:6" x14ac:dyDescent="0.2">
      <c r="A13295" t="s">
        <v>29761</v>
      </c>
      <c r="B13295" t="s">
        <v>2487</v>
      </c>
      <c r="C13295">
        <v>-0.22874949999999999</v>
      </c>
      <c r="D13295">
        <v>7.3590000000000003E-2</v>
      </c>
      <c r="E13295">
        <v>-1.885505</v>
      </c>
      <c r="F13295">
        <v>-4.4253200000000001</v>
      </c>
    </row>
    <row r="13296" spans="1:6" x14ac:dyDescent="0.2">
      <c r="A13296" t="s">
        <v>29762</v>
      </c>
      <c r="B13296" t="s">
        <v>11803</v>
      </c>
      <c r="C13296">
        <v>0.2745687</v>
      </c>
      <c r="D13296">
        <v>7.3609809999999998E-2</v>
      </c>
      <c r="E13296">
        <v>1.8853648000000001</v>
      </c>
      <c r="F13296">
        <v>-4.4255409999999999</v>
      </c>
    </row>
    <row r="13297" spans="1:6" x14ac:dyDescent="0.2">
      <c r="A13297" t="s">
        <v>29763</v>
      </c>
      <c r="B13297" t="s">
        <v>29764</v>
      </c>
      <c r="C13297">
        <v>-0.13072990000000001</v>
      </c>
      <c r="D13297">
        <v>7.3611609999999994E-2</v>
      </c>
      <c r="E13297">
        <v>-1.8853519999999999</v>
      </c>
      <c r="F13297">
        <v>-4.4255610000000001</v>
      </c>
    </row>
    <row r="13298" spans="1:6" x14ac:dyDescent="0.2">
      <c r="A13298" t="s">
        <v>29766</v>
      </c>
      <c r="B13298" t="s">
        <v>8794</v>
      </c>
      <c r="C13298">
        <v>-0.166104</v>
      </c>
      <c r="D13298">
        <v>7.3619939999999995E-2</v>
      </c>
      <c r="E13298">
        <v>-1.8852930000000001</v>
      </c>
      <c r="F13298">
        <v>-4.4256539999999998</v>
      </c>
    </row>
    <row r="13299" spans="1:6" x14ac:dyDescent="0.2">
      <c r="A13299" t="s">
        <v>29767</v>
      </c>
      <c r="B13299" t="s">
        <v>21</v>
      </c>
      <c r="C13299">
        <v>0.1350112</v>
      </c>
      <c r="D13299">
        <v>7.3638239999999994E-2</v>
      </c>
      <c r="E13299">
        <v>1.8851636000000001</v>
      </c>
      <c r="F13299">
        <v>-4.4258579999999998</v>
      </c>
    </row>
    <row r="13300" spans="1:6" x14ac:dyDescent="0.2">
      <c r="A13300" t="s">
        <v>29768</v>
      </c>
      <c r="B13300" t="s">
        <v>25286</v>
      </c>
      <c r="C13300">
        <v>0.12668969999999999</v>
      </c>
      <c r="D13300">
        <v>7.365563E-2</v>
      </c>
      <c r="E13300">
        <v>1.8850404999999999</v>
      </c>
      <c r="F13300">
        <v>-4.4260520000000003</v>
      </c>
    </row>
    <row r="13301" spans="1:6" x14ac:dyDescent="0.2">
      <c r="A13301" t="s">
        <v>29769</v>
      </c>
      <c r="B13301" t="s">
        <v>21</v>
      </c>
      <c r="C13301">
        <v>0.15740660000000001</v>
      </c>
      <c r="D13301">
        <v>7.3658399999999999E-2</v>
      </c>
      <c r="E13301">
        <v>1.8850210000000001</v>
      </c>
      <c r="F13301">
        <v>-4.4260830000000002</v>
      </c>
    </row>
    <row r="13302" spans="1:6" x14ac:dyDescent="0.2">
      <c r="A13302" t="s">
        <v>29770</v>
      </c>
      <c r="B13302" t="s">
        <v>21</v>
      </c>
      <c r="C13302">
        <v>0.1601986</v>
      </c>
      <c r="D13302">
        <v>7.3665980000000006E-2</v>
      </c>
      <c r="E13302">
        <v>1.8849673</v>
      </c>
      <c r="F13302">
        <v>-4.4261679999999997</v>
      </c>
    </row>
    <row r="13303" spans="1:6" x14ac:dyDescent="0.2">
      <c r="A13303" t="s">
        <v>29771</v>
      </c>
      <c r="B13303" t="s">
        <v>29772</v>
      </c>
      <c r="C13303">
        <v>-0.28394419999999998</v>
      </c>
      <c r="D13303">
        <v>7.3668579999999997E-2</v>
      </c>
      <c r="E13303">
        <v>-1.8849488999999999</v>
      </c>
      <c r="F13303">
        <v>-4.4261970000000002</v>
      </c>
    </row>
    <row r="13304" spans="1:6" x14ac:dyDescent="0.2">
      <c r="A13304" t="s">
        <v>29774</v>
      </c>
      <c r="B13304" t="s">
        <v>21</v>
      </c>
      <c r="C13304">
        <v>0.3446398</v>
      </c>
      <c r="D13304">
        <v>7.3675420000000005E-2</v>
      </c>
      <c r="E13304">
        <v>1.8849005000000001</v>
      </c>
      <c r="F13304">
        <v>-4.4262730000000001</v>
      </c>
    </row>
    <row r="13305" spans="1:6" x14ac:dyDescent="0.2">
      <c r="A13305" t="s">
        <v>29775</v>
      </c>
      <c r="B13305" t="s">
        <v>29776</v>
      </c>
      <c r="C13305">
        <v>-0.17759150000000001</v>
      </c>
      <c r="D13305">
        <v>7.3704610000000004E-2</v>
      </c>
      <c r="E13305">
        <v>-1.8846940999999999</v>
      </c>
      <c r="F13305">
        <v>-4.4265980000000003</v>
      </c>
    </row>
    <row r="13306" spans="1:6" x14ac:dyDescent="0.2">
      <c r="A13306" t="s">
        <v>29778</v>
      </c>
      <c r="B13306" t="s">
        <v>4270</v>
      </c>
      <c r="C13306">
        <v>0.15865679999999999</v>
      </c>
      <c r="D13306">
        <v>7.3712659999999999E-2</v>
      </c>
      <c r="E13306">
        <v>1.8846372</v>
      </c>
      <c r="F13306">
        <v>-4.4266880000000004</v>
      </c>
    </row>
    <row r="13307" spans="1:6" x14ac:dyDescent="0.2">
      <c r="A13307" t="s">
        <v>29779</v>
      </c>
      <c r="B13307" t="s">
        <v>7516</v>
      </c>
      <c r="C13307">
        <v>0.13207769999999999</v>
      </c>
      <c r="D13307">
        <v>7.3717099999999994E-2</v>
      </c>
      <c r="E13307">
        <v>1.8846058999999999</v>
      </c>
      <c r="F13307">
        <v>-4.4267370000000001</v>
      </c>
    </row>
    <row r="13308" spans="1:6" x14ac:dyDescent="0.2">
      <c r="A13308" t="s">
        <v>29780</v>
      </c>
      <c r="B13308" t="s">
        <v>29781</v>
      </c>
      <c r="C13308">
        <v>0.23030249999999999</v>
      </c>
      <c r="D13308">
        <v>7.3726260000000002E-2</v>
      </c>
      <c r="E13308">
        <v>1.8845411000000001</v>
      </c>
      <c r="F13308">
        <v>-4.4268390000000002</v>
      </c>
    </row>
    <row r="13309" spans="1:6" x14ac:dyDescent="0.2">
      <c r="A13309" t="s">
        <v>29783</v>
      </c>
      <c r="B13309" t="s">
        <v>29784</v>
      </c>
      <c r="C13309">
        <v>-0.3909357</v>
      </c>
      <c r="D13309">
        <v>7.3766730000000003E-2</v>
      </c>
      <c r="E13309">
        <v>-1.8842551000000001</v>
      </c>
      <c r="F13309">
        <v>-4.4272900000000002</v>
      </c>
    </row>
    <row r="13310" spans="1:6" x14ac:dyDescent="0.2">
      <c r="A13310" t="s">
        <v>29786</v>
      </c>
      <c r="B13310" t="s">
        <v>29787</v>
      </c>
      <c r="C13310">
        <v>0.1775091</v>
      </c>
      <c r="D13310">
        <v>7.3776839999999996E-2</v>
      </c>
      <c r="E13310">
        <v>1.8841836999999999</v>
      </c>
      <c r="F13310">
        <v>-4.427403</v>
      </c>
    </row>
    <row r="13311" spans="1:6" x14ac:dyDescent="0.2">
      <c r="A13311" t="s">
        <v>29789</v>
      </c>
      <c r="B13311" t="s">
        <v>29790</v>
      </c>
      <c r="C13311">
        <v>-0.1732282</v>
      </c>
      <c r="D13311">
        <v>7.3787679999999994E-2</v>
      </c>
      <c r="E13311">
        <v>-1.8841072000000001</v>
      </c>
      <c r="F13311">
        <v>-4.427524</v>
      </c>
    </row>
    <row r="13312" spans="1:6" x14ac:dyDescent="0.2">
      <c r="A13312" t="s">
        <v>29792</v>
      </c>
      <c r="B13312" t="s">
        <v>29793</v>
      </c>
      <c r="C13312">
        <v>0.14258660000000001</v>
      </c>
      <c r="D13312">
        <v>7.3791499999999996E-2</v>
      </c>
      <c r="E13312">
        <v>1.8840801</v>
      </c>
      <c r="F13312">
        <v>-4.4275659999999997</v>
      </c>
    </row>
    <row r="13313" spans="1:6" x14ac:dyDescent="0.2">
      <c r="A13313" t="s">
        <v>29795</v>
      </c>
      <c r="B13313" t="s">
        <v>15254</v>
      </c>
      <c r="C13313">
        <v>-0.36179529999999999</v>
      </c>
      <c r="D13313">
        <v>7.379616E-2</v>
      </c>
      <c r="E13313">
        <v>-1.8840473</v>
      </c>
      <c r="F13313">
        <v>-4.4276179999999998</v>
      </c>
    </row>
    <row r="13314" spans="1:6" x14ac:dyDescent="0.2">
      <c r="A13314" t="s">
        <v>29796</v>
      </c>
      <c r="B13314" t="s">
        <v>4427</v>
      </c>
      <c r="C13314">
        <v>-0.13841229999999999</v>
      </c>
      <c r="D13314">
        <v>7.3802980000000004E-2</v>
      </c>
      <c r="E13314">
        <v>-1.8839991</v>
      </c>
      <c r="F13314">
        <v>-4.4276939999999998</v>
      </c>
    </row>
    <row r="13315" spans="1:6" x14ac:dyDescent="0.2">
      <c r="A13315" t="s">
        <v>29797</v>
      </c>
      <c r="B13315" t="s">
        <v>21</v>
      </c>
      <c r="C13315">
        <v>0.50915330000000003</v>
      </c>
      <c r="D13315">
        <v>7.3819880000000004E-2</v>
      </c>
      <c r="E13315">
        <v>1.8838798000000001</v>
      </c>
      <c r="F13315">
        <v>-4.4278820000000003</v>
      </c>
    </row>
    <row r="13316" spans="1:6" x14ac:dyDescent="0.2">
      <c r="A13316" t="s">
        <v>29798</v>
      </c>
      <c r="B13316" t="s">
        <v>3641</v>
      </c>
      <c r="C13316">
        <v>-0.21934699999999999</v>
      </c>
      <c r="D13316">
        <v>7.3823520000000004E-2</v>
      </c>
      <c r="E13316">
        <v>-1.8838541</v>
      </c>
      <c r="F13316">
        <v>-4.4279219999999997</v>
      </c>
    </row>
    <row r="13317" spans="1:6" x14ac:dyDescent="0.2">
      <c r="A13317" t="s">
        <v>29799</v>
      </c>
      <c r="B13317" t="s">
        <v>29800</v>
      </c>
      <c r="C13317">
        <v>0.18622820000000001</v>
      </c>
      <c r="D13317">
        <v>7.3824009999999995E-2</v>
      </c>
      <c r="E13317">
        <v>1.8838505999999999</v>
      </c>
      <c r="F13317">
        <v>-4.4279279999999996</v>
      </c>
    </row>
    <row r="13318" spans="1:6" x14ac:dyDescent="0.2">
      <c r="A13318" t="s">
        <v>29802</v>
      </c>
      <c r="B13318" t="s">
        <v>25436</v>
      </c>
      <c r="C13318">
        <v>-0.14601330000000001</v>
      </c>
      <c r="D13318">
        <v>7.3825370000000001E-2</v>
      </c>
      <c r="E13318">
        <v>-1.8838410000000001</v>
      </c>
      <c r="F13318">
        <v>-4.427943</v>
      </c>
    </row>
    <row r="13319" spans="1:6" x14ac:dyDescent="0.2">
      <c r="A13319" t="s">
        <v>29803</v>
      </c>
      <c r="B13319" t="s">
        <v>29804</v>
      </c>
      <c r="C13319">
        <v>0.2053324</v>
      </c>
      <c r="D13319">
        <v>7.3843699999999998E-2</v>
      </c>
      <c r="E13319">
        <v>1.8837116</v>
      </c>
      <c r="F13319">
        <v>-4.4281470000000001</v>
      </c>
    </row>
    <row r="13320" spans="1:6" x14ac:dyDescent="0.2">
      <c r="A13320" t="s">
        <v>29806</v>
      </c>
      <c r="B13320" t="s">
        <v>6948</v>
      </c>
      <c r="C13320">
        <v>0.20137630000000001</v>
      </c>
      <c r="D13320">
        <v>7.387552E-2</v>
      </c>
      <c r="E13320">
        <v>1.8834869999999999</v>
      </c>
      <c r="F13320">
        <v>-4.4285009999999998</v>
      </c>
    </row>
    <row r="13321" spans="1:6" x14ac:dyDescent="0.2">
      <c r="A13321" t="s">
        <v>29807</v>
      </c>
      <c r="B13321" t="s">
        <v>4513</v>
      </c>
      <c r="C13321">
        <v>-0.1706387</v>
      </c>
      <c r="D13321">
        <v>7.3882929999999999E-2</v>
      </c>
      <c r="E13321">
        <v>-1.8834348000000001</v>
      </c>
      <c r="F13321">
        <v>-4.4285829999999997</v>
      </c>
    </row>
    <row r="13322" spans="1:6" x14ac:dyDescent="0.2">
      <c r="A13322" t="s">
        <v>29808</v>
      </c>
      <c r="B13322" t="s">
        <v>10890</v>
      </c>
      <c r="C13322">
        <v>-0.2078325</v>
      </c>
      <c r="D13322">
        <v>7.3919899999999997E-2</v>
      </c>
      <c r="E13322">
        <v>-1.8831739999999999</v>
      </c>
      <c r="F13322">
        <v>-4.4289940000000003</v>
      </c>
    </row>
    <row r="13323" spans="1:6" x14ac:dyDescent="0.2">
      <c r="A13323" t="s">
        <v>29809</v>
      </c>
      <c r="B13323" t="s">
        <v>21</v>
      </c>
      <c r="C13323">
        <v>0.1161283</v>
      </c>
      <c r="D13323">
        <v>7.3920890000000003E-2</v>
      </c>
      <c r="E13323">
        <v>1.883167</v>
      </c>
      <c r="F13323">
        <v>-4.4290050000000001</v>
      </c>
    </row>
    <row r="13324" spans="1:6" x14ac:dyDescent="0.2">
      <c r="A13324" t="s">
        <v>29810</v>
      </c>
      <c r="B13324" t="s">
        <v>29811</v>
      </c>
      <c r="C13324">
        <v>-0.22574839999999999</v>
      </c>
      <c r="D13324">
        <v>7.3923349999999999E-2</v>
      </c>
      <c r="E13324">
        <v>-1.8831496999999999</v>
      </c>
      <c r="F13324">
        <v>-4.4290330000000004</v>
      </c>
    </row>
    <row r="13325" spans="1:6" x14ac:dyDescent="0.2">
      <c r="A13325" t="s">
        <v>29813</v>
      </c>
      <c r="B13325" t="s">
        <v>25468</v>
      </c>
      <c r="C13325">
        <v>0.27455580000000002</v>
      </c>
      <c r="D13325">
        <v>7.3934420000000001E-2</v>
      </c>
      <c r="E13325">
        <v>1.8830716000000001</v>
      </c>
      <c r="F13325">
        <v>-4.4291549999999997</v>
      </c>
    </row>
    <row r="13326" spans="1:6" x14ac:dyDescent="0.2">
      <c r="A13326" t="s">
        <v>29814</v>
      </c>
      <c r="B13326" t="s">
        <v>21</v>
      </c>
      <c r="C13326">
        <v>-0.41320069999999998</v>
      </c>
      <c r="D13326">
        <v>7.3943209999999995E-2</v>
      </c>
      <c r="E13326">
        <v>-1.8830096999999999</v>
      </c>
      <c r="F13326">
        <v>-4.4292530000000001</v>
      </c>
    </row>
    <row r="13327" spans="1:6" x14ac:dyDescent="0.2">
      <c r="A13327" t="s">
        <v>29815</v>
      </c>
      <c r="B13327" t="s">
        <v>21</v>
      </c>
      <c r="C13327">
        <v>0.1755775</v>
      </c>
      <c r="D13327">
        <v>7.3954110000000003E-2</v>
      </c>
      <c r="E13327">
        <v>1.8829328000000001</v>
      </c>
      <c r="F13327">
        <v>-4.4293740000000001</v>
      </c>
    </row>
    <row r="13328" spans="1:6" x14ac:dyDescent="0.2">
      <c r="A13328" t="s">
        <v>29816</v>
      </c>
      <c r="B13328" t="s">
        <v>21</v>
      </c>
      <c r="C13328">
        <v>-0.1878002</v>
      </c>
      <c r="D13328">
        <v>7.3954610000000004E-2</v>
      </c>
      <c r="E13328">
        <v>-1.8829292</v>
      </c>
      <c r="F13328">
        <v>-4.4293800000000001</v>
      </c>
    </row>
    <row r="13329" spans="1:6" x14ac:dyDescent="0.2">
      <c r="A13329" t="s">
        <v>29817</v>
      </c>
      <c r="B13329" t="s">
        <v>2814</v>
      </c>
      <c r="C13329">
        <v>-0.1666087</v>
      </c>
      <c r="D13329">
        <v>7.3956670000000002E-2</v>
      </c>
      <c r="E13329">
        <v>-1.8829146999999999</v>
      </c>
      <c r="F13329">
        <v>-4.4294029999999998</v>
      </c>
    </row>
    <row r="13330" spans="1:6" x14ac:dyDescent="0.2">
      <c r="A13330" t="s">
        <v>29818</v>
      </c>
      <c r="B13330" t="s">
        <v>29819</v>
      </c>
      <c r="C13330">
        <v>-0.32468560000000002</v>
      </c>
      <c r="D13330">
        <v>7.3960410000000004E-2</v>
      </c>
      <c r="E13330">
        <v>-1.8828883999999999</v>
      </c>
      <c r="F13330">
        <v>-4.4294440000000002</v>
      </c>
    </row>
    <row r="13331" spans="1:6" x14ac:dyDescent="0.2">
      <c r="A13331" t="s">
        <v>29821</v>
      </c>
      <c r="B13331" t="s">
        <v>18368</v>
      </c>
      <c r="C13331">
        <v>-0.3100985</v>
      </c>
      <c r="D13331">
        <v>7.3984869999999994E-2</v>
      </c>
      <c r="E13331">
        <v>-1.8827160000000001</v>
      </c>
      <c r="F13331">
        <v>-4.429716</v>
      </c>
    </row>
    <row r="13332" spans="1:6" x14ac:dyDescent="0.2">
      <c r="A13332" t="s">
        <v>29822</v>
      </c>
      <c r="B13332" t="s">
        <v>21</v>
      </c>
      <c r="C13332">
        <v>0.41022310000000001</v>
      </c>
      <c r="D13332">
        <v>7.4037870000000006E-2</v>
      </c>
      <c r="E13332">
        <v>1.8823426999999999</v>
      </c>
      <c r="F13332">
        <v>-4.4303039999999996</v>
      </c>
    </row>
    <row r="13333" spans="1:6" x14ac:dyDescent="0.2">
      <c r="A13333" t="s">
        <v>29823</v>
      </c>
      <c r="B13333" t="s">
        <v>29824</v>
      </c>
      <c r="C13333">
        <v>-0.1386657</v>
      </c>
      <c r="D13333">
        <v>7.4039160000000007E-2</v>
      </c>
      <c r="E13333">
        <v>-1.8823335999999999</v>
      </c>
      <c r="F13333">
        <v>-4.4303179999999998</v>
      </c>
    </row>
    <row r="13334" spans="1:6" x14ac:dyDescent="0.2">
      <c r="A13334" t="s">
        <v>29826</v>
      </c>
      <c r="B13334" t="s">
        <v>1244</v>
      </c>
      <c r="C13334">
        <v>-0.122905</v>
      </c>
      <c r="D13334">
        <v>7.4077379999999998E-2</v>
      </c>
      <c r="E13334">
        <v>-1.8820645</v>
      </c>
      <c r="F13334">
        <v>-4.4307420000000004</v>
      </c>
    </row>
    <row r="13335" spans="1:6" x14ac:dyDescent="0.2">
      <c r="A13335" t="s">
        <v>29827</v>
      </c>
      <c r="B13335" t="s">
        <v>21</v>
      </c>
      <c r="C13335">
        <v>0.1177883</v>
      </c>
      <c r="D13335">
        <v>7.4078389999999994E-2</v>
      </c>
      <c r="E13335">
        <v>1.8820574000000001</v>
      </c>
      <c r="F13335">
        <v>-4.4307530000000002</v>
      </c>
    </row>
    <row r="13336" spans="1:6" x14ac:dyDescent="0.2">
      <c r="A13336" t="s">
        <v>29828</v>
      </c>
      <c r="B13336" t="s">
        <v>11045</v>
      </c>
      <c r="C13336">
        <v>0.16510939999999999</v>
      </c>
      <c r="D13336">
        <v>7.4078619999999998E-2</v>
      </c>
      <c r="E13336">
        <v>1.8820558000000001</v>
      </c>
      <c r="F13336">
        <v>-4.4307559999999997</v>
      </c>
    </row>
    <row r="13337" spans="1:6" x14ac:dyDescent="0.2">
      <c r="A13337" t="s">
        <v>29829</v>
      </c>
      <c r="B13337" t="s">
        <v>29830</v>
      </c>
      <c r="C13337">
        <v>-0.10142610000000001</v>
      </c>
      <c r="D13337">
        <v>7.4086369999999999E-2</v>
      </c>
      <c r="E13337">
        <v>-1.8820011999999999</v>
      </c>
      <c r="F13337">
        <v>-4.4308420000000002</v>
      </c>
    </row>
    <row r="13338" spans="1:6" x14ac:dyDescent="0.2">
      <c r="A13338" t="s">
        <v>29832</v>
      </c>
      <c r="B13338" t="s">
        <v>6698</v>
      </c>
      <c r="C13338">
        <v>-0.1529817</v>
      </c>
      <c r="D13338">
        <v>7.4102769999999998E-2</v>
      </c>
      <c r="E13338">
        <v>-1.8818858000000001</v>
      </c>
      <c r="F13338">
        <v>-4.4310239999999999</v>
      </c>
    </row>
    <row r="13339" spans="1:6" x14ac:dyDescent="0.2">
      <c r="A13339" t="s">
        <v>29833</v>
      </c>
      <c r="B13339" t="s">
        <v>29834</v>
      </c>
      <c r="C13339">
        <v>0.18301580000000001</v>
      </c>
      <c r="D13339">
        <v>7.410978E-2</v>
      </c>
      <c r="E13339">
        <v>1.8818364999999999</v>
      </c>
      <c r="F13339">
        <v>-4.431101</v>
      </c>
    </row>
    <row r="13340" spans="1:6" x14ac:dyDescent="0.2">
      <c r="A13340" t="s">
        <v>29836</v>
      </c>
      <c r="B13340" t="s">
        <v>29837</v>
      </c>
      <c r="C13340">
        <v>-0.1624005</v>
      </c>
      <c r="D13340">
        <v>7.4153250000000004E-2</v>
      </c>
      <c r="E13340">
        <v>-1.8815307999999999</v>
      </c>
      <c r="F13340">
        <v>-4.4315829999999998</v>
      </c>
    </row>
    <row r="13341" spans="1:6" x14ac:dyDescent="0.2">
      <c r="A13341" t="s">
        <v>29839</v>
      </c>
      <c r="B13341" t="s">
        <v>29840</v>
      </c>
      <c r="C13341">
        <v>0.2067901</v>
      </c>
      <c r="D13341">
        <v>7.4158559999999998E-2</v>
      </c>
      <c r="E13341">
        <v>1.8814934000000001</v>
      </c>
      <c r="F13341">
        <v>-4.4316420000000001</v>
      </c>
    </row>
    <row r="13342" spans="1:6" x14ac:dyDescent="0.2">
      <c r="A13342" t="s">
        <v>29842</v>
      </c>
      <c r="B13342" t="s">
        <v>21</v>
      </c>
      <c r="C13342">
        <v>0.34708539999999999</v>
      </c>
      <c r="D13342">
        <v>7.4184079999999999E-2</v>
      </c>
      <c r="E13342">
        <v>1.8813139999999999</v>
      </c>
      <c r="F13342">
        <v>-4.4319240000000004</v>
      </c>
    </row>
    <row r="13343" spans="1:6" x14ac:dyDescent="0.2">
      <c r="A13343" t="s">
        <v>29843</v>
      </c>
      <c r="B13343" t="s">
        <v>5344</v>
      </c>
      <c r="C13343">
        <v>0.20459450000000001</v>
      </c>
      <c r="D13343">
        <v>7.4187600000000006E-2</v>
      </c>
      <c r="E13343">
        <v>1.8812892000000001</v>
      </c>
      <c r="F13343">
        <v>-4.4319629999999997</v>
      </c>
    </row>
    <row r="13344" spans="1:6" x14ac:dyDescent="0.2">
      <c r="A13344" t="s">
        <v>29844</v>
      </c>
      <c r="B13344" t="s">
        <v>29845</v>
      </c>
      <c r="C13344">
        <v>-0.40286379999999999</v>
      </c>
      <c r="D13344">
        <v>7.4190179999999994E-2</v>
      </c>
      <c r="E13344">
        <v>-1.8812711</v>
      </c>
      <c r="F13344">
        <v>-4.4319920000000002</v>
      </c>
    </row>
    <row r="13345" spans="1:6" x14ac:dyDescent="0.2">
      <c r="A13345" t="s">
        <v>29847</v>
      </c>
      <c r="B13345" t="s">
        <v>29848</v>
      </c>
      <c r="C13345">
        <v>-0.56328529999999999</v>
      </c>
      <c r="D13345">
        <v>7.4190809999999996E-2</v>
      </c>
      <c r="E13345">
        <v>-1.8812666</v>
      </c>
      <c r="F13345">
        <v>-4.4319990000000002</v>
      </c>
    </row>
    <row r="13346" spans="1:6" x14ac:dyDescent="0.2">
      <c r="A13346" t="s">
        <v>29850</v>
      </c>
      <c r="B13346" t="s">
        <v>29851</v>
      </c>
      <c r="C13346">
        <v>-0.1249181</v>
      </c>
      <c r="D13346">
        <v>7.4194759999999998E-2</v>
      </c>
      <c r="E13346">
        <v>-1.8812389</v>
      </c>
      <c r="F13346">
        <v>-4.432042</v>
      </c>
    </row>
    <row r="13347" spans="1:6" x14ac:dyDescent="0.2">
      <c r="A13347" t="s">
        <v>29853</v>
      </c>
      <c r="B13347" t="s">
        <v>3028</v>
      </c>
      <c r="C13347">
        <v>-0.20836440000000001</v>
      </c>
      <c r="D13347">
        <v>7.4203779999999997E-2</v>
      </c>
      <c r="E13347">
        <v>-1.8811754999999999</v>
      </c>
      <c r="F13347">
        <v>-4.4321419999999998</v>
      </c>
    </row>
    <row r="13348" spans="1:6" x14ac:dyDescent="0.2">
      <c r="A13348" t="s">
        <v>29854</v>
      </c>
      <c r="B13348" t="s">
        <v>16056</v>
      </c>
      <c r="C13348">
        <v>0.1235318</v>
      </c>
      <c r="D13348">
        <v>7.4213970000000004E-2</v>
      </c>
      <c r="E13348">
        <v>1.8811039000000001</v>
      </c>
      <c r="F13348">
        <v>-4.4322549999999996</v>
      </c>
    </row>
    <row r="13349" spans="1:6" x14ac:dyDescent="0.2">
      <c r="A13349" t="s">
        <v>29855</v>
      </c>
      <c r="B13349" t="s">
        <v>29856</v>
      </c>
      <c r="C13349">
        <v>0.1920993</v>
      </c>
      <c r="D13349">
        <v>7.4218069999999997E-2</v>
      </c>
      <c r="E13349">
        <v>1.8810751000000001</v>
      </c>
      <c r="F13349">
        <v>-4.4322999999999997</v>
      </c>
    </row>
    <row r="13350" spans="1:6" x14ac:dyDescent="0.2">
      <c r="A13350" t="s">
        <v>29858</v>
      </c>
      <c r="B13350" t="s">
        <v>29859</v>
      </c>
      <c r="C13350">
        <v>0.19017619999999999</v>
      </c>
      <c r="D13350">
        <v>7.4224650000000003E-2</v>
      </c>
      <c r="E13350">
        <v>1.8810287999999999</v>
      </c>
      <c r="F13350">
        <v>-4.4323730000000001</v>
      </c>
    </row>
    <row r="13351" spans="1:6" x14ac:dyDescent="0.2">
      <c r="A13351" t="s">
        <v>29861</v>
      </c>
      <c r="B13351" t="s">
        <v>29862</v>
      </c>
      <c r="C13351">
        <v>0.1743528</v>
      </c>
      <c r="D13351">
        <v>7.4252040000000005E-2</v>
      </c>
      <c r="E13351">
        <v>1.8808364</v>
      </c>
      <c r="F13351">
        <v>-4.4326759999999998</v>
      </c>
    </row>
    <row r="13352" spans="1:6" x14ac:dyDescent="0.2">
      <c r="A13352" t="s">
        <v>29864</v>
      </c>
      <c r="B13352" t="s">
        <v>29865</v>
      </c>
      <c r="C13352">
        <v>0.14659140000000001</v>
      </c>
      <c r="D13352">
        <v>7.4253970000000002E-2</v>
      </c>
      <c r="E13352">
        <v>1.8808228</v>
      </c>
      <c r="F13352">
        <v>-4.4326970000000001</v>
      </c>
    </row>
    <row r="13353" spans="1:6" x14ac:dyDescent="0.2">
      <c r="A13353" t="s">
        <v>29867</v>
      </c>
      <c r="B13353" t="s">
        <v>29868</v>
      </c>
      <c r="C13353">
        <v>0.18058289999999999</v>
      </c>
      <c r="D13353">
        <v>7.4263339999999997E-2</v>
      </c>
      <c r="E13353">
        <v>1.880757</v>
      </c>
      <c r="F13353">
        <v>-4.4328010000000004</v>
      </c>
    </row>
    <row r="13354" spans="1:6" x14ac:dyDescent="0.2">
      <c r="A13354" t="s">
        <v>29870</v>
      </c>
      <c r="B13354" t="s">
        <v>29871</v>
      </c>
      <c r="C13354">
        <v>-0.334561</v>
      </c>
      <c r="D13354">
        <v>7.4271149999999994E-2</v>
      </c>
      <c r="E13354">
        <v>-1.8807022</v>
      </c>
      <c r="F13354">
        <v>-4.432887</v>
      </c>
    </row>
    <row r="13355" spans="1:6" x14ac:dyDescent="0.2">
      <c r="A13355" t="s">
        <v>29873</v>
      </c>
      <c r="B13355" t="s">
        <v>29874</v>
      </c>
      <c r="C13355">
        <v>-0.39437030000000001</v>
      </c>
      <c r="D13355">
        <v>7.4277040000000003E-2</v>
      </c>
      <c r="E13355">
        <v>-1.8806608</v>
      </c>
      <c r="F13355">
        <v>-4.4329520000000002</v>
      </c>
    </row>
    <row r="13356" spans="1:6" x14ac:dyDescent="0.2">
      <c r="A13356" t="s">
        <v>29876</v>
      </c>
      <c r="B13356" t="s">
        <v>20732</v>
      </c>
      <c r="C13356">
        <v>0.1503823</v>
      </c>
      <c r="D13356">
        <v>7.4280260000000001E-2</v>
      </c>
      <c r="E13356">
        <v>1.8806381999999999</v>
      </c>
      <c r="F13356">
        <v>-4.4329879999999999</v>
      </c>
    </row>
    <row r="13357" spans="1:6" x14ac:dyDescent="0.2">
      <c r="A13357" t="s">
        <v>29877</v>
      </c>
      <c r="B13357" t="s">
        <v>28941</v>
      </c>
      <c r="C13357">
        <v>0.19358700000000001</v>
      </c>
      <c r="D13357">
        <v>7.4298859999999994E-2</v>
      </c>
      <c r="E13357">
        <v>1.8805076000000001</v>
      </c>
      <c r="F13357">
        <v>-4.4331940000000003</v>
      </c>
    </row>
    <row r="13358" spans="1:6" x14ac:dyDescent="0.2">
      <c r="A13358" t="s">
        <v>29878</v>
      </c>
      <c r="B13358" t="s">
        <v>29879</v>
      </c>
      <c r="C13358">
        <v>0.1475834</v>
      </c>
      <c r="D13358">
        <v>7.4299799999999999E-2</v>
      </c>
      <c r="E13358">
        <v>1.880501</v>
      </c>
      <c r="F13358">
        <v>-4.4332039999999999</v>
      </c>
    </row>
    <row r="13359" spans="1:6" x14ac:dyDescent="0.2">
      <c r="A13359" t="s">
        <v>29881</v>
      </c>
      <c r="B13359" t="s">
        <v>12010</v>
      </c>
      <c r="C13359">
        <v>-0.46887669999999998</v>
      </c>
      <c r="D13359">
        <v>7.4324429999999997E-2</v>
      </c>
      <c r="E13359">
        <v>-1.8803281000000001</v>
      </c>
      <c r="F13359">
        <v>-4.4334759999999998</v>
      </c>
    </row>
    <row r="13360" spans="1:6" x14ac:dyDescent="0.2">
      <c r="A13360" t="s">
        <v>29882</v>
      </c>
      <c r="B13360" t="s">
        <v>12474</v>
      </c>
      <c r="C13360">
        <v>-0.26359399999999999</v>
      </c>
      <c r="D13360">
        <v>7.4325810000000006E-2</v>
      </c>
      <c r="E13360">
        <v>-1.8803183999999999</v>
      </c>
      <c r="F13360">
        <v>-4.4334910000000001</v>
      </c>
    </row>
    <row r="13361" spans="1:6" x14ac:dyDescent="0.2">
      <c r="A13361" t="s">
        <v>29883</v>
      </c>
      <c r="B13361" t="s">
        <v>29884</v>
      </c>
      <c r="C13361">
        <v>0.1651377</v>
      </c>
      <c r="D13361">
        <v>7.4337940000000005E-2</v>
      </c>
      <c r="E13361">
        <v>1.8802333</v>
      </c>
      <c r="F13361">
        <v>-4.4336250000000001</v>
      </c>
    </row>
    <row r="13362" spans="1:6" x14ac:dyDescent="0.2">
      <c r="A13362" t="s">
        <v>29886</v>
      </c>
      <c r="B13362" t="s">
        <v>29887</v>
      </c>
      <c r="C13362">
        <v>-0.36256460000000001</v>
      </c>
      <c r="D13362">
        <v>7.4341779999999996E-2</v>
      </c>
      <c r="E13362">
        <v>-1.8802064000000001</v>
      </c>
      <c r="F13362">
        <v>-4.4336679999999999</v>
      </c>
    </row>
    <row r="13363" spans="1:6" x14ac:dyDescent="0.2">
      <c r="A13363" t="s">
        <v>29889</v>
      </c>
      <c r="B13363" t="s">
        <v>25840</v>
      </c>
      <c r="C13363">
        <v>-0.3811543</v>
      </c>
      <c r="D13363">
        <v>7.4350200000000005E-2</v>
      </c>
      <c r="E13363">
        <v>-1.8801473</v>
      </c>
      <c r="F13363">
        <v>-4.4337609999999996</v>
      </c>
    </row>
    <row r="13364" spans="1:6" x14ac:dyDescent="0.2">
      <c r="A13364" t="s">
        <v>29890</v>
      </c>
      <c r="B13364" t="s">
        <v>29891</v>
      </c>
      <c r="C13364">
        <v>-0.2181652</v>
      </c>
      <c r="D13364">
        <v>7.4363369999999998E-2</v>
      </c>
      <c r="E13364">
        <v>-1.8800549</v>
      </c>
      <c r="F13364">
        <v>-4.4339060000000003</v>
      </c>
    </row>
    <row r="13365" spans="1:6" x14ac:dyDescent="0.2">
      <c r="A13365" t="s">
        <v>29893</v>
      </c>
      <c r="B13365" t="s">
        <v>27338</v>
      </c>
      <c r="C13365">
        <v>0.220775</v>
      </c>
      <c r="D13365">
        <v>7.4367489999999994E-2</v>
      </c>
      <c r="E13365">
        <v>1.880026</v>
      </c>
      <c r="F13365">
        <v>-4.4339519999999997</v>
      </c>
    </row>
    <row r="13366" spans="1:6" x14ac:dyDescent="0.2">
      <c r="A13366" t="s">
        <v>29894</v>
      </c>
      <c r="B13366" t="s">
        <v>29895</v>
      </c>
      <c r="C13366">
        <v>0.28443010000000002</v>
      </c>
      <c r="D13366">
        <v>7.4377230000000003E-2</v>
      </c>
      <c r="E13366">
        <v>1.8799577000000001</v>
      </c>
      <c r="F13366">
        <v>-4.4340590000000004</v>
      </c>
    </row>
    <row r="13367" spans="1:6" x14ac:dyDescent="0.2">
      <c r="A13367" t="s">
        <v>29897</v>
      </c>
      <c r="B13367" t="s">
        <v>29328</v>
      </c>
      <c r="C13367">
        <v>0.1233694</v>
      </c>
      <c r="D13367">
        <v>7.4378990000000006E-2</v>
      </c>
      <c r="E13367">
        <v>1.8799452999999999</v>
      </c>
      <c r="F13367">
        <v>-4.4340789999999997</v>
      </c>
    </row>
    <row r="13368" spans="1:6" x14ac:dyDescent="0.2">
      <c r="A13368" t="s">
        <v>29898</v>
      </c>
      <c r="B13368" t="s">
        <v>21</v>
      </c>
      <c r="C13368">
        <v>0.21142939999999999</v>
      </c>
      <c r="D13368">
        <v>7.4380470000000004E-2</v>
      </c>
      <c r="E13368">
        <v>1.8799349000000001</v>
      </c>
      <c r="F13368">
        <v>-4.4340950000000001</v>
      </c>
    </row>
    <row r="13369" spans="1:6" x14ac:dyDescent="0.2">
      <c r="A13369" t="s">
        <v>29899</v>
      </c>
      <c r="B13369" t="s">
        <v>29900</v>
      </c>
      <c r="C13369">
        <v>-0.10735210000000001</v>
      </c>
      <c r="D13369">
        <v>7.4389880000000005E-2</v>
      </c>
      <c r="E13369">
        <v>-1.879869</v>
      </c>
      <c r="F13369">
        <v>-4.4341989999999996</v>
      </c>
    </row>
    <row r="13370" spans="1:6" x14ac:dyDescent="0.2">
      <c r="A13370" t="s">
        <v>29902</v>
      </c>
      <c r="B13370" t="s">
        <v>29903</v>
      </c>
      <c r="C13370">
        <v>0.2282295</v>
      </c>
      <c r="D13370">
        <v>7.4396279999999995E-2</v>
      </c>
      <c r="E13370">
        <v>1.8798241</v>
      </c>
      <c r="F13370">
        <v>-4.4342689999999996</v>
      </c>
    </row>
    <row r="13371" spans="1:6" x14ac:dyDescent="0.2">
      <c r="A13371" t="s">
        <v>29905</v>
      </c>
      <c r="B13371" t="s">
        <v>5750</v>
      </c>
      <c r="C13371">
        <v>0.1806073</v>
      </c>
      <c r="D13371">
        <v>7.4396470000000006E-2</v>
      </c>
      <c r="E13371">
        <v>1.8798227999999999</v>
      </c>
      <c r="F13371">
        <v>-4.4342709999999999</v>
      </c>
    </row>
    <row r="13372" spans="1:6" x14ac:dyDescent="0.2">
      <c r="A13372" t="s">
        <v>29906</v>
      </c>
      <c r="B13372" t="s">
        <v>29907</v>
      </c>
      <c r="C13372">
        <v>0.14214360000000001</v>
      </c>
      <c r="D13372">
        <v>7.4396610000000002E-2</v>
      </c>
      <c r="E13372">
        <v>1.8798218</v>
      </c>
      <c r="F13372">
        <v>-4.4342730000000001</v>
      </c>
    </row>
    <row r="13373" spans="1:6" x14ac:dyDescent="0.2">
      <c r="A13373" t="s">
        <v>29909</v>
      </c>
      <c r="B13373" t="s">
        <v>29910</v>
      </c>
      <c r="C13373">
        <v>0.14938889999999999</v>
      </c>
      <c r="D13373">
        <v>7.4406659999999999E-2</v>
      </c>
      <c r="E13373">
        <v>1.8797512999999999</v>
      </c>
      <c r="F13373">
        <v>-4.4343839999999997</v>
      </c>
    </row>
    <row r="13374" spans="1:6" x14ac:dyDescent="0.2">
      <c r="A13374" t="s">
        <v>29912</v>
      </c>
      <c r="B13374" t="s">
        <v>22256</v>
      </c>
      <c r="C13374">
        <v>0.3129651</v>
      </c>
      <c r="D13374">
        <v>7.4407169999999995E-2</v>
      </c>
      <c r="E13374">
        <v>1.8797477</v>
      </c>
      <c r="F13374">
        <v>-4.4343899999999996</v>
      </c>
    </row>
    <row r="13375" spans="1:6" x14ac:dyDescent="0.2">
      <c r="A13375" t="s">
        <v>29913</v>
      </c>
      <c r="B13375" t="s">
        <v>29914</v>
      </c>
      <c r="C13375">
        <v>0.12770380000000001</v>
      </c>
      <c r="D13375">
        <v>7.4450189999999999E-2</v>
      </c>
      <c r="E13375">
        <v>1.8794462000000001</v>
      </c>
      <c r="F13375">
        <v>-4.4348640000000001</v>
      </c>
    </row>
    <row r="13376" spans="1:6" x14ac:dyDescent="0.2">
      <c r="A13376" t="s">
        <v>29916</v>
      </c>
      <c r="B13376" t="s">
        <v>29917</v>
      </c>
      <c r="C13376">
        <v>0.1511873</v>
      </c>
      <c r="D13376">
        <v>7.4452649999999995E-2</v>
      </c>
      <c r="E13376">
        <v>1.879429</v>
      </c>
      <c r="F13376">
        <v>-4.4348910000000004</v>
      </c>
    </row>
    <row r="13377" spans="1:6" x14ac:dyDescent="0.2">
      <c r="A13377" t="s">
        <v>29919</v>
      </c>
      <c r="B13377" t="s">
        <v>29920</v>
      </c>
      <c r="C13377">
        <v>-0.2880162</v>
      </c>
      <c r="D13377">
        <v>7.4462619999999993E-2</v>
      </c>
      <c r="E13377">
        <v>-1.8793591000000001</v>
      </c>
      <c r="F13377">
        <v>-4.4350009999999997</v>
      </c>
    </row>
    <row r="13378" spans="1:6" x14ac:dyDescent="0.2">
      <c r="A13378" t="s">
        <v>29922</v>
      </c>
      <c r="B13378" t="s">
        <v>29923</v>
      </c>
      <c r="C13378">
        <v>0.1999581</v>
      </c>
      <c r="D13378">
        <v>7.4469629999999995E-2</v>
      </c>
      <c r="E13378">
        <v>1.87931</v>
      </c>
      <c r="F13378">
        <v>-4.4350779999999999</v>
      </c>
    </row>
    <row r="13379" spans="1:6" x14ac:dyDescent="0.2">
      <c r="A13379" t="s">
        <v>29925</v>
      </c>
      <c r="B13379" t="s">
        <v>29926</v>
      </c>
      <c r="C13379">
        <v>0.25148310000000001</v>
      </c>
      <c r="D13379">
        <v>7.4484910000000001E-2</v>
      </c>
      <c r="E13379">
        <v>1.8792028999999999</v>
      </c>
      <c r="F13379">
        <v>-4.4352470000000004</v>
      </c>
    </row>
    <row r="13380" spans="1:6" x14ac:dyDescent="0.2">
      <c r="A13380" t="s">
        <v>29928</v>
      </c>
      <c r="B13380" t="s">
        <v>29929</v>
      </c>
      <c r="C13380">
        <v>-0.16803180000000001</v>
      </c>
      <c r="D13380">
        <v>7.4504100000000004E-2</v>
      </c>
      <c r="E13380">
        <v>-1.8790685</v>
      </c>
      <c r="F13380">
        <v>-4.4354579999999997</v>
      </c>
    </row>
    <row r="13381" spans="1:6" x14ac:dyDescent="0.2">
      <c r="A13381" t="s">
        <v>29931</v>
      </c>
      <c r="B13381" t="s">
        <v>11818</v>
      </c>
      <c r="C13381">
        <v>0.15050379999999999</v>
      </c>
      <c r="D13381">
        <v>7.4510900000000005E-2</v>
      </c>
      <c r="E13381">
        <v>1.8790209</v>
      </c>
      <c r="F13381">
        <v>-4.4355330000000004</v>
      </c>
    </row>
    <row r="13382" spans="1:6" x14ac:dyDescent="0.2">
      <c r="A13382" t="s">
        <v>29932</v>
      </c>
      <c r="B13382" t="s">
        <v>29933</v>
      </c>
      <c r="C13382">
        <v>-0.1946109</v>
      </c>
      <c r="D13382">
        <v>7.4529869999999998E-2</v>
      </c>
      <c r="E13382">
        <v>-1.8788880999999999</v>
      </c>
      <c r="F13382">
        <v>-4.4357420000000003</v>
      </c>
    </row>
    <row r="13383" spans="1:6" x14ac:dyDescent="0.2">
      <c r="A13383" t="s">
        <v>29935</v>
      </c>
      <c r="B13383" t="s">
        <v>29936</v>
      </c>
      <c r="C13383">
        <v>-0.28926879999999999</v>
      </c>
      <c r="D13383">
        <v>7.4537590000000001E-2</v>
      </c>
      <c r="E13383">
        <v>-1.8788339999999999</v>
      </c>
      <c r="F13383">
        <v>-4.4358269999999997</v>
      </c>
    </row>
    <row r="13384" spans="1:6" x14ac:dyDescent="0.2">
      <c r="A13384" t="s">
        <v>29938</v>
      </c>
      <c r="B13384" t="s">
        <v>12918</v>
      </c>
      <c r="C13384">
        <v>0.32904939999999999</v>
      </c>
      <c r="D13384">
        <v>7.4541239999999995E-2</v>
      </c>
      <c r="E13384">
        <v>1.8788084</v>
      </c>
      <c r="F13384">
        <v>-4.4358680000000001</v>
      </c>
    </row>
    <row r="13385" spans="1:6" x14ac:dyDescent="0.2">
      <c r="A13385" t="s">
        <v>29939</v>
      </c>
      <c r="B13385" t="s">
        <v>21</v>
      </c>
      <c r="C13385">
        <v>0.11108510000000001</v>
      </c>
      <c r="D13385">
        <v>7.455291E-2</v>
      </c>
      <c r="E13385">
        <v>1.8787267000000001</v>
      </c>
      <c r="F13385">
        <v>-4.4359960000000003</v>
      </c>
    </row>
    <row r="13386" spans="1:6" x14ac:dyDescent="0.2">
      <c r="A13386" t="s">
        <v>29940</v>
      </c>
      <c r="B13386" t="s">
        <v>29941</v>
      </c>
      <c r="C13386">
        <v>-0.21833330000000001</v>
      </c>
      <c r="D13386">
        <v>7.4557079999999998E-2</v>
      </c>
      <c r="E13386">
        <v>-1.8786976</v>
      </c>
      <c r="F13386">
        <v>-4.4360419999999996</v>
      </c>
    </row>
    <row r="13387" spans="1:6" x14ac:dyDescent="0.2">
      <c r="A13387" t="s">
        <v>29943</v>
      </c>
      <c r="B13387" t="s">
        <v>21</v>
      </c>
      <c r="C13387">
        <v>0.17367659999999999</v>
      </c>
      <c r="D13387">
        <v>7.4592000000000006E-2</v>
      </c>
      <c r="E13387">
        <v>1.8784532</v>
      </c>
      <c r="F13387">
        <v>-4.436426</v>
      </c>
    </row>
    <row r="13388" spans="1:6" x14ac:dyDescent="0.2">
      <c r="A13388" t="s">
        <v>29944</v>
      </c>
      <c r="B13388" t="s">
        <v>29945</v>
      </c>
      <c r="C13388">
        <v>0.2017699</v>
      </c>
      <c r="D13388">
        <v>7.4595220000000004E-2</v>
      </c>
      <c r="E13388">
        <v>1.8784307</v>
      </c>
      <c r="F13388">
        <v>-4.4364619999999997</v>
      </c>
    </row>
    <row r="13389" spans="1:6" x14ac:dyDescent="0.2">
      <c r="A13389" t="s">
        <v>29947</v>
      </c>
      <c r="B13389" t="s">
        <v>29948</v>
      </c>
      <c r="C13389">
        <v>0.1541728</v>
      </c>
      <c r="D13389">
        <v>7.4597410000000003E-2</v>
      </c>
      <c r="E13389">
        <v>1.8784154</v>
      </c>
      <c r="F13389">
        <v>-4.4364860000000004</v>
      </c>
    </row>
    <row r="13390" spans="1:6" x14ac:dyDescent="0.2">
      <c r="A13390" t="s">
        <v>29950</v>
      </c>
      <c r="B13390" t="s">
        <v>3558</v>
      </c>
      <c r="C13390">
        <v>-0.14741960000000001</v>
      </c>
      <c r="D13390">
        <v>7.4612910000000005E-2</v>
      </c>
      <c r="E13390">
        <v>-1.8783069999999999</v>
      </c>
      <c r="F13390">
        <v>-4.4366560000000002</v>
      </c>
    </row>
    <row r="13391" spans="1:6" x14ac:dyDescent="0.2">
      <c r="A13391" t="s">
        <v>29951</v>
      </c>
      <c r="B13391" t="s">
        <v>29952</v>
      </c>
      <c r="C13391">
        <v>0.19834450000000001</v>
      </c>
      <c r="D13391">
        <v>7.4615760000000003E-2</v>
      </c>
      <c r="E13391">
        <v>1.878287</v>
      </c>
      <c r="F13391">
        <v>-4.4366880000000002</v>
      </c>
    </row>
    <row r="13392" spans="1:6" x14ac:dyDescent="0.2">
      <c r="A13392" t="s">
        <v>29954</v>
      </c>
      <c r="B13392" t="s">
        <v>29955</v>
      </c>
      <c r="C13392">
        <v>0.1423671</v>
      </c>
      <c r="D13392">
        <v>7.4620510000000001E-2</v>
      </c>
      <c r="E13392">
        <v>1.8782538</v>
      </c>
      <c r="F13392">
        <v>-4.4367400000000004</v>
      </c>
    </row>
    <row r="13393" spans="1:6" x14ac:dyDescent="0.2">
      <c r="A13393" t="s">
        <v>29957</v>
      </c>
      <c r="B13393" t="s">
        <v>29958</v>
      </c>
      <c r="C13393">
        <v>-0.35466690000000001</v>
      </c>
      <c r="D13393">
        <v>7.4629020000000004E-2</v>
      </c>
      <c r="E13393">
        <v>-1.8781943000000001</v>
      </c>
      <c r="F13393">
        <v>-4.4368340000000002</v>
      </c>
    </row>
    <row r="13394" spans="1:6" x14ac:dyDescent="0.2">
      <c r="A13394" t="s">
        <v>29960</v>
      </c>
      <c r="B13394" t="s">
        <v>29961</v>
      </c>
      <c r="C13394">
        <v>0.1428614</v>
      </c>
      <c r="D13394">
        <v>7.4634699999999998E-2</v>
      </c>
      <c r="E13394">
        <v>1.8781546</v>
      </c>
      <c r="F13394">
        <v>-4.436896</v>
      </c>
    </row>
    <row r="13395" spans="1:6" x14ac:dyDescent="0.2">
      <c r="A13395" t="s">
        <v>29963</v>
      </c>
      <c r="B13395" t="s">
        <v>29964</v>
      </c>
      <c r="C13395">
        <v>-0.29374220000000001</v>
      </c>
      <c r="D13395">
        <v>7.4656500000000001E-2</v>
      </c>
      <c r="E13395">
        <v>-1.8780021</v>
      </c>
      <c r="F13395">
        <v>-4.4371359999999997</v>
      </c>
    </row>
    <row r="13396" spans="1:6" x14ac:dyDescent="0.2">
      <c r="A13396" t="s">
        <v>29966</v>
      </c>
      <c r="B13396" t="s">
        <v>17334</v>
      </c>
      <c r="C13396">
        <v>0.1866997</v>
      </c>
      <c r="D13396">
        <v>7.4674500000000005E-2</v>
      </c>
      <c r="E13396">
        <v>1.8778763000000001</v>
      </c>
      <c r="F13396">
        <v>-4.4373339999999999</v>
      </c>
    </row>
    <row r="13397" spans="1:6" x14ac:dyDescent="0.2">
      <c r="A13397" t="s">
        <v>29967</v>
      </c>
      <c r="B13397" t="s">
        <v>29968</v>
      </c>
      <c r="C13397">
        <v>0.19046679999999999</v>
      </c>
      <c r="D13397">
        <v>7.4679330000000002E-2</v>
      </c>
      <c r="E13397">
        <v>1.8778425999999999</v>
      </c>
      <c r="F13397">
        <v>-4.4373870000000002</v>
      </c>
    </row>
    <row r="13398" spans="1:6" x14ac:dyDescent="0.2">
      <c r="A13398" t="s">
        <v>29970</v>
      </c>
      <c r="B13398" t="s">
        <v>12484</v>
      </c>
      <c r="C13398">
        <v>-0.26494770000000001</v>
      </c>
      <c r="D13398">
        <v>7.4687859999999995E-2</v>
      </c>
      <c r="E13398">
        <v>-1.877783</v>
      </c>
      <c r="F13398">
        <v>-4.4374799999999999</v>
      </c>
    </row>
    <row r="13399" spans="1:6" x14ac:dyDescent="0.2">
      <c r="A13399" t="s">
        <v>29971</v>
      </c>
      <c r="B13399" t="s">
        <v>29972</v>
      </c>
      <c r="C13399">
        <v>-0.13644229999999999</v>
      </c>
      <c r="D13399">
        <v>7.4691469999999996E-2</v>
      </c>
      <c r="E13399">
        <v>-1.8777577999999999</v>
      </c>
      <c r="F13399">
        <v>-4.4375200000000001</v>
      </c>
    </row>
    <row r="13400" spans="1:6" x14ac:dyDescent="0.2">
      <c r="A13400" t="s">
        <v>29974</v>
      </c>
      <c r="B13400" t="s">
        <v>29975</v>
      </c>
      <c r="C13400">
        <v>-0.14014180000000001</v>
      </c>
      <c r="D13400">
        <v>7.4695300000000006E-2</v>
      </c>
      <c r="E13400">
        <v>-1.877731</v>
      </c>
      <c r="F13400">
        <v>-4.4375619999999998</v>
      </c>
    </row>
    <row r="13401" spans="1:6" x14ac:dyDescent="0.2">
      <c r="A13401" t="s">
        <v>29977</v>
      </c>
      <c r="B13401" t="s">
        <v>29978</v>
      </c>
      <c r="C13401">
        <v>0.2015547</v>
      </c>
      <c r="D13401">
        <v>7.4699779999999993E-2</v>
      </c>
      <c r="E13401">
        <v>1.8776997</v>
      </c>
      <c r="F13401">
        <v>-4.4376110000000004</v>
      </c>
    </row>
    <row r="13402" spans="1:6" x14ac:dyDescent="0.2">
      <c r="A13402" t="s">
        <v>29980</v>
      </c>
      <c r="B13402" t="s">
        <v>21</v>
      </c>
      <c r="C13402">
        <v>0.1627816</v>
      </c>
      <c r="D13402">
        <v>7.4714240000000001E-2</v>
      </c>
      <c r="E13402">
        <v>1.8775986</v>
      </c>
      <c r="F13402">
        <v>-4.4377700000000004</v>
      </c>
    </row>
    <row r="13403" spans="1:6" x14ac:dyDescent="0.2">
      <c r="A13403" t="s">
        <v>29981</v>
      </c>
      <c r="B13403" t="s">
        <v>29982</v>
      </c>
      <c r="C13403">
        <v>-0.1898483</v>
      </c>
      <c r="D13403">
        <v>7.472558E-2</v>
      </c>
      <c r="E13403">
        <v>-1.8775193999999999</v>
      </c>
      <c r="F13403">
        <v>-4.4378950000000001</v>
      </c>
    </row>
    <row r="13404" spans="1:6" x14ac:dyDescent="0.2">
      <c r="A13404" t="s">
        <v>29984</v>
      </c>
      <c r="B13404" t="s">
        <v>29985</v>
      </c>
      <c r="C13404">
        <v>-0.20201079999999999</v>
      </c>
      <c r="D13404">
        <v>7.4732320000000005E-2</v>
      </c>
      <c r="E13404">
        <v>-1.8774724</v>
      </c>
      <c r="F13404">
        <v>-4.4379689999999998</v>
      </c>
    </row>
    <row r="13405" spans="1:6" x14ac:dyDescent="0.2">
      <c r="A13405" t="s">
        <v>29987</v>
      </c>
      <c r="B13405" t="s">
        <v>21</v>
      </c>
      <c r="C13405">
        <v>0.14495520000000001</v>
      </c>
      <c r="D13405">
        <v>7.4736499999999997E-2</v>
      </c>
      <c r="E13405">
        <v>1.8774431</v>
      </c>
      <c r="F13405">
        <v>-4.438015</v>
      </c>
    </row>
    <row r="13406" spans="1:6" x14ac:dyDescent="0.2">
      <c r="A13406" t="s">
        <v>29988</v>
      </c>
      <c r="B13406" t="s">
        <v>29989</v>
      </c>
      <c r="C13406">
        <v>-0.23830589999999999</v>
      </c>
      <c r="D13406">
        <v>7.4740879999999996E-2</v>
      </c>
      <c r="E13406">
        <v>-1.8774124999999999</v>
      </c>
      <c r="F13406">
        <v>-4.4380629999999996</v>
      </c>
    </row>
    <row r="13407" spans="1:6" x14ac:dyDescent="0.2">
      <c r="A13407" t="s">
        <v>29991</v>
      </c>
      <c r="B13407" t="s">
        <v>9442</v>
      </c>
      <c r="C13407">
        <v>0.17199680000000001</v>
      </c>
      <c r="D13407">
        <v>7.4779680000000001E-2</v>
      </c>
      <c r="E13407">
        <v>1.8771416999999999</v>
      </c>
      <c r="F13407">
        <v>-4.4384889999999997</v>
      </c>
    </row>
    <row r="13408" spans="1:6" x14ac:dyDescent="0.2">
      <c r="A13408" t="s">
        <v>29992</v>
      </c>
      <c r="B13408" t="s">
        <v>10373</v>
      </c>
      <c r="C13408">
        <v>-0.22227640000000001</v>
      </c>
      <c r="D13408">
        <v>7.4781340000000002E-2</v>
      </c>
      <c r="E13408">
        <v>-1.87713</v>
      </c>
      <c r="F13408">
        <v>-4.4385070000000004</v>
      </c>
    </row>
    <row r="13409" spans="1:6" x14ac:dyDescent="0.2">
      <c r="A13409" t="s">
        <v>29993</v>
      </c>
      <c r="B13409" t="s">
        <v>29994</v>
      </c>
      <c r="C13409">
        <v>0.13799149999999999</v>
      </c>
      <c r="D13409">
        <v>7.4785699999999997E-2</v>
      </c>
      <c r="E13409">
        <v>1.8770996</v>
      </c>
      <c r="F13409">
        <v>-4.438555</v>
      </c>
    </row>
    <row r="13410" spans="1:6" x14ac:dyDescent="0.2">
      <c r="A13410" t="s">
        <v>29996</v>
      </c>
      <c r="B13410" t="s">
        <v>23827</v>
      </c>
      <c r="C13410">
        <v>-0.359958</v>
      </c>
      <c r="D13410">
        <v>7.4792590000000006E-2</v>
      </c>
      <c r="E13410">
        <v>-1.8770515000000001</v>
      </c>
      <c r="F13410">
        <v>-4.438631</v>
      </c>
    </row>
    <row r="13411" spans="1:6" x14ac:dyDescent="0.2">
      <c r="A13411" t="s">
        <v>29997</v>
      </c>
      <c r="B13411" t="s">
        <v>16752</v>
      </c>
      <c r="C13411">
        <v>0.24531420000000001</v>
      </c>
      <c r="D13411">
        <v>7.4801039999999999E-2</v>
      </c>
      <c r="E13411">
        <v>1.8769925999999999</v>
      </c>
      <c r="F13411">
        <v>-4.4387230000000004</v>
      </c>
    </row>
    <row r="13412" spans="1:6" x14ac:dyDescent="0.2">
      <c r="A13412" t="s">
        <v>29998</v>
      </c>
      <c r="B13412" t="s">
        <v>29999</v>
      </c>
      <c r="C13412">
        <v>0.2043864</v>
      </c>
      <c r="D13412">
        <v>7.4851680000000004E-2</v>
      </c>
      <c r="E13412">
        <v>1.8766392999999999</v>
      </c>
      <c r="F13412">
        <v>-4.439279</v>
      </c>
    </row>
    <row r="13413" spans="1:6" x14ac:dyDescent="0.2">
      <c r="A13413" t="s">
        <v>30001</v>
      </c>
      <c r="B13413" t="s">
        <v>30002</v>
      </c>
      <c r="C13413">
        <v>-0.19568650000000001</v>
      </c>
      <c r="D13413">
        <v>7.4860389999999999E-2</v>
      </c>
      <c r="E13413">
        <v>-1.8765784999999999</v>
      </c>
      <c r="F13413">
        <v>-4.4393739999999999</v>
      </c>
    </row>
    <row r="13414" spans="1:6" x14ac:dyDescent="0.2">
      <c r="A13414" t="s">
        <v>30004</v>
      </c>
      <c r="B13414" t="s">
        <v>21</v>
      </c>
      <c r="C13414">
        <v>0.1434704</v>
      </c>
      <c r="D13414">
        <v>7.4886869999999994E-2</v>
      </c>
      <c r="E13414">
        <v>1.8763938</v>
      </c>
      <c r="F13414">
        <v>-4.4396639999999996</v>
      </c>
    </row>
    <row r="13415" spans="1:6" x14ac:dyDescent="0.2">
      <c r="A13415" t="s">
        <v>30005</v>
      </c>
      <c r="B13415" t="s">
        <v>26151</v>
      </c>
      <c r="C13415">
        <v>0.2707714</v>
      </c>
      <c r="D13415">
        <v>7.4928700000000001E-2</v>
      </c>
      <c r="E13415">
        <v>1.8761022999999999</v>
      </c>
      <c r="F13415">
        <v>-4.4401229999999998</v>
      </c>
    </row>
    <row r="13416" spans="1:6" x14ac:dyDescent="0.2">
      <c r="A13416" t="s">
        <v>30006</v>
      </c>
      <c r="B13416" t="s">
        <v>30007</v>
      </c>
      <c r="C13416">
        <v>-0.26717150000000001</v>
      </c>
      <c r="D13416">
        <v>7.4929499999999996E-2</v>
      </c>
      <c r="E13416">
        <v>-1.8760967</v>
      </c>
      <c r="F13416">
        <v>-4.440131</v>
      </c>
    </row>
    <row r="13417" spans="1:6" x14ac:dyDescent="0.2">
      <c r="A13417" t="s">
        <v>30009</v>
      </c>
      <c r="B13417" t="s">
        <v>21</v>
      </c>
      <c r="C13417">
        <v>0.14445250000000001</v>
      </c>
      <c r="D13417">
        <v>7.4933410000000006E-2</v>
      </c>
      <c r="E13417">
        <v>1.8760695000000001</v>
      </c>
      <c r="F13417">
        <v>-4.4401739999999998</v>
      </c>
    </row>
    <row r="13418" spans="1:6" x14ac:dyDescent="0.2">
      <c r="A13418" t="s">
        <v>30010</v>
      </c>
      <c r="B13418" t="s">
        <v>30011</v>
      </c>
      <c r="C13418">
        <v>-0.27036260000000001</v>
      </c>
      <c r="D13418">
        <v>7.4934089999999995E-2</v>
      </c>
      <c r="E13418">
        <v>-1.8760648</v>
      </c>
      <c r="F13418">
        <v>-4.4401820000000001</v>
      </c>
    </row>
    <row r="13419" spans="1:6" x14ac:dyDescent="0.2">
      <c r="A13419" t="s">
        <v>30013</v>
      </c>
      <c r="B13419" t="s">
        <v>30014</v>
      </c>
      <c r="C13419">
        <v>0.2056944</v>
      </c>
      <c r="D13419">
        <v>7.4947020000000003E-2</v>
      </c>
      <c r="E13419">
        <v>1.8759745999999999</v>
      </c>
      <c r="F13419">
        <v>-4.4403230000000002</v>
      </c>
    </row>
    <row r="13420" spans="1:6" x14ac:dyDescent="0.2">
      <c r="A13420" t="s">
        <v>30016</v>
      </c>
      <c r="B13420" t="s">
        <v>21</v>
      </c>
      <c r="C13420">
        <v>0.24333170000000001</v>
      </c>
      <c r="D13420">
        <v>7.4950649999999994E-2</v>
      </c>
      <c r="E13420">
        <v>1.8759493</v>
      </c>
      <c r="F13420">
        <v>-4.4403629999999996</v>
      </c>
    </row>
    <row r="13421" spans="1:6" x14ac:dyDescent="0.2">
      <c r="A13421" t="s">
        <v>30017</v>
      </c>
      <c r="B13421" t="s">
        <v>30018</v>
      </c>
      <c r="C13421">
        <v>0.14060020000000001</v>
      </c>
      <c r="D13421">
        <v>7.4951740000000003E-2</v>
      </c>
      <c r="E13421">
        <v>1.8759418000000001</v>
      </c>
      <c r="F13421">
        <v>-4.4403750000000004</v>
      </c>
    </row>
    <row r="13422" spans="1:6" x14ac:dyDescent="0.2">
      <c r="A13422" t="s">
        <v>30020</v>
      </c>
      <c r="B13422" t="s">
        <v>29013</v>
      </c>
      <c r="C13422">
        <v>0.1644234</v>
      </c>
      <c r="D13422">
        <v>7.4951749999999998E-2</v>
      </c>
      <c r="E13422">
        <v>1.8759417</v>
      </c>
      <c r="F13422">
        <v>-4.4403750000000004</v>
      </c>
    </row>
    <row r="13423" spans="1:6" x14ac:dyDescent="0.2">
      <c r="A13423" t="s">
        <v>30021</v>
      </c>
      <c r="B13423" t="s">
        <v>30022</v>
      </c>
      <c r="C13423">
        <v>0.12832499999999999</v>
      </c>
      <c r="D13423">
        <v>7.4960669999999993E-2</v>
      </c>
      <c r="E13423">
        <v>1.8758794999999999</v>
      </c>
      <c r="F13423">
        <v>-4.4404729999999999</v>
      </c>
    </row>
    <row r="13424" spans="1:6" x14ac:dyDescent="0.2">
      <c r="A13424" t="s">
        <v>30024</v>
      </c>
      <c r="B13424" t="s">
        <v>30025</v>
      </c>
      <c r="C13424">
        <v>0.1506625</v>
      </c>
      <c r="D13424">
        <v>7.4971679999999999E-2</v>
      </c>
      <c r="E13424">
        <v>1.8758029000000001</v>
      </c>
      <c r="F13424">
        <v>-4.4405929999999998</v>
      </c>
    </row>
    <row r="13425" spans="1:6" x14ac:dyDescent="0.2">
      <c r="A13425" t="s">
        <v>30027</v>
      </c>
      <c r="B13425" t="s">
        <v>21</v>
      </c>
      <c r="C13425">
        <v>0.12408859999999999</v>
      </c>
      <c r="D13425">
        <v>7.4997789999999995E-2</v>
      </c>
      <c r="E13425">
        <v>1.875621</v>
      </c>
      <c r="F13425">
        <v>-4.4408789999999998</v>
      </c>
    </row>
    <row r="13426" spans="1:6" x14ac:dyDescent="0.2">
      <c r="A13426" t="s">
        <v>30028</v>
      </c>
      <c r="B13426" t="s">
        <v>24000</v>
      </c>
      <c r="C13426">
        <v>0.175954</v>
      </c>
      <c r="D13426">
        <v>7.5002319999999997E-2</v>
      </c>
      <c r="E13426">
        <v>1.8755895</v>
      </c>
      <c r="F13426">
        <v>-4.4409289999999997</v>
      </c>
    </row>
    <row r="13427" spans="1:6" x14ac:dyDescent="0.2">
      <c r="A13427" t="s">
        <v>30029</v>
      </c>
      <c r="B13427" t="s">
        <v>21</v>
      </c>
      <c r="C13427">
        <v>-0.1369088</v>
      </c>
      <c r="D13427">
        <v>7.50107E-2</v>
      </c>
      <c r="E13427">
        <v>-1.8755310999999999</v>
      </c>
      <c r="F13427">
        <v>-4.44102</v>
      </c>
    </row>
    <row r="13428" spans="1:6" x14ac:dyDescent="0.2">
      <c r="A13428" t="s">
        <v>30030</v>
      </c>
      <c r="B13428" t="s">
        <v>30031</v>
      </c>
      <c r="C13428">
        <v>0.2010315</v>
      </c>
      <c r="D13428">
        <v>7.5022099999999994E-2</v>
      </c>
      <c r="E13428">
        <v>1.8754518</v>
      </c>
      <c r="F13428">
        <v>-4.4411449999999997</v>
      </c>
    </row>
    <row r="13429" spans="1:6" x14ac:dyDescent="0.2">
      <c r="A13429" t="s">
        <v>30033</v>
      </c>
      <c r="B13429" t="s">
        <v>30034</v>
      </c>
      <c r="C13429">
        <v>0.1220005</v>
      </c>
      <c r="D13429">
        <v>7.5044550000000002E-2</v>
      </c>
      <c r="E13429">
        <v>1.8752955</v>
      </c>
      <c r="F13429">
        <v>-4.4413900000000002</v>
      </c>
    </row>
    <row r="13430" spans="1:6" x14ac:dyDescent="0.2">
      <c r="A13430" t="s">
        <v>30036</v>
      </c>
      <c r="B13430" t="s">
        <v>3745</v>
      </c>
      <c r="C13430">
        <v>0.24813550000000001</v>
      </c>
      <c r="D13430">
        <v>7.5047459999999996E-2</v>
      </c>
      <c r="E13430">
        <v>1.8752753</v>
      </c>
      <c r="F13430">
        <v>-4.4414220000000002</v>
      </c>
    </row>
    <row r="13431" spans="1:6" x14ac:dyDescent="0.2">
      <c r="A13431" t="s">
        <v>30037</v>
      </c>
      <c r="B13431" t="s">
        <v>21</v>
      </c>
      <c r="C13431">
        <v>0.22680529999999999</v>
      </c>
      <c r="D13431">
        <v>7.5048299999999998E-2</v>
      </c>
      <c r="E13431">
        <v>1.8752694000000001</v>
      </c>
      <c r="F13431">
        <v>-4.4414309999999997</v>
      </c>
    </row>
    <row r="13432" spans="1:6" x14ac:dyDescent="0.2">
      <c r="A13432" t="s">
        <v>30038</v>
      </c>
      <c r="B13432" t="s">
        <v>12497</v>
      </c>
      <c r="C13432">
        <v>-0.16241910000000001</v>
      </c>
      <c r="D13432">
        <v>7.5086130000000001E-2</v>
      </c>
      <c r="E13432">
        <v>-1.8750062999999999</v>
      </c>
      <c r="F13432">
        <v>-4.4418449999999998</v>
      </c>
    </row>
    <row r="13433" spans="1:6" x14ac:dyDescent="0.2">
      <c r="A13433" t="s">
        <v>30039</v>
      </c>
      <c r="B13433" t="s">
        <v>26480</v>
      </c>
      <c r="C13433">
        <v>-0.30076789999999998</v>
      </c>
      <c r="D13433">
        <v>7.5086420000000001E-2</v>
      </c>
      <c r="E13433">
        <v>-1.8750042</v>
      </c>
      <c r="F13433">
        <v>-4.4418480000000002</v>
      </c>
    </row>
    <row r="13434" spans="1:6" x14ac:dyDescent="0.2">
      <c r="A13434" t="s">
        <v>30040</v>
      </c>
      <c r="B13434" t="s">
        <v>10841</v>
      </c>
      <c r="C13434">
        <v>0.1690046</v>
      </c>
      <c r="D13434">
        <v>7.5112719999999994E-2</v>
      </c>
      <c r="E13434">
        <v>1.8748213</v>
      </c>
      <c r="F13434">
        <v>-4.4421350000000004</v>
      </c>
    </row>
    <row r="13435" spans="1:6" x14ac:dyDescent="0.2">
      <c r="A13435" t="s">
        <v>30041</v>
      </c>
      <c r="B13435" t="s">
        <v>30042</v>
      </c>
      <c r="C13435">
        <v>0.20712149999999999</v>
      </c>
      <c r="D13435">
        <v>7.5132989999999997E-2</v>
      </c>
      <c r="E13435">
        <v>1.8746803999999999</v>
      </c>
      <c r="F13435">
        <v>-4.4423570000000003</v>
      </c>
    </row>
    <row r="13436" spans="1:6" x14ac:dyDescent="0.2">
      <c r="A13436" t="s">
        <v>30044</v>
      </c>
      <c r="B13436" t="s">
        <v>30045</v>
      </c>
      <c r="C13436">
        <v>0.32699129999999998</v>
      </c>
      <c r="D13436">
        <v>7.5151919999999997E-2</v>
      </c>
      <c r="E13436">
        <v>1.8745487999999999</v>
      </c>
      <c r="F13436">
        <v>-4.442564</v>
      </c>
    </row>
    <row r="13437" spans="1:6" x14ac:dyDescent="0.2">
      <c r="A13437" t="s">
        <v>30047</v>
      </c>
      <c r="B13437" t="s">
        <v>21</v>
      </c>
      <c r="C13437">
        <v>0.19094079999999999</v>
      </c>
      <c r="D13437">
        <v>7.5157589999999996E-2</v>
      </c>
      <c r="E13437">
        <v>1.8745094</v>
      </c>
      <c r="F13437">
        <v>-4.4426249999999996</v>
      </c>
    </row>
    <row r="13438" spans="1:6" x14ac:dyDescent="0.2">
      <c r="A13438" t="s">
        <v>30048</v>
      </c>
      <c r="B13438" t="s">
        <v>30049</v>
      </c>
      <c r="C13438">
        <v>-0.3008152</v>
      </c>
      <c r="D13438">
        <v>7.5167680000000001E-2</v>
      </c>
      <c r="E13438">
        <v>-1.8744392999999999</v>
      </c>
      <c r="F13438">
        <v>-4.442736</v>
      </c>
    </row>
    <row r="13439" spans="1:6" x14ac:dyDescent="0.2">
      <c r="A13439" t="s">
        <v>30051</v>
      </c>
      <c r="B13439" t="s">
        <v>30052</v>
      </c>
      <c r="C13439">
        <v>-0.1369998</v>
      </c>
      <c r="D13439">
        <v>7.5177590000000002E-2</v>
      </c>
      <c r="E13439">
        <v>-1.8743704000000001</v>
      </c>
      <c r="F13439">
        <v>-4.442844</v>
      </c>
    </row>
    <row r="13440" spans="1:6" x14ac:dyDescent="0.2">
      <c r="A13440" t="s">
        <v>30054</v>
      </c>
      <c r="B13440" t="s">
        <v>30055</v>
      </c>
      <c r="C13440">
        <v>-0.23314570000000001</v>
      </c>
      <c r="D13440">
        <v>7.5188729999999995E-2</v>
      </c>
      <c r="E13440">
        <v>-1.874293</v>
      </c>
      <c r="F13440">
        <v>-4.4429650000000001</v>
      </c>
    </row>
    <row r="13441" spans="1:6" x14ac:dyDescent="0.2">
      <c r="A13441" t="s">
        <v>30057</v>
      </c>
      <c r="B13441" t="s">
        <v>30058</v>
      </c>
      <c r="C13441">
        <v>0.1427968</v>
      </c>
      <c r="D13441">
        <v>7.5215439999999995E-2</v>
      </c>
      <c r="E13441">
        <v>1.8741075</v>
      </c>
      <c r="F13441">
        <v>-4.443257</v>
      </c>
    </row>
    <row r="13442" spans="1:6" x14ac:dyDescent="0.2">
      <c r="A13442" t="s">
        <v>30060</v>
      </c>
      <c r="B13442" t="s">
        <v>26394</v>
      </c>
      <c r="C13442">
        <v>0.12691569999999999</v>
      </c>
      <c r="D13442">
        <v>7.5218660000000007E-2</v>
      </c>
      <c r="E13442">
        <v>1.8740851000000001</v>
      </c>
      <c r="F13442">
        <v>-4.4432919999999996</v>
      </c>
    </row>
    <row r="13443" spans="1:6" x14ac:dyDescent="0.2">
      <c r="A13443" t="s">
        <v>30061</v>
      </c>
      <c r="B13443" t="s">
        <v>21</v>
      </c>
      <c r="C13443">
        <v>0.16166040000000001</v>
      </c>
      <c r="D13443">
        <v>7.523987E-2</v>
      </c>
      <c r="E13443">
        <v>1.8739378</v>
      </c>
      <c r="F13443">
        <v>-4.4435229999999999</v>
      </c>
    </row>
    <row r="13444" spans="1:6" x14ac:dyDescent="0.2">
      <c r="A13444" t="s">
        <v>30062</v>
      </c>
      <c r="B13444" t="s">
        <v>13631</v>
      </c>
      <c r="C13444">
        <v>0.17240810000000001</v>
      </c>
      <c r="D13444">
        <v>7.5241840000000004E-2</v>
      </c>
      <c r="E13444">
        <v>1.8739242</v>
      </c>
      <c r="F13444">
        <v>-4.4435450000000003</v>
      </c>
    </row>
    <row r="13445" spans="1:6" x14ac:dyDescent="0.2">
      <c r="A13445" t="s">
        <v>30063</v>
      </c>
      <c r="B13445" t="s">
        <v>30064</v>
      </c>
      <c r="C13445">
        <v>0.2037505</v>
      </c>
      <c r="D13445">
        <v>7.527375E-2</v>
      </c>
      <c r="E13445">
        <v>1.8737026999999999</v>
      </c>
      <c r="F13445">
        <v>-4.443892</v>
      </c>
    </row>
    <row r="13446" spans="1:6" x14ac:dyDescent="0.2">
      <c r="A13446" t="s">
        <v>30066</v>
      </c>
      <c r="B13446" t="s">
        <v>30067</v>
      </c>
      <c r="C13446">
        <v>-0.292018</v>
      </c>
      <c r="D13446">
        <v>7.5293289999999999E-2</v>
      </c>
      <c r="E13446">
        <v>-1.8735671</v>
      </c>
      <c r="F13446">
        <v>-4.4441050000000004</v>
      </c>
    </row>
    <row r="13447" spans="1:6" x14ac:dyDescent="0.2">
      <c r="A13447" t="s">
        <v>30069</v>
      </c>
      <c r="B13447" t="s">
        <v>30070</v>
      </c>
      <c r="C13447">
        <v>0.16251950000000001</v>
      </c>
      <c r="D13447">
        <v>7.5294589999999995E-2</v>
      </c>
      <c r="E13447">
        <v>1.8735580000000001</v>
      </c>
      <c r="F13447">
        <v>-4.4441189999999997</v>
      </c>
    </row>
    <row r="13448" spans="1:6" x14ac:dyDescent="0.2">
      <c r="A13448" t="s">
        <v>30072</v>
      </c>
      <c r="B13448" t="s">
        <v>21255</v>
      </c>
      <c r="C13448">
        <v>-0.18980549999999999</v>
      </c>
      <c r="D13448">
        <v>7.5299569999999996E-2</v>
      </c>
      <c r="E13448">
        <v>-1.8735234000000001</v>
      </c>
      <c r="F13448">
        <v>-4.4441740000000003</v>
      </c>
    </row>
    <row r="13449" spans="1:6" x14ac:dyDescent="0.2">
      <c r="A13449" t="s">
        <v>30073</v>
      </c>
      <c r="B13449" t="s">
        <v>21</v>
      </c>
      <c r="C13449">
        <v>0.26485900000000001</v>
      </c>
      <c r="D13449">
        <v>7.5305789999999997E-2</v>
      </c>
      <c r="E13449">
        <v>1.8734803</v>
      </c>
      <c r="F13449">
        <v>-4.4442409999999999</v>
      </c>
    </row>
    <row r="13450" spans="1:6" x14ac:dyDescent="0.2">
      <c r="A13450" t="s">
        <v>30074</v>
      </c>
      <c r="B13450" t="s">
        <v>30075</v>
      </c>
      <c r="C13450">
        <v>0.16781380000000001</v>
      </c>
      <c r="D13450">
        <v>7.5309150000000005E-2</v>
      </c>
      <c r="E13450">
        <v>1.8734569999999999</v>
      </c>
      <c r="F13450">
        <v>-4.4442779999999997</v>
      </c>
    </row>
    <row r="13451" spans="1:6" x14ac:dyDescent="0.2">
      <c r="A13451" t="s">
        <v>30077</v>
      </c>
      <c r="B13451" t="s">
        <v>30078</v>
      </c>
      <c r="C13451">
        <v>-0.17503959999999999</v>
      </c>
      <c r="D13451">
        <v>7.5318670000000004E-2</v>
      </c>
      <c r="E13451">
        <v>-1.873391</v>
      </c>
      <c r="F13451">
        <v>-4.4443820000000001</v>
      </c>
    </row>
    <row r="13452" spans="1:6" x14ac:dyDescent="0.2">
      <c r="A13452" t="s">
        <v>30080</v>
      </c>
      <c r="B13452" t="s">
        <v>9179</v>
      </c>
      <c r="C13452">
        <v>-0.11395470000000001</v>
      </c>
      <c r="D13452">
        <v>7.5325610000000001E-2</v>
      </c>
      <c r="E13452">
        <v>-1.8733428000000001</v>
      </c>
      <c r="F13452">
        <v>-4.4444569999999999</v>
      </c>
    </row>
    <row r="13453" spans="1:6" x14ac:dyDescent="0.2">
      <c r="A13453" t="s">
        <v>30081</v>
      </c>
      <c r="B13453" t="s">
        <v>30082</v>
      </c>
      <c r="C13453">
        <v>0.19596520000000001</v>
      </c>
      <c r="D13453">
        <v>7.5327089999999999E-2</v>
      </c>
      <c r="E13453">
        <v>1.8733325999999999</v>
      </c>
      <c r="F13453">
        <v>-4.4444730000000003</v>
      </c>
    </row>
    <row r="13454" spans="1:6" x14ac:dyDescent="0.2">
      <c r="A13454" t="s">
        <v>30084</v>
      </c>
      <c r="B13454" t="s">
        <v>30085</v>
      </c>
      <c r="C13454">
        <v>0.14161689999999999</v>
      </c>
      <c r="D13454">
        <v>7.5335620000000006E-2</v>
      </c>
      <c r="E13454">
        <v>1.8732734</v>
      </c>
      <c r="F13454">
        <v>-4.444566</v>
      </c>
    </row>
    <row r="13455" spans="1:6" x14ac:dyDescent="0.2">
      <c r="A13455" t="s">
        <v>30087</v>
      </c>
      <c r="B13455" t="s">
        <v>30088</v>
      </c>
      <c r="C13455">
        <v>-0.25155319999999998</v>
      </c>
      <c r="D13455">
        <v>7.5345480000000006E-2</v>
      </c>
      <c r="E13455">
        <v>-1.873205</v>
      </c>
      <c r="F13455">
        <v>-4.444674</v>
      </c>
    </row>
    <row r="13456" spans="1:6" x14ac:dyDescent="0.2">
      <c r="A13456" t="s">
        <v>30090</v>
      </c>
      <c r="B13456" t="s">
        <v>30091</v>
      </c>
      <c r="C13456">
        <v>0.16850019999999999</v>
      </c>
      <c r="D13456">
        <v>7.5369270000000002E-2</v>
      </c>
      <c r="E13456">
        <v>1.8730401000000001</v>
      </c>
      <c r="F13456">
        <v>-4.4449329999999998</v>
      </c>
    </row>
    <row r="13457" spans="1:6" x14ac:dyDescent="0.2">
      <c r="A13457" t="s">
        <v>30093</v>
      </c>
      <c r="B13457" t="s">
        <v>30094</v>
      </c>
      <c r="C13457">
        <v>0.15484819999999999</v>
      </c>
      <c r="D13457">
        <v>7.537344E-2</v>
      </c>
      <c r="E13457">
        <v>1.8730112000000001</v>
      </c>
      <c r="F13457">
        <v>-4.4449779999999999</v>
      </c>
    </row>
    <row r="13458" spans="1:6" x14ac:dyDescent="0.2">
      <c r="A13458" t="s">
        <v>30096</v>
      </c>
      <c r="B13458" t="s">
        <v>30097</v>
      </c>
      <c r="C13458">
        <v>0.1573611</v>
      </c>
      <c r="D13458">
        <v>7.5418869999999999E-2</v>
      </c>
      <c r="E13458">
        <v>1.8726963000000001</v>
      </c>
      <c r="F13458">
        <v>-4.4454719999999996</v>
      </c>
    </row>
    <row r="13459" spans="1:6" x14ac:dyDescent="0.2">
      <c r="A13459" t="s">
        <v>30099</v>
      </c>
      <c r="B13459" t="s">
        <v>30100</v>
      </c>
      <c r="C13459">
        <v>0.14460339999999999</v>
      </c>
      <c r="D13459">
        <v>7.5421230000000006E-2</v>
      </c>
      <c r="E13459">
        <v>1.8726799999999999</v>
      </c>
      <c r="F13459">
        <v>-4.4454979999999997</v>
      </c>
    </row>
    <row r="13460" spans="1:6" x14ac:dyDescent="0.2">
      <c r="A13460" t="s">
        <v>30102</v>
      </c>
      <c r="B13460" t="s">
        <v>30103</v>
      </c>
      <c r="C13460">
        <v>0.1461607</v>
      </c>
      <c r="D13460">
        <v>7.5435530000000001E-2</v>
      </c>
      <c r="E13460">
        <v>1.8725807999999999</v>
      </c>
      <c r="F13460">
        <v>-4.4456540000000002</v>
      </c>
    </row>
    <row r="13461" spans="1:6" x14ac:dyDescent="0.2">
      <c r="A13461" t="s">
        <v>30105</v>
      </c>
      <c r="B13461" t="s">
        <v>30106</v>
      </c>
      <c r="C13461">
        <v>-0.17941889999999999</v>
      </c>
      <c r="D13461">
        <v>7.5437190000000001E-2</v>
      </c>
      <c r="E13461">
        <v>-1.8725693999999999</v>
      </c>
      <c r="F13461">
        <v>-4.4456720000000001</v>
      </c>
    </row>
    <row r="13462" spans="1:6" x14ac:dyDescent="0.2">
      <c r="A13462" t="s">
        <v>30108</v>
      </c>
      <c r="B13462" t="s">
        <v>28149</v>
      </c>
      <c r="C13462">
        <v>0.15935859999999999</v>
      </c>
      <c r="D13462">
        <v>7.5471250000000004E-2</v>
      </c>
      <c r="E13462">
        <v>1.8723334</v>
      </c>
      <c r="F13462">
        <v>-4.4460420000000003</v>
      </c>
    </row>
    <row r="13463" spans="1:6" x14ac:dyDescent="0.2">
      <c r="A13463" t="s">
        <v>30109</v>
      </c>
      <c r="B13463" t="s">
        <v>30110</v>
      </c>
      <c r="C13463">
        <v>0.19733819999999999</v>
      </c>
      <c r="D13463">
        <v>7.5475840000000002E-2</v>
      </c>
      <c r="E13463">
        <v>1.8723017</v>
      </c>
      <c r="F13463">
        <v>-4.4460920000000002</v>
      </c>
    </row>
    <row r="13464" spans="1:6" x14ac:dyDescent="0.2">
      <c r="A13464" t="s">
        <v>30112</v>
      </c>
      <c r="B13464" t="s">
        <v>17300</v>
      </c>
      <c r="C13464">
        <v>-0.19308620000000001</v>
      </c>
      <c r="D13464">
        <v>7.5483759999999997E-2</v>
      </c>
      <c r="E13464">
        <v>-1.8722468000000001</v>
      </c>
      <c r="F13464">
        <v>-4.4461779999999997</v>
      </c>
    </row>
    <row r="13465" spans="1:6" x14ac:dyDescent="0.2">
      <c r="A13465" t="s">
        <v>30113</v>
      </c>
      <c r="B13465" t="s">
        <v>30114</v>
      </c>
      <c r="C13465">
        <v>0.22870380000000001</v>
      </c>
      <c r="D13465">
        <v>7.5490370000000001E-2</v>
      </c>
      <c r="E13465">
        <v>1.8722011000000001</v>
      </c>
      <c r="F13465">
        <v>-4.44625</v>
      </c>
    </row>
    <row r="13466" spans="1:6" x14ac:dyDescent="0.2">
      <c r="A13466" t="s">
        <v>30116</v>
      </c>
      <c r="B13466" t="s">
        <v>30117</v>
      </c>
      <c r="C13466">
        <v>-0.145896</v>
      </c>
      <c r="D13466">
        <v>7.5496019999999997E-2</v>
      </c>
      <c r="E13466">
        <v>-1.8721620000000001</v>
      </c>
      <c r="F13466">
        <v>-4.4463109999999997</v>
      </c>
    </row>
    <row r="13467" spans="1:6" x14ac:dyDescent="0.2">
      <c r="A13467" t="s">
        <v>30119</v>
      </c>
      <c r="B13467" t="s">
        <v>24260</v>
      </c>
      <c r="C13467">
        <v>-0.1935461</v>
      </c>
      <c r="D13467">
        <v>7.5527549999999999E-2</v>
      </c>
      <c r="E13467">
        <v>-1.8719437000000001</v>
      </c>
      <c r="F13467">
        <v>-4.4466530000000004</v>
      </c>
    </row>
    <row r="13468" spans="1:6" x14ac:dyDescent="0.2">
      <c r="A13468" t="s">
        <v>30120</v>
      </c>
      <c r="B13468" t="s">
        <v>21</v>
      </c>
      <c r="C13468">
        <v>0.14223569999999999</v>
      </c>
      <c r="D13468">
        <v>7.5554250000000003E-2</v>
      </c>
      <c r="E13468">
        <v>1.871759</v>
      </c>
      <c r="F13468">
        <v>-4.4469430000000001</v>
      </c>
    </row>
    <row r="13469" spans="1:6" x14ac:dyDescent="0.2">
      <c r="A13469" t="s">
        <v>30121</v>
      </c>
      <c r="B13469" t="s">
        <v>3152</v>
      </c>
      <c r="C13469">
        <v>0.14237379999999999</v>
      </c>
      <c r="D13469">
        <v>7.5568609999999994E-2</v>
      </c>
      <c r="E13469">
        <v>1.8716596999999999</v>
      </c>
      <c r="F13469">
        <v>-4.4470989999999997</v>
      </c>
    </row>
    <row r="13470" spans="1:6" x14ac:dyDescent="0.2">
      <c r="A13470" t="s">
        <v>30122</v>
      </c>
      <c r="B13470" t="s">
        <v>21</v>
      </c>
      <c r="C13470">
        <v>0.1778759</v>
      </c>
      <c r="D13470">
        <v>7.5575639999999999E-2</v>
      </c>
      <c r="E13470">
        <v>1.8716111</v>
      </c>
      <c r="F13470">
        <v>-4.4471749999999997</v>
      </c>
    </row>
    <row r="13471" spans="1:6" x14ac:dyDescent="0.2">
      <c r="A13471" t="s">
        <v>30123</v>
      </c>
      <c r="B13471" t="s">
        <v>4624</v>
      </c>
      <c r="C13471">
        <v>0.1241709</v>
      </c>
      <c r="D13471">
        <v>7.5605099999999995E-2</v>
      </c>
      <c r="E13471">
        <v>1.8714073</v>
      </c>
      <c r="F13471">
        <v>-4.447495</v>
      </c>
    </row>
    <row r="13472" spans="1:6" x14ac:dyDescent="0.2">
      <c r="A13472" t="s">
        <v>30124</v>
      </c>
      <c r="B13472" t="s">
        <v>30125</v>
      </c>
      <c r="C13472">
        <v>0.13350490000000001</v>
      </c>
      <c r="D13472">
        <v>7.5608019999999998E-2</v>
      </c>
      <c r="E13472">
        <v>1.8713872</v>
      </c>
      <c r="F13472">
        <v>-4.447527</v>
      </c>
    </row>
    <row r="13473" spans="1:6" x14ac:dyDescent="0.2">
      <c r="A13473" t="s">
        <v>30127</v>
      </c>
      <c r="B13473" t="s">
        <v>21</v>
      </c>
      <c r="C13473">
        <v>0.21673870000000001</v>
      </c>
      <c r="D13473">
        <v>7.5624659999999996E-2</v>
      </c>
      <c r="E13473">
        <v>1.8712721000000001</v>
      </c>
      <c r="F13473">
        <v>-4.4477070000000003</v>
      </c>
    </row>
    <row r="13474" spans="1:6" x14ac:dyDescent="0.2">
      <c r="A13474" t="s">
        <v>30128</v>
      </c>
      <c r="B13474" t="s">
        <v>30129</v>
      </c>
      <c r="C13474">
        <v>0.13418859999999999</v>
      </c>
      <c r="D13474">
        <v>7.5626540000000006E-2</v>
      </c>
      <c r="E13474">
        <v>1.8712591999999999</v>
      </c>
      <c r="F13474">
        <v>-4.4477279999999997</v>
      </c>
    </row>
    <row r="13475" spans="1:6" x14ac:dyDescent="0.2">
      <c r="A13475" t="s">
        <v>30131</v>
      </c>
      <c r="B13475" t="s">
        <v>16838</v>
      </c>
      <c r="C13475">
        <v>0.16008729999999999</v>
      </c>
      <c r="D13475">
        <v>7.5631649999999995E-2</v>
      </c>
      <c r="E13475">
        <v>1.8712238000000001</v>
      </c>
      <c r="F13475">
        <v>-4.4477830000000003</v>
      </c>
    </row>
    <row r="13476" spans="1:6" x14ac:dyDescent="0.2">
      <c r="A13476" t="s">
        <v>30132</v>
      </c>
      <c r="B13476" t="s">
        <v>30133</v>
      </c>
      <c r="C13476">
        <v>0.62503350000000002</v>
      </c>
      <c r="D13476">
        <v>7.5644929999999999E-2</v>
      </c>
      <c r="E13476">
        <v>1.8711321000000001</v>
      </c>
      <c r="F13476">
        <v>-4.447927</v>
      </c>
    </row>
    <row r="13477" spans="1:6" x14ac:dyDescent="0.2">
      <c r="A13477" t="s">
        <v>30135</v>
      </c>
      <c r="B13477" t="s">
        <v>17802</v>
      </c>
      <c r="C13477">
        <v>0.3685195</v>
      </c>
      <c r="D13477">
        <v>7.5648869999999993E-2</v>
      </c>
      <c r="E13477">
        <v>1.8711047999999999</v>
      </c>
      <c r="F13477">
        <v>-4.4479699999999998</v>
      </c>
    </row>
    <row r="13478" spans="1:6" x14ac:dyDescent="0.2">
      <c r="A13478" t="s">
        <v>30136</v>
      </c>
      <c r="B13478" t="s">
        <v>30137</v>
      </c>
      <c r="C13478">
        <v>-0.17025580000000001</v>
      </c>
      <c r="D13478">
        <v>7.5689569999999998E-2</v>
      </c>
      <c r="E13478">
        <v>-1.8708236</v>
      </c>
      <c r="F13478">
        <v>-4.4484110000000001</v>
      </c>
    </row>
    <row r="13479" spans="1:6" x14ac:dyDescent="0.2">
      <c r="A13479" t="s">
        <v>30139</v>
      </c>
      <c r="B13479" t="s">
        <v>30140</v>
      </c>
      <c r="C13479">
        <v>0.1145818</v>
      </c>
      <c r="D13479">
        <v>7.5717380000000001E-2</v>
      </c>
      <c r="E13479">
        <v>1.8706316000000001</v>
      </c>
      <c r="F13479">
        <v>-4.4487120000000004</v>
      </c>
    </row>
    <row r="13480" spans="1:6" x14ac:dyDescent="0.2">
      <c r="A13480" t="s">
        <v>30142</v>
      </c>
      <c r="B13480" t="s">
        <v>21</v>
      </c>
      <c r="C13480">
        <v>0.1624563</v>
      </c>
      <c r="D13480">
        <v>7.5718149999999998E-2</v>
      </c>
      <c r="E13480">
        <v>1.8706263000000001</v>
      </c>
      <c r="F13480">
        <v>-4.4487199999999998</v>
      </c>
    </row>
    <row r="13481" spans="1:6" x14ac:dyDescent="0.2">
      <c r="A13481" t="s">
        <v>30143</v>
      </c>
      <c r="B13481" t="s">
        <v>30144</v>
      </c>
      <c r="C13481">
        <v>0.30493740000000003</v>
      </c>
      <c r="D13481">
        <v>7.5751849999999996E-2</v>
      </c>
      <c r="E13481">
        <v>1.8703936000000001</v>
      </c>
      <c r="F13481">
        <v>-4.4490850000000002</v>
      </c>
    </row>
    <row r="13482" spans="1:6" x14ac:dyDescent="0.2">
      <c r="A13482" t="s">
        <v>30146</v>
      </c>
      <c r="B13482" t="s">
        <v>19002</v>
      </c>
      <c r="C13482">
        <v>0.20097200000000001</v>
      </c>
      <c r="D13482">
        <v>7.5752410000000006E-2</v>
      </c>
      <c r="E13482">
        <v>1.8703897</v>
      </c>
      <c r="F13482">
        <v>-4.4490910000000001</v>
      </c>
    </row>
    <row r="13483" spans="1:6" x14ac:dyDescent="0.2">
      <c r="A13483" t="s">
        <v>30147</v>
      </c>
      <c r="B13483" t="s">
        <v>30148</v>
      </c>
      <c r="C13483">
        <v>-0.18819040000000001</v>
      </c>
      <c r="D13483">
        <v>7.5772309999999996E-2</v>
      </c>
      <c r="E13483">
        <v>-1.8702524</v>
      </c>
      <c r="F13483">
        <v>-4.4493070000000001</v>
      </c>
    </row>
    <row r="13484" spans="1:6" x14ac:dyDescent="0.2">
      <c r="A13484" t="s">
        <v>30150</v>
      </c>
      <c r="B13484" t="s">
        <v>18075</v>
      </c>
      <c r="C13484">
        <v>0.22188669999999999</v>
      </c>
      <c r="D13484">
        <v>7.5780399999999998E-2</v>
      </c>
      <c r="E13484">
        <v>1.8701966000000001</v>
      </c>
      <c r="F13484">
        <v>-4.4493939999999998</v>
      </c>
    </row>
    <row r="13485" spans="1:6" x14ac:dyDescent="0.2">
      <c r="A13485" t="s">
        <v>30151</v>
      </c>
      <c r="B13485" t="s">
        <v>30152</v>
      </c>
      <c r="C13485">
        <v>-0.1508746</v>
      </c>
      <c r="D13485">
        <v>7.5807899999999998E-2</v>
      </c>
      <c r="E13485">
        <v>-1.8700068999999999</v>
      </c>
      <c r="F13485">
        <v>-4.4496919999999998</v>
      </c>
    </row>
    <row r="13486" spans="1:6" x14ac:dyDescent="0.2">
      <c r="A13486" t="s">
        <v>30154</v>
      </c>
      <c r="B13486" t="s">
        <v>28527</v>
      </c>
      <c r="C13486">
        <v>0.16138079999999999</v>
      </c>
      <c r="D13486">
        <v>7.5813610000000003E-2</v>
      </c>
      <c r="E13486">
        <v>1.8699675</v>
      </c>
      <c r="F13486">
        <v>-4.4497530000000003</v>
      </c>
    </row>
    <row r="13487" spans="1:6" x14ac:dyDescent="0.2">
      <c r="A13487" t="s">
        <v>30155</v>
      </c>
      <c r="B13487" t="s">
        <v>21</v>
      </c>
      <c r="C13487">
        <v>0.1209037</v>
      </c>
      <c r="D13487">
        <v>7.5821390000000002E-2</v>
      </c>
      <c r="E13487">
        <v>1.8699138</v>
      </c>
      <c r="F13487">
        <v>-4.4498379999999997</v>
      </c>
    </row>
    <row r="13488" spans="1:6" x14ac:dyDescent="0.2">
      <c r="A13488" t="s">
        <v>30156</v>
      </c>
      <c r="B13488" t="s">
        <v>21</v>
      </c>
      <c r="C13488">
        <v>0.15600800000000001</v>
      </c>
      <c r="D13488">
        <v>7.5825669999999998E-2</v>
      </c>
      <c r="E13488">
        <v>1.8698843000000001</v>
      </c>
      <c r="F13488">
        <v>-4.449884</v>
      </c>
    </row>
    <row r="13489" spans="1:6" x14ac:dyDescent="0.2">
      <c r="A13489" t="s">
        <v>30157</v>
      </c>
      <c r="B13489" t="s">
        <v>30158</v>
      </c>
      <c r="C13489">
        <v>0.1890463</v>
      </c>
      <c r="D13489">
        <v>7.582672E-2</v>
      </c>
      <c r="E13489">
        <v>1.869877</v>
      </c>
      <c r="F13489">
        <v>-4.4498949999999997</v>
      </c>
    </row>
    <row r="13490" spans="1:6" x14ac:dyDescent="0.2">
      <c r="A13490" t="s">
        <v>30160</v>
      </c>
      <c r="B13490" t="s">
        <v>9651</v>
      </c>
      <c r="C13490">
        <v>-0.28929969999999999</v>
      </c>
      <c r="D13490">
        <v>7.5832540000000004E-2</v>
      </c>
      <c r="E13490">
        <v>-1.8698368999999999</v>
      </c>
      <c r="F13490">
        <v>-4.4499579999999996</v>
      </c>
    </row>
    <row r="13491" spans="1:6" x14ac:dyDescent="0.2">
      <c r="A13491" t="s">
        <v>30161</v>
      </c>
      <c r="B13491" t="s">
        <v>27951</v>
      </c>
      <c r="C13491">
        <v>0.14974699999999999</v>
      </c>
      <c r="D13491">
        <v>7.5844419999999996E-2</v>
      </c>
      <c r="E13491">
        <v>1.8697550000000001</v>
      </c>
      <c r="F13491">
        <v>-4.4500869999999999</v>
      </c>
    </row>
    <row r="13492" spans="1:6" x14ac:dyDescent="0.2">
      <c r="A13492" t="s">
        <v>30162</v>
      </c>
      <c r="B13492" t="s">
        <v>30163</v>
      </c>
      <c r="C13492">
        <v>0.2336298</v>
      </c>
      <c r="D13492">
        <v>7.5851559999999998E-2</v>
      </c>
      <c r="E13492">
        <v>1.8697058</v>
      </c>
      <c r="F13492">
        <v>-4.450164</v>
      </c>
    </row>
    <row r="13493" spans="1:6" x14ac:dyDescent="0.2">
      <c r="A13493" t="s">
        <v>30165</v>
      </c>
      <c r="B13493" t="s">
        <v>21</v>
      </c>
      <c r="C13493">
        <v>0.12571579999999999</v>
      </c>
      <c r="D13493">
        <v>7.5852069999999994E-2</v>
      </c>
      <c r="E13493">
        <v>1.8697022999999999</v>
      </c>
      <c r="F13493">
        <v>-4.4501689999999998</v>
      </c>
    </row>
    <row r="13494" spans="1:6" x14ac:dyDescent="0.2">
      <c r="A13494" t="s">
        <v>30166</v>
      </c>
      <c r="B13494" t="s">
        <v>30167</v>
      </c>
      <c r="C13494">
        <v>-0.2100361</v>
      </c>
      <c r="D13494">
        <v>7.5856950000000006E-2</v>
      </c>
      <c r="E13494">
        <v>-1.8696686</v>
      </c>
      <c r="F13494">
        <v>-4.4502220000000001</v>
      </c>
    </row>
    <row r="13495" spans="1:6" x14ac:dyDescent="0.2">
      <c r="A13495" t="s">
        <v>30169</v>
      </c>
      <c r="B13495" t="s">
        <v>30170</v>
      </c>
      <c r="C13495">
        <v>0.15269849999999999</v>
      </c>
      <c r="D13495">
        <v>7.5884270000000004E-2</v>
      </c>
      <c r="E13495">
        <v>1.8694803</v>
      </c>
      <c r="F13495">
        <v>-4.4505169999999996</v>
      </c>
    </row>
    <row r="13496" spans="1:6" x14ac:dyDescent="0.2">
      <c r="A13496" t="s">
        <v>30172</v>
      </c>
      <c r="B13496" t="s">
        <v>21</v>
      </c>
      <c r="C13496">
        <v>0.21934190000000001</v>
      </c>
      <c r="D13496">
        <v>7.5888109999999995E-2</v>
      </c>
      <c r="E13496">
        <v>1.8694538999999999</v>
      </c>
      <c r="F13496">
        <v>-4.4505590000000002</v>
      </c>
    </row>
    <row r="13497" spans="1:6" x14ac:dyDescent="0.2">
      <c r="A13497" t="s">
        <v>30173</v>
      </c>
      <c r="B13497" t="s">
        <v>873</v>
      </c>
      <c r="C13497">
        <v>-0.22322649999999999</v>
      </c>
      <c r="D13497">
        <v>7.5908450000000002E-2</v>
      </c>
      <c r="E13497">
        <v>-1.8693137</v>
      </c>
      <c r="F13497">
        <v>-4.4507789999999998</v>
      </c>
    </row>
    <row r="13498" spans="1:6" x14ac:dyDescent="0.2">
      <c r="A13498" t="s">
        <v>30174</v>
      </c>
      <c r="B13498" t="s">
        <v>30175</v>
      </c>
      <c r="C13498">
        <v>-0.2122626</v>
      </c>
      <c r="D13498">
        <v>7.5938409999999998E-2</v>
      </c>
      <c r="E13498">
        <v>-1.8691074000000001</v>
      </c>
      <c r="F13498">
        <v>-4.4511019999999997</v>
      </c>
    </row>
    <row r="13499" spans="1:6" x14ac:dyDescent="0.2">
      <c r="A13499" t="s">
        <v>30177</v>
      </c>
      <c r="B13499" t="s">
        <v>30178</v>
      </c>
      <c r="C13499">
        <v>-0.18607119999999999</v>
      </c>
      <c r="D13499">
        <v>7.594178E-2</v>
      </c>
      <c r="E13499">
        <v>-1.8690841</v>
      </c>
      <c r="F13499">
        <v>-4.4511380000000003</v>
      </c>
    </row>
    <row r="13500" spans="1:6" x14ac:dyDescent="0.2">
      <c r="A13500" t="s">
        <v>30180</v>
      </c>
      <c r="B13500" t="s">
        <v>21290</v>
      </c>
      <c r="C13500">
        <v>-0.16532939999999999</v>
      </c>
      <c r="D13500">
        <v>7.5946570000000005E-2</v>
      </c>
      <c r="E13500">
        <v>-1.8690511999999999</v>
      </c>
      <c r="F13500">
        <v>-4.4511900000000004</v>
      </c>
    </row>
    <row r="13501" spans="1:6" x14ac:dyDescent="0.2">
      <c r="A13501" t="s">
        <v>30181</v>
      </c>
      <c r="B13501" t="s">
        <v>30182</v>
      </c>
      <c r="C13501">
        <v>-0.1892057</v>
      </c>
      <c r="D13501">
        <v>7.5958899999999996E-2</v>
      </c>
      <c r="E13501">
        <v>-1.8689662</v>
      </c>
      <c r="F13501">
        <v>-4.4513230000000004</v>
      </c>
    </row>
    <row r="13502" spans="1:6" x14ac:dyDescent="0.2">
      <c r="A13502" t="s">
        <v>30184</v>
      </c>
      <c r="B13502" t="s">
        <v>21</v>
      </c>
      <c r="C13502">
        <v>0.1825107</v>
      </c>
      <c r="D13502">
        <v>7.5968880000000003E-2</v>
      </c>
      <c r="E13502">
        <v>1.8688975000000001</v>
      </c>
      <c r="F13502">
        <v>-4.4514310000000004</v>
      </c>
    </row>
    <row r="13503" spans="1:6" x14ac:dyDescent="0.2">
      <c r="A13503" t="s">
        <v>30185</v>
      </c>
      <c r="B13503" t="s">
        <v>23455</v>
      </c>
      <c r="C13503">
        <v>0.26055660000000003</v>
      </c>
      <c r="D13503">
        <v>7.5970709999999997E-2</v>
      </c>
      <c r="E13503">
        <v>1.8688849000000001</v>
      </c>
      <c r="F13503">
        <v>-4.4514509999999996</v>
      </c>
    </row>
    <row r="13504" spans="1:6" x14ac:dyDescent="0.2">
      <c r="A13504" t="s">
        <v>30186</v>
      </c>
      <c r="B13504" t="s">
        <v>18994</v>
      </c>
      <c r="C13504">
        <v>0.22251789999999999</v>
      </c>
      <c r="D13504">
        <v>7.597669E-2</v>
      </c>
      <c r="E13504">
        <v>1.8688438000000001</v>
      </c>
      <c r="F13504">
        <v>-4.4515149999999997</v>
      </c>
    </row>
    <row r="13505" spans="1:6" x14ac:dyDescent="0.2">
      <c r="A13505" t="s">
        <v>30187</v>
      </c>
      <c r="B13505" t="s">
        <v>21</v>
      </c>
      <c r="C13505">
        <v>0.232261</v>
      </c>
      <c r="D13505">
        <v>7.5978279999999995E-2</v>
      </c>
      <c r="E13505">
        <v>1.8688328000000001</v>
      </c>
      <c r="F13505">
        <v>-4.4515320000000003</v>
      </c>
    </row>
    <row r="13506" spans="1:6" x14ac:dyDescent="0.2">
      <c r="A13506" t="s">
        <v>30188</v>
      </c>
      <c r="B13506" t="s">
        <v>25180</v>
      </c>
      <c r="C13506">
        <v>-0.1500351</v>
      </c>
      <c r="D13506">
        <v>7.6003829999999994E-2</v>
      </c>
      <c r="E13506">
        <v>-1.8686569</v>
      </c>
      <c r="F13506">
        <v>-4.4518079999999998</v>
      </c>
    </row>
    <row r="13507" spans="1:6" x14ac:dyDescent="0.2">
      <c r="A13507" t="s">
        <v>30189</v>
      </c>
      <c r="B13507" t="s">
        <v>21</v>
      </c>
      <c r="C13507">
        <v>0.36004580000000003</v>
      </c>
      <c r="D13507">
        <v>7.6032500000000003E-2</v>
      </c>
      <c r="E13507">
        <v>1.8684597000000001</v>
      </c>
      <c r="F13507">
        <v>-4.4521170000000003</v>
      </c>
    </row>
    <row r="13508" spans="1:6" x14ac:dyDescent="0.2">
      <c r="A13508" t="s">
        <v>30190</v>
      </c>
      <c r="B13508" t="s">
        <v>30191</v>
      </c>
      <c r="C13508">
        <v>0.22029969999999999</v>
      </c>
      <c r="D13508">
        <v>7.6037450000000006E-2</v>
      </c>
      <c r="E13508">
        <v>1.8684255999999999</v>
      </c>
      <c r="F13508">
        <v>-4.4521709999999999</v>
      </c>
    </row>
    <row r="13509" spans="1:6" x14ac:dyDescent="0.2">
      <c r="A13509" t="s">
        <v>30193</v>
      </c>
      <c r="B13509" t="s">
        <v>30194</v>
      </c>
      <c r="C13509">
        <v>-0.24752950000000001</v>
      </c>
      <c r="D13509">
        <v>7.604342E-2</v>
      </c>
      <c r="E13509">
        <v>-1.8683846</v>
      </c>
      <c r="F13509">
        <v>-4.4522349999999999</v>
      </c>
    </row>
    <row r="13510" spans="1:6" x14ac:dyDescent="0.2">
      <c r="A13510" t="s">
        <v>30196</v>
      </c>
      <c r="B13510" t="s">
        <v>30197</v>
      </c>
      <c r="C13510">
        <v>0.1272683</v>
      </c>
      <c r="D13510">
        <v>7.6044189999999998E-2</v>
      </c>
      <c r="E13510">
        <v>1.8683793</v>
      </c>
      <c r="F13510">
        <v>-4.4522430000000002</v>
      </c>
    </row>
    <row r="13511" spans="1:6" x14ac:dyDescent="0.2">
      <c r="A13511" t="s">
        <v>30199</v>
      </c>
      <c r="B13511" t="s">
        <v>16513</v>
      </c>
      <c r="C13511">
        <v>0.1728971</v>
      </c>
      <c r="D13511">
        <v>7.6048069999999995E-2</v>
      </c>
      <c r="E13511">
        <v>1.8683525999999999</v>
      </c>
      <c r="F13511">
        <v>-4.4522849999999998</v>
      </c>
    </row>
    <row r="13512" spans="1:6" x14ac:dyDescent="0.2">
      <c r="A13512" t="s">
        <v>30200</v>
      </c>
      <c r="B13512" t="s">
        <v>30201</v>
      </c>
      <c r="C13512">
        <v>-0.13510449999999999</v>
      </c>
      <c r="D13512">
        <v>7.6052259999999997E-2</v>
      </c>
      <c r="E13512">
        <v>-1.8683238</v>
      </c>
      <c r="F13512">
        <v>-4.4523299999999999</v>
      </c>
    </row>
    <row r="13513" spans="1:6" x14ac:dyDescent="0.2">
      <c r="A13513" t="s">
        <v>30203</v>
      </c>
      <c r="B13513" t="s">
        <v>21</v>
      </c>
      <c r="C13513">
        <v>0.2071673</v>
      </c>
      <c r="D13513">
        <v>7.6052700000000001E-2</v>
      </c>
      <c r="E13513">
        <v>1.8683206999999999</v>
      </c>
      <c r="F13513">
        <v>-4.4523349999999997</v>
      </c>
    </row>
    <row r="13514" spans="1:6" x14ac:dyDescent="0.2">
      <c r="A13514" t="s">
        <v>30204</v>
      </c>
      <c r="B13514" t="s">
        <v>21</v>
      </c>
      <c r="C13514">
        <v>-0.1023389</v>
      </c>
      <c r="D13514">
        <v>7.6053709999999997E-2</v>
      </c>
      <c r="E13514">
        <v>-1.8683137999999999</v>
      </c>
      <c r="F13514">
        <v>-4.4523460000000004</v>
      </c>
    </row>
    <row r="13515" spans="1:6" x14ac:dyDescent="0.2">
      <c r="A13515" t="s">
        <v>30205</v>
      </c>
      <c r="B13515" t="s">
        <v>564</v>
      </c>
      <c r="C13515">
        <v>-0.25455169999999999</v>
      </c>
      <c r="D13515">
        <v>7.6056550000000001E-2</v>
      </c>
      <c r="E13515">
        <v>-1.8682942</v>
      </c>
      <c r="F13515">
        <v>-4.4523770000000003</v>
      </c>
    </row>
    <row r="13516" spans="1:6" x14ac:dyDescent="0.2">
      <c r="A13516" t="s">
        <v>30206</v>
      </c>
      <c r="B13516" t="s">
        <v>30207</v>
      </c>
      <c r="C13516">
        <v>-0.19302549999999999</v>
      </c>
      <c r="D13516">
        <v>7.606454E-2</v>
      </c>
      <c r="E13516">
        <v>-1.8682392999999999</v>
      </c>
      <c r="F13516">
        <v>-4.4524629999999998</v>
      </c>
    </row>
    <row r="13517" spans="1:6" x14ac:dyDescent="0.2">
      <c r="A13517" t="s">
        <v>30209</v>
      </c>
      <c r="B13517" t="s">
        <v>30210</v>
      </c>
      <c r="C13517">
        <v>0.11976970000000001</v>
      </c>
      <c r="D13517">
        <v>7.6064759999999995E-2</v>
      </c>
      <c r="E13517">
        <v>1.8682377999999999</v>
      </c>
      <c r="F13517">
        <v>-4.4524650000000001</v>
      </c>
    </row>
    <row r="13518" spans="1:6" x14ac:dyDescent="0.2">
      <c r="A13518" t="s">
        <v>30212</v>
      </c>
      <c r="B13518" t="s">
        <v>30213</v>
      </c>
      <c r="C13518">
        <v>-0.37087530000000002</v>
      </c>
      <c r="D13518">
        <v>7.6083490000000004E-2</v>
      </c>
      <c r="E13518">
        <v>-1.8681089</v>
      </c>
      <c r="F13518">
        <v>-4.4526669999999999</v>
      </c>
    </row>
    <row r="13519" spans="1:6" x14ac:dyDescent="0.2">
      <c r="A13519" t="s">
        <v>30215</v>
      </c>
      <c r="B13519" t="s">
        <v>30216</v>
      </c>
      <c r="C13519">
        <v>0.14055770000000001</v>
      </c>
      <c r="D13519">
        <v>7.6092110000000004E-2</v>
      </c>
      <c r="E13519">
        <v>1.8680497</v>
      </c>
      <c r="F13519">
        <v>-4.4527599999999996</v>
      </c>
    </row>
    <row r="13520" spans="1:6" x14ac:dyDescent="0.2">
      <c r="A13520" t="s">
        <v>30218</v>
      </c>
      <c r="B13520" t="s">
        <v>30219</v>
      </c>
      <c r="C13520">
        <v>0.1253813</v>
      </c>
      <c r="D13520">
        <v>7.6098620000000006E-2</v>
      </c>
      <c r="E13520">
        <v>1.8680049000000001</v>
      </c>
      <c r="F13520">
        <v>-4.4528299999999996</v>
      </c>
    </row>
    <row r="13521" spans="1:6" x14ac:dyDescent="0.2">
      <c r="A13521" t="s">
        <v>30221</v>
      </c>
      <c r="B13521" t="s">
        <v>30222</v>
      </c>
      <c r="C13521">
        <v>0.1387671</v>
      </c>
      <c r="D13521">
        <v>7.6100669999999995E-2</v>
      </c>
      <c r="E13521">
        <v>1.8679908999999999</v>
      </c>
      <c r="F13521">
        <v>-4.452852</v>
      </c>
    </row>
    <row r="13522" spans="1:6" x14ac:dyDescent="0.2">
      <c r="A13522" t="s">
        <v>30224</v>
      </c>
      <c r="B13522" t="s">
        <v>9248</v>
      </c>
      <c r="C13522">
        <v>-0.2339019</v>
      </c>
      <c r="D13522">
        <v>7.6103740000000003E-2</v>
      </c>
      <c r="E13522">
        <v>-1.8679697</v>
      </c>
      <c r="F13522">
        <v>-4.4528850000000002</v>
      </c>
    </row>
    <row r="13523" spans="1:6" x14ac:dyDescent="0.2">
      <c r="A13523" t="s">
        <v>30225</v>
      </c>
      <c r="B13523" t="s">
        <v>16842</v>
      </c>
      <c r="C13523">
        <v>-0.36272520000000003</v>
      </c>
      <c r="D13523">
        <v>7.6107400000000006E-2</v>
      </c>
      <c r="E13523">
        <v>-1.8679446</v>
      </c>
      <c r="F13523">
        <v>-4.4529240000000003</v>
      </c>
    </row>
    <row r="13524" spans="1:6" x14ac:dyDescent="0.2">
      <c r="A13524" t="s">
        <v>30226</v>
      </c>
      <c r="B13524" t="s">
        <v>21</v>
      </c>
      <c r="C13524">
        <v>0.4706746</v>
      </c>
      <c r="D13524">
        <v>7.6120640000000003E-2</v>
      </c>
      <c r="E13524">
        <v>1.8678535999999999</v>
      </c>
      <c r="F13524">
        <v>-4.4530669999999999</v>
      </c>
    </row>
    <row r="13525" spans="1:6" x14ac:dyDescent="0.2">
      <c r="A13525" t="s">
        <v>30227</v>
      </c>
      <c r="B13525" t="s">
        <v>30228</v>
      </c>
      <c r="C13525">
        <v>0.1220367</v>
      </c>
      <c r="D13525">
        <v>7.6137969999999999E-2</v>
      </c>
      <c r="E13525">
        <v>1.8677345000000001</v>
      </c>
      <c r="F13525">
        <v>-4.4532540000000003</v>
      </c>
    </row>
    <row r="13526" spans="1:6" x14ac:dyDescent="0.2">
      <c r="A13526" t="s">
        <v>30230</v>
      </c>
      <c r="B13526" t="s">
        <v>21</v>
      </c>
      <c r="C13526">
        <v>0.14207919999999999</v>
      </c>
      <c r="D13526">
        <v>7.6138239999999996E-2</v>
      </c>
      <c r="E13526">
        <v>1.8677326000000001</v>
      </c>
      <c r="F13526">
        <v>-4.4532559999999997</v>
      </c>
    </row>
    <row r="13527" spans="1:6" x14ac:dyDescent="0.2">
      <c r="A13527" t="s">
        <v>30231</v>
      </c>
      <c r="B13527" t="s">
        <v>4044</v>
      </c>
      <c r="C13527">
        <v>0.18819640000000001</v>
      </c>
      <c r="D13527">
        <v>7.614108E-2</v>
      </c>
      <c r="E13527">
        <v>1.8677131</v>
      </c>
      <c r="F13527">
        <v>-4.4532870000000004</v>
      </c>
    </row>
    <row r="13528" spans="1:6" x14ac:dyDescent="0.2">
      <c r="A13528" t="s">
        <v>30232</v>
      </c>
      <c r="B13528" t="s">
        <v>30233</v>
      </c>
      <c r="C13528">
        <v>0.1759617</v>
      </c>
      <c r="D13528">
        <v>7.6166910000000004E-2</v>
      </c>
      <c r="E13528">
        <v>1.8675356999999999</v>
      </c>
      <c r="F13528">
        <v>-4.4535650000000002</v>
      </c>
    </row>
    <row r="13529" spans="1:6" x14ac:dyDescent="0.2">
      <c r="A13529" t="s">
        <v>30235</v>
      </c>
      <c r="B13529" t="s">
        <v>30236</v>
      </c>
      <c r="C13529">
        <v>0.1722535</v>
      </c>
      <c r="D13529">
        <v>7.6170150000000006E-2</v>
      </c>
      <c r="E13529">
        <v>1.8675134</v>
      </c>
      <c r="F13529">
        <v>-4.4535999999999998</v>
      </c>
    </row>
    <row r="13530" spans="1:6" x14ac:dyDescent="0.2">
      <c r="A13530" t="s">
        <v>30238</v>
      </c>
      <c r="B13530" t="s">
        <v>21</v>
      </c>
      <c r="C13530">
        <v>0.13576350000000001</v>
      </c>
      <c r="D13530">
        <v>7.6223070000000004E-2</v>
      </c>
      <c r="E13530">
        <v>1.8671500000000001</v>
      </c>
      <c r="F13530">
        <v>-4.4541690000000003</v>
      </c>
    </row>
    <row r="13531" spans="1:6" x14ac:dyDescent="0.2">
      <c r="A13531" t="s">
        <v>30239</v>
      </c>
      <c r="B13531" t="s">
        <v>30240</v>
      </c>
      <c r="C13531">
        <v>0.16565489999999999</v>
      </c>
      <c r="D13531">
        <v>7.6238009999999995E-2</v>
      </c>
      <c r="E13531">
        <v>1.8670475</v>
      </c>
      <c r="F13531">
        <v>-4.4543299999999997</v>
      </c>
    </row>
    <row r="13532" spans="1:6" x14ac:dyDescent="0.2">
      <c r="A13532" t="s">
        <v>30242</v>
      </c>
      <c r="B13532" t="s">
        <v>21</v>
      </c>
      <c r="C13532">
        <v>0.15831700000000001</v>
      </c>
      <c r="D13532">
        <v>7.6249780000000003E-2</v>
      </c>
      <c r="E13532">
        <v>1.8669667000000001</v>
      </c>
      <c r="F13532">
        <v>-4.4544560000000004</v>
      </c>
    </row>
    <row r="13533" spans="1:6" x14ac:dyDescent="0.2">
      <c r="A13533" t="s">
        <v>30243</v>
      </c>
      <c r="B13533" t="s">
        <v>30244</v>
      </c>
      <c r="C13533">
        <v>0.17213149999999999</v>
      </c>
      <c r="D13533">
        <v>7.6256019999999994E-2</v>
      </c>
      <c r="E13533">
        <v>1.8669239</v>
      </c>
      <c r="F13533">
        <v>-4.454523</v>
      </c>
    </row>
    <row r="13534" spans="1:6" x14ac:dyDescent="0.2">
      <c r="A13534" t="s">
        <v>30246</v>
      </c>
      <c r="B13534" t="s">
        <v>17725</v>
      </c>
      <c r="C13534">
        <v>0.1609352</v>
      </c>
      <c r="D13534">
        <v>7.6273770000000005E-2</v>
      </c>
      <c r="E13534">
        <v>1.8668020999999999</v>
      </c>
      <c r="F13534">
        <v>-4.4547140000000001</v>
      </c>
    </row>
    <row r="13535" spans="1:6" x14ac:dyDescent="0.2">
      <c r="A13535" t="s">
        <v>30247</v>
      </c>
      <c r="B13535" t="s">
        <v>30248</v>
      </c>
      <c r="C13535">
        <v>-0.27897749999999999</v>
      </c>
      <c r="D13535">
        <v>7.6278570000000004E-2</v>
      </c>
      <c r="E13535">
        <v>-1.8667691</v>
      </c>
      <c r="F13535">
        <v>-4.4547660000000002</v>
      </c>
    </row>
    <row r="13536" spans="1:6" x14ac:dyDescent="0.2">
      <c r="A13536" t="s">
        <v>30250</v>
      </c>
      <c r="B13536" t="s">
        <v>30251</v>
      </c>
      <c r="C13536">
        <v>-0.27744609999999997</v>
      </c>
      <c r="D13536">
        <v>7.6289570000000001E-2</v>
      </c>
      <c r="E13536">
        <v>-1.8666936999999999</v>
      </c>
      <c r="F13536">
        <v>-4.4548839999999998</v>
      </c>
    </row>
    <row r="13537" spans="1:6" x14ac:dyDescent="0.2">
      <c r="A13537" t="s">
        <v>30253</v>
      </c>
      <c r="B13537" t="s">
        <v>30254</v>
      </c>
      <c r="C13537">
        <v>0.1198343</v>
      </c>
      <c r="D13537">
        <v>7.6293760000000002E-2</v>
      </c>
      <c r="E13537">
        <v>1.8666649</v>
      </c>
      <c r="F13537">
        <v>-4.4549289999999999</v>
      </c>
    </row>
    <row r="13538" spans="1:6" x14ac:dyDescent="0.2">
      <c r="A13538" t="s">
        <v>30256</v>
      </c>
      <c r="B13538" t="s">
        <v>30257</v>
      </c>
      <c r="C13538">
        <v>-0.26882800000000001</v>
      </c>
      <c r="D13538">
        <v>7.6294379999999995E-2</v>
      </c>
      <c r="E13538">
        <v>-1.8666607</v>
      </c>
      <c r="F13538">
        <v>-4.454936</v>
      </c>
    </row>
    <row r="13539" spans="1:6" x14ac:dyDescent="0.2">
      <c r="A13539" t="s">
        <v>30259</v>
      </c>
      <c r="B13539" t="s">
        <v>30260</v>
      </c>
      <c r="C13539">
        <v>0.19814789999999999</v>
      </c>
      <c r="D13539">
        <v>7.6331640000000006E-2</v>
      </c>
      <c r="E13539">
        <v>1.8664052</v>
      </c>
      <c r="F13539">
        <v>-4.455336</v>
      </c>
    </row>
    <row r="13540" spans="1:6" x14ac:dyDescent="0.2">
      <c r="A13540" t="s">
        <v>30262</v>
      </c>
      <c r="B13540" t="s">
        <v>30263</v>
      </c>
      <c r="C13540">
        <v>-0.27821050000000003</v>
      </c>
      <c r="D13540">
        <v>7.6333200000000004E-2</v>
      </c>
      <c r="E13540">
        <v>-1.8663945</v>
      </c>
      <c r="F13540">
        <v>-4.4553529999999997</v>
      </c>
    </row>
    <row r="13541" spans="1:6" x14ac:dyDescent="0.2">
      <c r="A13541" t="s">
        <v>30265</v>
      </c>
      <c r="B13541" t="s">
        <v>30266</v>
      </c>
      <c r="C13541">
        <v>0.25689040000000002</v>
      </c>
      <c r="D13541">
        <v>7.6340749999999999E-2</v>
      </c>
      <c r="E13541">
        <v>1.8663426999999999</v>
      </c>
      <c r="F13541">
        <v>-4.4554340000000003</v>
      </c>
    </row>
    <row r="13542" spans="1:6" x14ac:dyDescent="0.2">
      <c r="A13542" t="s">
        <v>30268</v>
      </c>
      <c r="B13542" t="s">
        <v>21</v>
      </c>
      <c r="C13542">
        <v>0.19110930000000001</v>
      </c>
      <c r="D13542">
        <v>7.6341140000000002E-2</v>
      </c>
      <c r="E13542">
        <v>1.8663400999999999</v>
      </c>
      <c r="F13542">
        <v>-4.455438</v>
      </c>
    </row>
    <row r="13543" spans="1:6" x14ac:dyDescent="0.2">
      <c r="A13543" t="s">
        <v>30269</v>
      </c>
      <c r="B13543" t="s">
        <v>30270</v>
      </c>
      <c r="C13543">
        <v>-0.43401260000000003</v>
      </c>
      <c r="D13543">
        <v>7.6366879999999998E-2</v>
      </c>
      <c r="E13543">
        <v>-1.8661635999999999</v>
      </c>
      <c r="F13543">
        <v>-4.4557140000000004</v>
      </c>
    </row>
    <row r="13544" spans="1:6" x14ac:dyDescent="0.2">
      <c r="A13544" t="s">
        <v>30272</v>
      </c>
      <c r="B13544" t="s">
        <v>30273</v>
      </c>
      <c r="C13544">
        <v>0.1676417</v>
      </c>
      <c r="D13544">
        <v>7.6376929999999996E-2</v>
      </c>
      <c r="E13544">
        <v>1.8660947999999999</v>
      </c>
      <c r="F13544">
        <v>-4.4558220000000004</v>
      </c>
    </row>
    <row r="13545" spans="1:6" x14ac:dyDescent="0.2">
      <c r="A13545" t="s">
        <v>30275</v>
      </c>
      <c r="B13545" t="s">
        <v>30276</v>
      </c>
      <c r="C13545">
        <v>0.123498</v>
      </c>
      <c r="D13545">
        <v>7.6385019999999998E-2</v>
      </c>
      <c r="E13545">
        <v>1.8660393</v>
      </c>
      <c r="F13545">
        <v>-4.4559090000000001</v>
      </c>
    </row>
    <row r="13546" spans="1:6" x14ac:dyDescent="0.2">
      <c r="A13546" t="s">
        <v>30278</v>
      </c>
      <c r="B13546" t="s">
        <v>26980</v>
      </c>
      <c r="C13546">
        <v>0.15097550000000001</v>
      </c>
      <c r="D13546">
        <v>7.6385709999999996E-2</v>
      </c>
      <c r="E13546">
        <v>1.8660346000000001</v>
      </c>
      <c r="F13546">
        <v>-4.4559160000000002</v>
      </c>
    </row>
    <row r="13547" spans="1:6" x14ac:dyDescent="0.2">
      <c r="A13547" t="s">
        <v>30279</v>
      </c>
      <c r="B13547" t="s">
        <v>30280</v>
      </c>
      <c r="C13547">
        <v>0.13294439999999999</v>
      </c>
      <c r="D13547">
        <v>7.6403070000000003E-2</v>
      </c>
      <c r="E13547">
        <v>1.8659155999999999</v>
      </c>
      <c r="F13547">
        <v>-4.4561019999999996</v>
      </c>
    </row>
    <row r="13548" spans="1:6" x14ac:dyDescent="0.2">
      <c r="A13548" t="s">
        <v>30282</v>
      </c>
      <c r="B13548" t="s">
        <v>3504</v>
      </c>
      <c r="C13548">
        <v>0.2135493</v>
      </c>
      <c r="D13548">
        <v>7.6421030000000001E-2</v>
      </c>
      <c r="E13548">
        <v>1.8657926</v>
      </c>
      <c r="F13548">
        <v>-4.4562949999999999</v>
      </c>
    </row>
    <row r="13549" spans="1:6" x14ac:dyDescent="0.2">
      <c r="A13549" t="s">
        <v>30283</v>
      </c>
      <c r="B13549" t="s">
        <v>30284</v>
      </c>
      <c r="C13549">
        <v>0.1927777</v>
      </c>
      <c r="D13549">
        <v>7.6442090000000004E-2</v>
      </c>
      <c r="E13549">
        <v>1.8656484</v>
      </c>
      <c r="F13549">
        <v>-4.4565210000000004</v>
      </c>
    </row>
    <row r="13550" spans="1:6" x14ac:dyDescent="0.2">
      <c r="A13550" t="s">
        <v>30286</v>
      </c>
      <c r="B13550" t="s">
        <v>30287</v>
      </c>
      <c r="C13550">
        <v>-0.2328133</v>
      </c>
      <c r="D13550">
        <v>7.6445089999999993E-2</v>
      </c>
      <c r="E13550">
        <v>-1.8656279</v>
      </c>
      <c r="F13550">
        <v>-4.4565530000000004</v>
      </c>
    </row>
    <row r="13551" spans="1:6" x14ac:dyDescent="0.2">
      <c r="A13551" t="s">
        <v>30289</v>
      </c>
      <c r="B13551" t="s">
        <v>14136</v>
      </c>
      <c r="C13551">
        <v>0.1395758</v>
      </c>
      <c r="D13551">
        <v>7.6465409999999998E-2</v>
      </c>
      <c r="E13551">
        <v>1.8654887</v>
      </c>
      <c r="F13551">
        <v>-4.4567709999999998</v>
      </c>
    </row>
    <row r="13552" spans="1:6" x14ac:dyDescent="0.2">
      <c r="A13552" t="s">
        <v>30290</v>
      </c>
      <c r="B13552" t="s">
        <v>6295</v>
      </c>
      <c r="C13552">
        <v>0.1119583</v>
      </c>
      <c r="D13552">
        <v>7.6466229999999996E-2</v>
      </c>
      <c r="E13552">
        <v>1.8654831000000001</v>
      </c>
      <c r="F13552">
        <v>-4.4567800000000002</v>
      </c>
    </row>
    <row r="13553" spans="1:6" x14ac:dyDescent="0.2">
      <c r="A13553" t="s">
        <v>30291</v>
      </c>
      <c r="B13553" t="s">
        <v>30292</v>
      </c>
      <c r="C13553">
        <v>0.1896456</v>
      </c>
      <c r="D13553">
        <v>7.6470200000000002E-2</v>
      </c>
      <c r="E13553">
        <v>1.8654558999999999</v>
      </c>
      <c r="F13553">
        <v>-4.4568219999999998</v>
      </c>
    </row>
    <row r="13554" spans="1:6" x14ac:dyDescent="0.2">
      <c r="A13554" t="s">
        <v>30294</v>
      </c>
      <c r="B13554" t="s">
        <v>1244</v>
      </c>
      <c r="C13554">
        <v>0.32803979999999999</v>
      </c>
      <c r="D13554">
        <v>7.6483460000000003E-2</v>
      </c>
      <c r="E13554">
        <v>1.8653652000000001</v>
      </c>
      <c r="F13554">
        <v>-4.4569640000000001</v>
      </c>
    </row>
    <row r="13555" spans="1:6" x14ac:dyDescent="0.2">
      <c r="A13555" t="s">
        <v>30295</v>
      </c>
      <c r="B13555" t="s">
        <v>21</v>
      </c>
      <c r="C13555">
        <v>0.15563540000000001</v>
      </c>
      <c r="D13555">
        <v>7.6483780000000001E-2</v>
      </c>
      <c r="E13555">
        <v>1.8653630000000001</v>
      </c>
      <c r="F13555">
        <v>-4.4569679999999998</v>
      </c>
    </row>
    <row r="13556" spans="1:6" x14ac:dyDescent="0.2">
      <c r="A13556" t="s">
        <v>30296</v>
      </c>
      <c r="B13556" t="s">
        <v>19373</v>
      </c>
      <c r="C13556">
        <v>0.1200973</v>
      </c>
      <c r="D13556">
        <v>7.6494329999999999E-2</v>
      </c>
      <c r="E13556">
        <v>1.8652907999999999</v>
      </c>
      <c r="F13556">
        <v>-4.4570809999999996</v>
      </c>
    </row>
    <row r="13557" spans="1:6" x14ac:dyDescent="0.2">
      <c r="A13557" t="s">
        <v>30297</v>
      </c>
      <c r="B13557" t="s">
        <v>6944</v>
      </c>
      <c r="C13557">
        <v>0.26694410000000002</v>
      </c>
      <c r="D13557">
        <v>7.6495560000000004E-2</v>
      </c>
      <c r="E13557">
        <v>1.8652823999999999</v>
      </c>
      <c r="F13557">
        <v>-4.4570939999999997</v>
      </c>
    </row>
    <row r="13558" spans="1:6" x14ac:dyDescent="0.2">
      <c r="A13558" t="s">
        <v>30298</v>
      </c>
      <c r="B13558" t="s">
        <v>30299</v>
      </c>
      <c r="C13558">
        <v>-0.16132270000000001</v>
      </c>
      <c r="D13558">
        <v>7.6497380000000004E-2</v>
      </c>
      <c r="E13558">
        <v>-1.8652698999999999</v>
      </c>
      <c r="F13558">
        <v>-4.4571129999999997</v>
      </c>
    </row>
    <row r="13559" spans="1:6" x14ac:dyDescent="0.2">
      <c r="A13559" t="s">
        <v>30301</v>
      </c>
      <c r="B13559" t="s">
        <v>21</v>
      </c>
      <c r="C13559">
        <v>0.16849249999999999</v>
      </c>
      <c r="D13559">
        <v>7.6503039999999994E-2</v>
      </c>
      <c r="E13559">
        <v>1.8652312</v>
      </c>
      <c r="F13559">
        <v>-4.4571740000000002</v>
      </c>
    </row>
    <row r="13560" spans="1:6" x14ac:dyDescent="0.2">
      <c r="A13560" t="s">
        <v>30302</v>
      </c>
      <c r="B13560" t="s">
        <v>5989</v>
      </c>
      <c r="C13560">
        <v>-0.16647880000000001</v>
      </c>
      <c r="D13560">
        <v>7.6532349999999999E-2</v>
      </c>
      <c r="E13560">
        <v>-1.8650306999999999</v>
      </c>
      <c r="F13560">
        <v>-4.4574879999999997</v>
      </c>
    </row>
    <row r="13561" spans="1:6" x14ac:dyDescent="0.2">
      <c r="A13561" t="s">
        <v>30303</v>
      </c>
      <c r="B13561" t="s">
        <v>30304</v>
      </c>
      <c r="C13561">
        <v>-0.28034480000000001</v>
      </c>
      <c r="D13561">
        <v>7.6547489999999996E-2</v>
      </c>
      <c r="E13561">
        <v>-1.8649271000000001</v>
      </c>
      <c r="F13561">
        <v>-4.4576500000000001</v>
      </c>
    </row>
    <row r="13562" spans="1:6" x14ac:dyDescent="0.2">
      <c r="A13562" t="s">
        <v>30306</v>
      </c>
      <c r="B13562" t="s">
        <v>13186</v>
      </c>
      <c r="C13562">
        <v>0.21395059999999999</v>
      </c>
      <c r="D13562">
        <v>7.6561820000000003E-2</v>
      </c>
      <c r="E13562">
        <v>1.8648290999999999</v>
      </c>
      <c r="F13562">
        <v>-4.4578030000000002</v>
      </c>
    </row>
    <row r="13563" spans="1:6" x14ac:dyDescent="0.2">
      <c r="A13563" t="s">
        <v>30307</v>
      </c>
      <c r="B13563" t="s">
        <v>26572</v>
      </c>
      <c r="C13563">
        <v>-0.35101270000000001</v>
      </c>
      <c r="D13563">
        <v>7.6572959999999995E-2</v>
      </c>
      <c r="E13563">
        <v>-1.8647530000000001</v>
      </c>
      <c r="F13563">
        <v>-4.4579219999999999</v>
      </c>
    </row>
    <row r="13564" spans="1:6" x14ac:dyDescent="0.2">
      <c r="A13564" t="s">
        <v>30308</v>
      </c>
      <c r="B13564" t="s">
        <v>30309</v>
      </c>
      <c r="C13564">
        <v>0.14963180000000001</v>
      </c>
      <c r="D13564">
        <v>7.6607289999999995E-2</v>
      </c>
      <c r="E13564">
        <v>1.8645183000000001</v>
      </c>
      <c r="F13564">
        <v>-4.4582899999999999</v>
      </c>
    </row>
    <row r="13565" spans="1:6" x14ac:dyDescent="0.2">
      <c r="A13565" t="s">
        <v>30311</v>
      </c>
      <c r="B13565" t="s">
        <v>30312</v>
      </c>
      <c r="C13565">
        <v>-0.26916109999999999</v>
      </c>
      <c r="D13565">
        <v>7.6622540000000003E-2</v>
      </c>
      <c r="E13565">
        <v>-1.864414</v>
      </c>
      <c r="F13565">
        <v>-4.4584530000000004</v>
      </c>
    </row>
    <row r="13566" spans="1:6" x14ac:dyDescent="0.2">
      <c r="A13566" t="s">
        <v>30314</v>
      </c>
      <c r="B13566" t="s">
        <v>21</v>
      </c>
      <c r="C13566">
        <v>0.15390239999999999</v>
      </c>
      <c r="D13566">
        <v>7.662571E-2</v>
      </c>
      <c r="E13566">
        <v>1.8643924000000001</v>
      </c>
      <c r="F13566">
        <v>-4.4584869999999999</v>
      </c>
    </row>
    <row r="13567" spans="1:6" x14ac:dyDescent="0.2">
      <c r="A13567" t="s">
        <v>30315</v>
      </c>
      <c r="B13567" t="s">
        <v>26151</v>
      </c>
      <c r="C13567">
        <v>0.19225130000000001</v>
      </c>
      <c r="D13567">
        <v>7.6634579999999994E-2</v>
      </c>
      <c r="E13567">
        <v>1.8643318</v>
      </c>
      <c r="F13567">
        <v>-4.4585819999999998</v>
      </c>
    </row>
    <row r="13568" spans="1:6" x14ac:dyDescent="0.2">
      <c r="A13568" t="s">
        <v>30316</v>
      </c>
      <c r="B13568" t="s">
        <v>30317</v>
      </c>
      <c r="C13568">
        <v>9.9361599999999994E-2</v>
      </c>
      <c r="D13568">
        <v>7.6634709999999995E-2</v>
      </c>
      <c r="E13568">
        <v>1.8643308999999999</v>
      </c>
      <c r="F13568">
        <v>-4.458583</v>
      </c>
    </row>
    <row r="13569" spans="1:6" x14ac:dyDescent="0.2">
      <c r="A13569" t="s">
        <v>30319</v>
      </c>
      <c r="B13569" t="s">
        <v>30320</v>
      </c>
      <c r="C13569">
        <v>-0.25417020000000001</v>
      </c>
      <c r="D13569">
        <v>7.6636170000000003E-2</v>
      </c>
      <c r="E13569">
        <v>-1.8643209000000001</v>
      </c>
      <c r="F13569">
        <v>-4.4585990000000004</v>
      </c>
    </row>
    <row r="13570" spans="1:6" x14ac:dyDescent="0.2">
      <c r="A13570" t="s">
        <v>30322</v>
      </c>
      <c r="B13570" t="s">
        <v>30323</v>
      </c>
      <c r="C13570">
        <v>0.1264364</v>
      </c>
      <c r="D13570">
        <v>7.664427E-2</v>
      </c>
      <c r="E13570">
        <v>1.8642654999999999</v>
      </c>
      <c r="F13570">
        <v>-4.458685</v>
      </c>
    </row>
    <row r="13571" spans="1:6" x14ac:dyDescent="0.2">
      <c r="A13571" t="s">
        <v>30325</v>
      </c>
      <c r="B13571" t="s">
        <v>24920</v>
      </c>
      <c r="C13571">
        <v>0.15469479999999999</v>
      </c>
      <c r="D13571">
        <v>7.6662400000000006E-2</v>
      </c>
      <c r="E13571">
        <v>1.8641418000000001</v>
      </c>
      <c r="F13571">
        <v>-4.4588789999999996</v>
      </c>
    </row>
    <row r="13572" spans="1:6" x14ac:dyDescent="0.2">
      <c r="A13572" t="s">
        <v>30326</v>
      </c>
      <c r="B13572" t="s">
        <v>30327</v>
      </c>
      <c r="C13572">
        <v>0.1948328</v>
      </c>
      <c r="D13572">
        <v>7.6674809999999996E-2</v>
      </c>
      <c r="E13572">
        <v>1.8640570000000001</v>
      </c>
      <c r="F13572">
        <v>-4.4590120000000004</v>
      </c>
    </row>
    <row r="13573" spans="1:6" x14ac:dyDescent="0.2">
      <c r="A13573" t="s">
        <v>30329</v>
      </c>
      <c r="B13573" t="s">
        <v>2497</v>
      </c>
      <c r="C13573">
        <v>-0.21004110000000001</v>
      </c>
      <c r="D13573">
        <v>7.6679449999999996E-2</v>
      </c>
      <c r="E13573">
        <v>-1.8640253</v>
      </c>
      <c r="F13573">
        <v>-4.4590610000000002</v>
      </c>
    </row>
    <row r="13574" spans="1:6" x14ac:dyDescent="0.2">
      <c r="A13574" t="s">
        <v>30330</v>
      </c>
      <c r="B13574" t="s">
        <v>11949</v>
      </c>
      <c r="C13574">
        <v>0.18736459999999999</v>
      </c>
      <c r="D13574">
        <v>7.6697619999999994E-2</v>
      </c>
      <c r="E13574">
        <v>1.8639011999999999</v>
      </c>
      <c r="F13574">
        <v>-4.4592549999999997</v>
      </c>
    </row>
    <row r="13575" spans="1:6" x14ac:dyDescent="0.2">
      <c r="A13575" t="s">
        <v>30331</v>
      </c>
      <c r="B13575" t="s">
        <v>14906</v>
      </c>
      <c r="C13575">
        <v>0.22863169999999999</v>
      </c>
      <c r="D13575">
        <v>7.6709520000000003E-2</v>
      </c>
      <c r="E13575">
        <v>1.86382</v>
      </c>
      <c r="F13575">
        <v>-4.4593819999999997</v>
      </c>
    </row>
    <row r="13576" spans="1:6" x14ac:dyDescent="0.2">
      <c r="A13576" t="s">
        <v>30332</v>
      </c>
      <c r="B13576" t="s">
        <v>30333</v>
      </c>
      <c r="C13576">
        <v>-0.1804837</v>
      </c>
      <c r="D13576">
        <v>7.6713039999999996E-2</v>
      </c>
      <c r="E13576">
        <v>-1.863796</v>
      </c>
      <c r="F13576">
        <v>-4.4594199999999997</v>
      </c>
    </row>
    <row r="13577" spans="1:6" x14ac:dyDescent="0.2">
      <c r="A13577" t="s">
        <v>30335</v>
      </c>
      <c r="B13577" t="s">
        <v>30336</v>
      </c>
      <c r="C13577">
        <v>0.1879477</v>
      </c>
      <c r="D13577">
        <v>7.6720280000000002E-2</v>
      </c>
      <c r="E13577">
        <v>1.8637465</v>
      </c>
      <c r="F13577">
        <v>-4.4594969999999998</v>
      </c>
    </row>
    <row r="13578" spans="1:6" x14ac:dyDescent="0.2">
      <c r="A13578" t="s">
        <v>30338</v>
      </c>
      <c r="B13578" t="s">
        <v>30339</v>
      </c>
      <c r="C13578">
        <v>-0.21551100000000001</v>
      </c>
      <c r="D13578">
        <v>7.6720679999999999E-2</v>
      </c>
      <c r="E13578">
        <v>-1.8637438</v>
      </c>
      <c r="F13578">
        <v>-4.4595019999999996</v>
      </c>
    </row>
    <row r="13579" spans="1:6" x14ac:dyDescent="0.2">
      <c r="A13579" t="s">
        <v>30341</v>
      </c>
      <c r="B13579" t="s">
        <v>30342</v>
      </c>
      <c r="C13579">
        <v>-0.2226282</v>
      </c>
      <c r="D13579">
        <v>7.6724139999999996E-2</v>
      </c>
      <c r="E13579">
        <v>-1.8637201999999999</v>
      </c>
      <c r="F13579">
        <v>-4.4595380000000002</v>
      </c>
    </row>
    <row r="13580" spans="1:6" x14ac:dyDescent="0.2">
      <c r="A13580" t="s">
        <v>30344</v>
      </c>
      <c r="B13580" t="s">
        <v>30345</v>
      </c>
      <c r="C13580">
        <v>0.1214956</v>
      </c>
      <c r="D13580">
        <v>7.6771829999999999E-2</v>
      </c>
      <c r="E13580">
        <v>1.8633948</v>
      </c>
      <c r="F13580">
        <v>-4.4600479999999996</v>
      </c>
    </row>
    <row r="13581" spans="1:6" x14ac:dyDescent="0.2">
      <c r="A13581" t="s">
        <v>30347</v>
      </c>
      <c r="B13581" t="s">
        <v>30348</v>
      </c>
      <c r="C13581">
        <v>0.1794993</v>
      </c>
      <c r="D13581">
        <v>7.678314E-2</v>
      </c>
      <c r="E13581">
        <v>1.8633176</v>
      </c>
      <c r="F13581">
        <v>-4.4601680000000004</v>
      </c>
    </row>
    <row r="13582" spans="1:6" x14ac:dyDescent="0.2">
      <c r="A13582" t="s">
        <v>30350</v>
      </c>
      <c r="B13582" t="s">
        <v>26530</v>
      </c>
      <c r="C13582">
        <v>0.17183109999999999</v>
      </c>
      <c r="D13582">
        <v>7.6795929999999998E-2</v>
      </c>
      <c r="E13582">
        <v>1.8632304</v>
      </c>
      <c r="F13582">
        <v>-4.460305</v>
      </c>
    </row>
    <row r="13583" spans="1:6" x14ac:dyDescent="0.2">
      <c r="A13583" t="s">
        <v>30351</v>
      </c>
      <c r="B13583" t="s">
        <v>30352</v>
      </c>
      <c r="C13583">
        <v>0.17157230000000001</v>
      </c>
      <c r="D13583">
        <v>7.6810900000000001E-2</v>
      </c>
      <c r="E13583">
        <v>1.8631283000000001</v>
      </c>
      <c r="F13583">
        <v>-4.460464</v>
      </c>
    </row>
    <row r="13584" spans="1:6" x14ac:dyDescent="0.2">
      <c r="A13584" t="s">
        <v>30354</v>
      </c>
      <c r="B13584" t="s">
        <v>19291</v>
      </c>
      <c r="C13584">
        <v>0.13720850000000001</v>
      </c>
      <c r="D13584">
        <v>7.6822719999999997E-2</v>
      </c>
      <c r="E13584">
        <v>1.8630477000000001</v>
      </c>
      <c r="F13584">
        <v>-4.4605899999999998</v>
      </c>
    </row>
    <row r="13585" spans="1:6" x14ac:dyDescent="0.2">
      <c r="A13585" t="s">
        <v>30355</v>
      </c>
      <c r="B13585" t="s">
        <v>30356</v>
      </c>
      <c r="C13585">
        <v>-0.1839741</v>
      </c>
      <c r="D13585">
        <v>7.6828090000000002E-2</v>
      </c>
      <c r="E13585">
        <v>-1.8630111</v>
      </c>
      <c r="F13585">
        <v>-4.4606479999999999</v>
      </c>
    </row>
    <row r="13586" spans="1:6" x14ac:dyDescent="0.2">
      <c r="A13586" t="s">
        <v>30358</v>
      </c>
      <c r="B13586" t="s">
        <v>30359</v>
      </c>
      <c r="C13586">
        <v>0.1519585</v>
      </c>
      <c r="D13586">
        <v>7.6844620000000002E-2</v>
      </c>
      <c r="E13586">
        <v>1.8628984</v>
      </c>
      <c r="F13586">
        <v>-4.4608239999999997</v>
      </c>
    </row>
    <row r="13587" spans="1:6" x14ac:dyDescent="0.2">
      <c r="A13587" t="s">
        <v>30361</v>
      </c>
      <c r="B13587" t="s">
        <v>30362</v>
      </c>
      <c r="C13587">
        <v>-0.18251049999999999</v>
      </c>
      <c r="D13587">
        <v>7.6852240000000002E-2</v>
      </c>
      <c r="E13587">
        <v>-1.8628465000000001</v>
      </c>
      <c r="F13587">
        <v>-4.4609050000000003</v>
      </c>
    </row>
    <row r="13588" spans="1:6" x14ac:dyDescent="0.2">
      <c r="A13588" t="s">
        <v>30364</v>
      </c>
      <c r="B13588" t="s">
        <v>30365</v>
      </c>
      <c r="C13588">
        <v>0.1537395</v>
      </c>
      <c r="D13588">
        <v>7.686598E-2</v>
      </c>
      <c r="E13588">
        <v>1.8627528</v>
      </c>
      <c r="F13588">
        <v>-4.4610519999999996</v>
      </c>
    </row>
    <row r="13589" spans="1:6" x14ac:dyDescent="0.2">
      <c r="A13589" t="s">
        <v>30367</v>
      </c>
      <c r="B13589" t="s">
        <v>21</v>
      </c>
      <c r="C13589">
        <v>0.13302629999999999</v>
      </c>
      <c r="D13589">
        <v>7.6867340000000006E-2</v>
      </c>
      <c r="E13589">
        <v>1.8627435999999999</v>
      </c>
      <c r="F13589">
        <v>-4.4610659999999998</v>
      </c>
    </row>
    <row r="13590" spans="1:6" x14ac:dyDescent="0.2">
      <c r="A13590" t="s">
        <v>30368</v>
      </c>
      <c r="B13590" t="s">
        <v>21</v>
      </c>
      <c r="C13590">
        <v>0.16008030000000001</v>
      </c>
      <c r="D13590">
        <v>7.6888940000000003E-2</v>
      </c>
      <c r="E13590">
        <v>1.8625963999999999</v>
      </c>
      <c r="F13590">
        <v>-4.4612959999999999</v>
      </c>
    </row>
    <row r="13591" spans="1:6" x14ac:dyDescent="0.2">
      <c r="A13591" t="s">
        <v>30369</v>
      </c>
      <c r="B13591" t="s">
        <v>30370</v>
      </c>
      <c r="C13591">
        <v>0.26693899999999998</v>
      </c>
      <c r="D13591">
        <v>7.6900999999999997E-2</v>
      </c>
      <c r="E13591">
        <v>1.8625141999999999</v>
      </c>
      <c r="F13591">
        <v>-4.4614250000000002</v>
      </c>
    </row>
    <row r="13592" spans="1:6" x14ac:dyDescent="0.2">
      <c r="A13592" t="s">
        <v>30372</v>
      </c>
      <c r="B13592" t="s">
        <v>2636</v>
      </c>
      <c r="C13592">
        <v>0.21587509999999999</v>
      </c>
      <c r="D13592">
        <v>7.6901750000000005E-2</v>
      </c>
      <c r="E13592">
        <v>1.8625091</v>
      </c>
      <c r="F13592">
        <v>-4.4614330000000004</v>
      </c>
    </row>
    <row r="13593" spans="1:6" x14ac:dyDescent="0.2">
      <c r="A13593" t="s">
        <v>30373</v>
      </c>
      <c r="B13593" t="s">
        <v>30374</v>
      </c>
      <c r="C13593">
        <v>0.20946229999999999</v>
      </c>
      <c r="D13593">
        <v>7.6902390000000001E-2</v>
      </c>
      <c r="E13593">
        <v>1.8625048</v>
      </c>
      <c r="F13593">
        <v>-4.4614390000000004</v>
      </c>
    </row>
    <row r="13594" spans="1:6" x14ac:dyDescent="0.2">
      <c r="A13594" t="s">
        <v>30376</v>
      </c>
      <c r="B13594" t="s">
        <v>30377</v>
      </c>
      <c r="C13594">
        <v>-0.51581489999999997</v>
      </c>
      <c r="D13594">
        <v>7.6902509999999993E-2</v>
      </c>
      <c r="E13594">
        <v>-1.8625039999999999</v>
      </c>
      <c r="F13594">
        <v>-4.4614409999999998</v>
      </c>
    </row>
    <row r="13595" spans="1:6" x14ac:dyDescent="0.2">
      <c r="A13595" t="s">
        <v>30379</v>
      </c>
      <c r="B13595" t="s">
        <v>21</v>
      </c>
      <c r="C13595">
        <v>0.2039079</v>
      </c>
      <c r="D13595">
        <v>7.6929259999999999E-2</v>
      </c>
      <c r="E13595">
        <v>1.8623217999999999</v>
      </c>
      <c r="F13595">
        <v>-4.4617259999999996</v>
      </c>
    </row>
    <row r="13596" spans="1:6" x14ac:dyDescent="0.2">
      <c r="A13596" t="s">
        <v>30380</v>
      </c>
      <c r="B13596" t="s">
        <v>29994</v>
      </c>
      <c r="C13596">
        <v>0.15457879999999999</v>
      </c>
      <c r="D13596">
        <v>7.6937309999999995E-2</v>
      </c>
      <c r="E13596">
        <v>1.8622669999999999</v>
      </c>
      <c r="F13596">
        <v>-4.461811</v>
      </c>
    </row>
    <row r="13597" spans="1:6" x14ac:dyDescent="0.2">
      <c r="A13597" t="s">
        <v>30381</v>
      </c>
      <c r="B13597" t="s">
        <v>30382</v>
      </c>
      <c r="C13597">
        <v>-0.30132130000000001</v>
      </c>
      <c r="D13597">
        <v>7.6991799999999999E-2</v>
      </c>
      <c r="E13597">
        <v>-1.8618961000000001</v>
      </c>
      <c r="F13597">
        <v>-4.4623910000000002</v>
      </c>
    </row>
    <row r="13598" spans="1:6" x14ac:dyDescent="0.2">
      <c r="A13598" t="s">
        <v>30384</v>
      </c>
      <c r="B13598" t="s">
        <v>21</v>
      </c>
      <c r="C13598">
        <v>0.11915630000000001</v>
      </c>
      <c r="D13598">
        <v>7.6997060000000006E-2</v>
      </c>
      <c r="E13598">
        <v>1.8618603</v>
      </c>
      <c r="F13598">
        <v>-4.4624470000000001</v>
      </c>
    </row>
    <row r="13599" spans="1:6" x14ac:dyDescent="0.2">
      <c r="A13599" t="s">
        <v>30385</v>
      </c>
      <c r="B13599" t="s">
        <v>21</v>
      </c>
      <c r="C13599">
        <v>0.14095540000000001</v>
      </c>
      <c r="D13599">
        <v>7.6999819999999997E-2</v>
      </c>
      <c r="E13599">
        <v>1.8618414999999999</v>
      </c>
      <c r="F13599">
        <v>-4.4624769999999998</v>
      </c>
    </row>
    <row r="13600" spans="1:6" x14ac:dyDescent="0.2">
      <c r="A13600" t="s">
        <v>30386</v>
      </c>
      <c r="B13600" t="s">
        <v>30387</v>
      </c>
      <c r="C13600">
        <v>-0.2486843</v>
      </c>
      <c r="D13600">
        <v>7.7012639999999993E-2</v>
      </c>
      <c r="E13600">
        <v>-1.8617543000000001</v>
      </c>
      <c r="F13600">
        <v>-4.4626130000000002</v>
      </c>
    </row>
    <row r="13601" spans="1:6" x14ac:dyDescent="0.2">
      <c r="A13601" t="s">
        <v>30389</v>
      </c>
      <c r="B13601" t="s">
        <v>30390</v>
      </c>
      <c r="C13601">
        <v>-0.3741584</v>
      </c>
      <c r="D13601">
        <v>7.701479E-2</v>
      </c>
      <c r="E13601">
        <v>-1.8617397</v>
      </c>
      <c r="F13601">
        <v>-4.4626359999999998</v>
      </c>
    </row>
    <row r="13602" spans="1:6" x14ac:dyDescent="0.2">
      <c r="A13602" t="s">
        <v>30392</v>
      </c>
      <c r="B13602" t="s">
        <v>21</v>
      </c>
      <c r="C13602">
        <v>0.13424369999999999</v>
      </c>
      <c r="D13602">
        <v>7.7027040000000005E-2</v>
      </c>
      <c r="E13602">
        <v>1.8616562999999999</v>
      </c>
      <c r="F13602">
        <v>-4.4627660000000002</v>
      </c>
    </row>
    <row r="13603" spans="1:6" x14ac:dyDescent="0.2">
      <c r="A13603" t="s">
        <v>30393</v>
      </c>
      <c r="B13603" t="s">
        <v>21</v>
      </c>
      <c r="C13603">
        <v>0.1269739</v>
      </c>
      <c r="D13603">
        <v>7.7039860000000002E-2</v>
      </c>
      <c r="E13603">
        <v>1.8615691000000001</v>
      </c>
      <c r="F13603">
        <v>-4.4629019999999997</v>
      </c>
    </row>
    <row r="13604" spans="1:6" x14ac:dyDescent="0.2">
      <c r="A13604" t="s">
        <v>30394</v>
      </c>
      <c r="B13604" t="s">
        <v>30395</v>
      </c>
      <c r="C13604">
        <v>0.20010259999999999</v>
      </c>
      <c r="D13604">
        <v>7.7051510000000004E-2</v>
      </c>
      <c r="E13604">
        <v>1.8614899</v>
      </c>
      <c r="F13604">
        <v>-4.4630260000000002</v>
      </c>
    </row>
    <row r="13605" spans="1:6" x14ac:dyDescent="0.2">
      <c r="A13605" t="s">
        <v>30397</v>
      </c>
      <c r="B13605" t="s">
        <v>30398</v>
      </c>
      <c r="C13605">
        <v>-0.21573999999999999</v>
      </c>
      <c r="D13605">
        <v>7.7075050000000006E-2</v>
      </c>
      <c r="E13605">
        <v>-1.8613299000000001</v>
      </c>
      <c r="F13605">
        <v>-4.4632759999999996</v>
      </c>
    </row>
    <row r="13606" spans="1:6" x14ac:dyDescent="0.2">
      <c r="A13606" t="s">
        <v>30400</v>
      </c>
      <c r="B13606" t="s">
        <v>30401</v>
      </c>
      <c r="C13606">
        <v>-0.27212180000000002</v>
      </c>
      <c r="D13606">
        <v>7.7084650000000005E-2</v>
      </c>
      <c r="E13606">
        <v>-1.8612645999999999</v>
      </c>
      <c r="F13606">
        <v>-4.4633779999999996</v>
      </c>
    </row>
    <row r="13607" spans="1:6" x14ac:dyDescent="0.2">
      <c r="A13607" t="s">
        <v>30403</v>
      </c>
      <c r="B13607" t="s">
        <v>30404</v>
      </c>
      <c r="C13607">
        <v>0.1478333</v>
      </c>
      <c r="D13607">
        <v>7.7101180000000005E-2</v>
      </c>
      <c r="E13607">
        <v>1.8611523000000001</v>
      </c>
      <c r="F13607">
        <v>-4.4635540000000002</v>
      </c>
    </row>
    <row r="13608" spans="1:6" x14ac:dyDescent="0.2">
      <c r="A13608" t="s">
        <v>30406</v>
      </c>
      <c r="B13608" t="s">
        <v>30407</v>
      </c>
      <c r="C13608">
        <v>0.12544620000000001</v>
      </c>
      <c r="D13608">
        <v>7.7103690000000003E-2</v>
      </c>
      <c r="E13608">
        <v>1.8611352000000001</v>
      </c>
      <c r="F13608">
        <v>-4.4635809999999996</v>
      </c>
    </row>
    <row r="13609" spans="1:6" x14ac:dyDescent="0.2">
      <c r="A13609" t="s">
        <v>30409</v>
      </c>
      <c r="B13609" t="s">
        <v>21</v>
      </c>
      <c r="C13609">
        <v>0.2108892</v>
      </c>
      <c r="D13609">
        <v>7.7127689999999999E-2</v>
      </c>
      <c r="E13609">
        <v>1.8609720999999999</v>
      </c>
      <c r="F13609">
        <v>-4.4638359999999997</v>
      </c>
    </row>
    <row r="13610" spans="1:6" x14ac:dyDescent="0.2">
      <c r="A13610" t="s">
        <v>30410</v>
      </c>
      <c r="B13610" t="s">
        <v>30411</v>
      </c>
      <c r="C13610">
        <v>-0.16436529999999999</v>
      </c>
      <c r="D13610">
        <v>7.7133599999999997E-2</v>
      </c>
      <c r="E13610">
        <v>-1.8609319</v>
      </c>
      <c r="F13610">
        <v>-4.4638980000000004</v>
      </c>
    </row>
    <row r="13611" spans="1:6" x14ac:dyDescent="0.2">
      <c r="A13611" t="s">
        <v>30413</v>
      </c>
      <c r="B13611" t="s">
        <v>30414</v>
      </c>
      <c r="C13611">
        <v>-0.1584257</v>
      </c>
      <c r="D13611">
        <v>7.7157489999999995E-2</v>
      </c>
      <c r="E13611">
        <v>-1.8607697000000001</v>
      </c>
      <c r="F13611">
        <v>-4.4641520000000003</v>
      </c>
    </row>
    <row r="13612" spans="1:6" x14ac:dyDescent="0.2">
      <c r="A13612" t="s">
        <v>30416</v>
      </c>
      <c r="B13612" t="s">
        <v>30417</v>
      </c>
      <c r="C13612">
        <v>0.13496420000000001</v>
      </c>
      <c r="D13612">
        <v>7.7164999999999997E-2</v>
      </c>
      <c r="E13612">
        <v>1.8607187000000001</v>
      </c>
      <c r="F13612">
        <v>-4.464232</v>
      </c>
    </row>
    <row r="13613" spans="1:6" x14ac:dyDescent="0.2">
      <c r="A13613" t="s">
        <v>30419</v>
      </c>
      <c r="B13613" t="s">
        <v>30420</v>
      </c>
      <c r="C13613">
        <v>0.1229131</v>
      </c>
      <c r="D13613">
        <v>7.7178010000000005E-2</v>
      </c>
      <c r="E13613">
        <v>1.8606303</v>
      </c>
      <c r="F13613">
        <v>-4.4643699999999997</v>
      </c>
    </row>
    <row r="13614" spans="1:6" x14ac:dyDescent="0.2">
      <c r="A13614" t="s">
        <v>30422</v>
      </c>
      <c r="B13614" t="s">
        <v>2110</v>
      </c>
      <c r="C13614">
        <v>-0.16151380000000001</v>
      </c>
      <c r="D13614">
        <v>7.7192609999999995E-2</v>
      </c>
      <c r="E13614">
        <v>-1.8605312000000001</v>
      </c>
      <c r="F13614">
        <v>-4.4645250000000001</v>
      </c>
    </row>
    <row r="13615" spans="1:6" x14ac:dyDescent="0.2">
      <c r="A13615" t="s">
        <v>30423</v>
      </c>
      <c r="B13615" t="s">
        <v>21</v>
      </c>
      <c r="C13615">
        <v>-0.21626619999999999</v>
      </c>
      <c r="D13615">
        <v>7.7218190000000006E-2</v>
      </c>
      <c r="E13615">
        <v>-1.8603575000000001</v>
      </c>
      <c r="F13615">
        <v>-4.4647959999999998</v>
      </c>
    </row>
    <row r="13616" spans="1:6" x14ac:dyDescent="0.2">
      <c r="A13616" t="s">
        <v>30424</v>
      </c>
      <c r="B13616" t="s">
        <v>1278</v>
      </c>
      <c r="C13616">
        <v>-0.21186540000000001</v>
      </c>
      <c r="D13616">
        <v>7.7231369999999994E-2</v>
      </c>
      <c r="E13616">
        <v>-1.8602681000000001</v>
      </c>
      <c r="F13616">
        <v>-4.4649359999999998</v>
      </c>
    </row>
    <row r="13617" spans="1:6" x14ac:dyDescent="0.2">
      <c r="A13617" t="s">
        <v>30425</v>
      </c>
      <c r="B13617" t="s">
        <v>5401</v>
      </c>
      <c r="C13617">
        <v>-0.2318074</v>
      </c>
      <c r="D13617">
        <v>7.7245510000000003E-2</v>
      </c>
      <c r="E13617">
        <v>-1.8601722000000001</v>
      </c>
      <c r="F13617">
        <v>-4.4650860000000003</v>
      </c>
    </row>
    <row r="13618" spans="1:6" x14ac:dyDescent="0.2">
      <c r="A13618" t="s">
        <v>30426</v>
      </c>
      <c r="B13618" t="s">
        <v>30427</v>
      </c>
      <c r="C13618">
        <v>0.1793062</v>
      </c>
      <c r="D13618">
        <v>7.7247099999999999E-2</v>
      </c>
      <c r="E13618">
        <v>1.8601612999999999</v>
      </c>
      <c r="F13618">
        <v>-4.4651019999999999</v>
      </c>
    </row>
    <row r="13619" spans="1:6" x14ac:dyDescent="0.2">
      <c r="A13619" t="s">
        <v>30429</v>
      </c>
      <c r="B13619" t="s">
        <v>30430</v>
      </c>
      <c r="C13619">
        <v>-0.26516060000000002</v>
      </c>
      <c r="D13619">
        <v>7.7250990000000005E-2</v>
      </c>
      <c r="E13619">
        <v>-1.8601350000000001</v>
      </c>
      <c r="F13619">
        <v>-4.4651439999999996</v>
      </c>
    </row>
    <row r="13620" spans="1:6" x14ac:dyDescent="0.2">
      <c r="A13620" t="s">
        <v>30432</v>
      </c>
      <c r="B13620" t="s">
        <v>1620</v>
      </c>
      <c r="C13620">
        <v>-0.2253704</v>
      </c>
      <c r="D13620">
        <v>7.7283270000000001E-2</v>
      </c>
      <c r="E13620">
        <v>-1.8599159999999999</v>
      </c>
      <c r="F13620">
        <v>-4.4654860000000003</v>
      </c>
    </row>
    <row r="13621" spans="1:6" x14ac:dyDescent="0.2">
      <c r="A13621" t="s">
        <v>30433</v>
      </c>
      <c r="B13621" t="s">
        <v>30434</v>
      </c>
      <c r="C13621">
        <v>-0.1867017</v>
      </c>
      <c r="D13621">
        <v>7.7296050000000005E-2</v>
      </c>
      <c r="E13621">
        <v>-1.8598292999999999</v>
      </c>
      <c r="F13621">
        <v>-4.4656209999999996</v>
      </c>
    </row>
    <row r="13622" spans="1:6" x14ac:dyDescent="0.2">
      <c r="A13622" t="s">
        <v>30436</v>
      </c>
      <c r="B13622" t="s">
        <v>30404</v>
      </c>
      <c r="C13622">
        <v>0.15825829999999999</v>
      </c>
      <c r="D13622">
        <v>7.7311299999999999E-2</v>
      </c>
      <c r="E13622">
        <v>1.8597258999999999</v>
      </c>
      <c r="F13622">
        <v>-4.4657830000000001</v>
      </c>
    </row>
    <row r="13623" spans="1:6" x14ac:dyDescent="0.2">
      <c r="A13623" t="s">
        <v>30437</v>
      </c>
      <c r="B13623" t="s">
        <v>30438</v>
      </c>
      <c r="C13623">
        <v>0.1872229</v>
      </c>
      <c r="D13623">
        <v>7.732725E-2</v>
      </c>
      <c r="E13623">
        <v>1.8596178000000001</v>
      </c>
      <c r="F13623">
        <v>-4.4659519999999997</v>
      </c>
    </row>
    <row r="13624" spans="1:6" x14ac:dyDescent="0.2">
      <c r="A13624" t="s">
        <v>30440</v>
      </c>
      <c r="B13624" t="s">
        <v>21057</v>
      </c>
      <c r="C13624">
        <v>-0.17380860000000001</v>
      </c>
      <c r="D13624">
        <v>7.7330389999999999E-2</v>
      </c>
      <c r="E13624">
        <v>-1.8595965000000001</v>
      </c>
      <c r="F13624">
        <v>-4.4659849999999999</v>
      </c>
    </row>
    <row r="13625" spans="1:6" x14ac:dyDescent="0.2">
      <c r="A13625" t="s">
        <v>30441</v>
      </c>
      <c r="B13625" t="s">
        <v>30442</v>
      </c>
      <c r="C13625">
        <v>-0.1348058</v>
      </c>
      <c r="D13625">
        <v>7.7340649999999997E-2</v>
      </c>
      <c r="E13625">
        <v>-1.8595269000000001</v>
      </c>
      <c r="F13625">
        <v>-4.466094</v>
      </c>
    </row>
    <row r="13626" spans="1:6" x14ac:dyDescent="0.2">
      <c r="A13626" t="s">
        <v>30444</v>
      </c>
      <c r="B13626" t="s">
        <v>30445</v>
      </c>
      <c r="C13626">
        <v>-0.255799</v>
      </c>
      <c r="D13626">
        <v>7.7343490000000001E-2</v>
      </c>
      <c r="E13626">
        <v>-1.8595077</v>
      </c>
      <c r="F13626">
        <v>-4.4661239999999998</v>
      </c>
    </row>
    <row r="13627" spans="1:6" x14ac:dyDescent="0.2">
      <c r="A13627" t="s">
        <v>30447</v>
      </c>
      <c r="B13627" t="s">
        <v>16755</v>
      </c>
      <c r="C13627">
        <v>0.1620761</v>
      </c>
      <c r="D13627">
        <v>7.7361639999999995E-2</v>
      </c>
      <c r="E13627">
        <v>1.8593846999999999</v>
      </c>
      <c r="F13627">
        <v>-4.466316</v>
      </c>
    </row>
    <row r="13628" spans="1:6" x14ac:dyDescent="0.2">
      <c r="A13628" t="s">
        <v>30448</v>
      </c>
      <c r="B13628" t="s">
        <v>27646</v>
      </c>
      <c r="C13628">
        <v>-0.28837160000000001</v>
      </c>
      <c r="D13628">
        <v>7.7371309999999999E-2</v>
      </c>
      <c r="E13628">
        <v>-1.8593192000000001</v>
      </c>
      <c r="F13628">
        <v>-4.466418</v>
      </c>
    </row>
    <row r="13629" spans="1:6" x14ac:dyDescent="0.2">
      <c r="A13629" t="s">
        <v>30449</v>
      </c>
      <c r="B13629" t="s">
        <v>11561</v>
      </c>
      <c r="C13629">
        <v>-0.23865539999999999</v>
      </c>
      <c r="D13629">
        <v>7.7375390000000002E-2</v>
      </c>
      <c r="E13629">
        <v>-1.8592915000000001</v>
      </c>
      <c r="F13629">
        <v>-4.4664609999999998</v>
      </c>
    </row>
    <row r="13630" spans="1:6" x14ac:dyDescent="0.2">
      <c r="A13630" t="s">
        <v>30450</v>
      </c>
      <c r="B13630" t="s">
        <v>30451</v>
      </c>
      <c r="C13630">
        <v>-0.20492050000000001</v>
      </c>
      <c r="D13630">
        <v>7.7378950000000002E-2</v>
      </c>
      <c r="E13630">
        <v>-1.8592674</v>
      </c>
      <c r="F13630">
        <v>-4.4664989999999998</v>
      </c>
    </row>
    <row r="13631" spans="1:6" x14ac:dyDescent="0.2">
      <c r="A13631" t="s">
        <v>30453</v>
      </c>
      <c r="B13631" t="s">
        <v>28516</v>
      </c>
      <c r="C13631">
        <v>0.13938120000000001</v>
      </c>
      <c r="D13631">
        <v>7.7379669999999998E-2</v>
      </c>
      <c r="E13631">
        <v>1.8592625</v>
      </c>
      <c r="F13631">
        <v>-4.466507</v>
      </c>
    </row>
    <row r="13632" spans="1:6" x14ac:dyDescent="0.2">
      <c r="A13632" t="s">
        <v>30454</v>
      </c>
      <c r="B13632" t="s">
        <v>30455</v>
      </c>
      <c r="C13632">
        <v>0.13269990000000001</v>
      </c>
      <c r="D13632">
        <v>7.7381400000000003E-2</v>
      </c>
      <c r="E13632">
        <v>1.8592508000000001</v>
      </c>
      <c r="F13632">
        <v>-4.4665249999999999</v>
      </c>
    </row>
    <row r="13633" spans="1:6" x14ac:dyDescent="0.2">
      <c r="A13633" t="s">
        <v>30457</v>
      </c>
      <c r="B13633" t="s">
        <v>9588</v>
      </c>
      <c r="C13633">
        <v>0.20981730000000001</v>
      </c>
      <c r="D13633">
        <v>7.739087E-2</v>
      </c>
      <c r="E13633">
        <v>1.8591867</v>
      </c>
      <c r="F13633">
        <v>-4.4666249999999996</v>
      </c>
    </row>
    <row r="13634" spans="1:6" x14ac:dyDescent="0.2">
      <c r="A13634" t="s">
        <v>30458</v>
      </c>
      <c r="B13634" t="s">
        <v>8918</v>
      </c>
      <c r="C13634">
        <v>-0.22876830000000001</v>
      </c>
      <c r="D13634">
        <v>7.7397549999999996E-2</v>
      </c>
      <c r="E13634">
        <v>-1.8591415</v>
      </c>
      <c r="F13634">
        <v>-4.4666959999999998</v>
      </c>
    </row>
    <row r="13635" spans="1:6" x14ac:dyDescent="0.2">
      <c r="A13635" t="s">
        <v>30459</v>
      </c>
      <c r="B13635" t="s">
        <v>30460</v>
      </c>
      <c r="C13635">
        <v>-0.23637649999999999</v>
      </c>
      <c r="D13635">
        <v>7.7414739999999996E-2</v>
      </c>
      <c r="E13635">
        <v>-1.8590249999999999</v>
      </c>
      <c r="F13635">
        <v>-4.4668780000000003</v>
      </c>
    </row>
    <row r="13636" spans="1:6" x14ac:dyDescent="0.2">
      <c r="A13636" t="s">
        <v>30462</v>
      </c>
      <c r="B13636" t="s">
        <v>30463</v>
      </c>
      <c r="C13636">
        <v>0.1593764</v>
      </c>
      <c r="D13636">
        <v>7.7414910000000003E-2</v>
      </c>
      <c r="E13636">
        <v>1.8590237999999999</v>
      </c>
      <c r="F13636">
        <v>-4.4668789999999996</v>
      </c>
    </row>
    <row r="13637" spans="1:6" x14ac:dyDescent="0.2">
      <c r="A13637" t="s">
        <v>30465</v>
      </c>
      <c r="B13637" t="s">
        <v>30466</v>
      </c>
      <c r="C13637">
        <v>-0.22428190000000001</v>
      </c>
      <c r="D13637">
        <v>7.7420139999999998E-2</v>
      </c>
      <c r="E13637">
        <v>-1.8589884000000001</v>
      </c>
      <c r="F13637">
        <v>-4.4669350000000003</v>
      </c>
    </row>
    <row r="13638" spans="1:6" x14ac:dyDescent="0.2">
      <c r="A13638" t="s">
        <v>30468</v>
      </c>
      <c r="B13638" t="s">
        <v>30469</v>
      </c>
      <c r="C13638">
        <v>0.12981119999999999</v>
      </c>
      <c r="D13638">
        <v>7.7429220000000007E-2</v>
      </c>
      <c r="E13638">
        <v>1.8589268999999999</v>
      </c>
      <c r="F13638">
        <v>-4.4670310000000004</v>
      </c>
    </row>
    <row r="13639" spans="1:6" x14ac:dyDescent="0.2">
      <c r="A13639" t="s">
        <v>30471</v>
      </c>
      <c r="B13639" t="s">
        <v>21</v>
      </c>
      <c r="C13639">
        <v>0.1828109</v>
      </c>
      <c r="D13639">
        <v>7.7461199999999994E-2</v>
      </c>
      <c r="E13639">
        <v>1.8587104999999999</v>
      </c>
      <c r="F13639">
        <v>-4.4673689999999997</v>
      </c>
    </row>
    <row r="13640" spans="1:6" x14ac:dyDescent="0.2">
      <c r="A13640" t="s">
        <v>30472</v>
      </c>
      <c r="B13640" t="s">
        <v>21</v>
      </c>
      <c r="C13640">
        <v>0.12435930000000001</v>
      </c>
      <c r="D13640">
        <v>7.7464400000000003E-2</v>
      </c>
      <c r="E13640">
        <v>1.8586887999999999</v>
      </c>
      <c r="F13640">
        <v>-4.467403</v>
      </c>
    </row>
    <row r="13641" spans="1:6" x14ac:dyDescent="0.2">
      <c r="A13641" t="s">
        <v>30473</v>
      </c>
      <c r="B13641" t="s">
        <v>21</v>
      </c>
      <c r="C13641">
        <v>0.15975619999999999</v>
      </c>
      <c r="D13641">
        <v>7.7466140000000003E-2</v>
      </c>
      <c r="E13641">
        <v>1.8586769999999999</v>
      </c>
      <c r="F13641">
        <v>-4.4674209999999999</v>
      </c>
    </row>
    <row r="13642" spans="1:6" x14ac:dyDescent="0.2">
      <c r="A13642" t="s">
        <v>30474</v>
      </c>
      <c r="B13642" t="s">
        <v>30475</v>
      </c>
      <c r="C13642">
        <v>0.1487029</v>
      </c>
      <c r="D13642">
        <v>7.7468750000000003E-2</v>
      </c>
      <c r="E13642">
        <v>1.8586594000000001</v>
      </c>
      <c r="F13642">
        <v>-4.4674490000000002</v>
      </c>
    </row>
    <row r="13643" spans="1:6" x14ac:dyDescent="0.2">
      <c r="A13643" t="s">
        <v>30477</v>
      </c>
      <c r="B13643" t="s">
        <v>20932</v>
      </c>
      <c r="C13643">
        <v>0.13776730000000001</v>
      </c>
      <c r="D13643">
        <v>7.7499940000000003E-2</v>
      </c>
      <c r="E13643">
        <v>1.8584483000000001</v>
      </c>
      <c r="F13643">
        <v>-4.467778</v>
      </c>
    </row>
    <row r="13644" spans="1:6" x14ac:dyDescent="0.2">
      <c r="A13644" t="s">
        <v>30478</v>
      </c>
      <c r="B13644" t="s">
        <v>30479</v>
      </c>
      <c r="C13644">
        <v>-0.2155232</v>
      </c>
      <c r="D13644">
        <v>7.7505340000000006E-2</v>
      </c>
      <c r="E13644">
        <v>-1.8584117</v>
      </c>
      <c r="F13644">
        <v>-4.467835</v>
      </c>
    </row>
    <row r="13645" spans="1:6" x14ac:dyDescent="0.2">
      <c r="A13645" t="s">
        <v>30481</v>
      </c>
      <c r="B13645" t="s">
        <v>30482</v>
      </c>
      <c r="C13645">
        <v>0.1210648</v>
      </c>
      <c r="D13645">
        <v>7.7512849999999994E-2</v>
      </c>
      <c r="E13645">
        <v>1.8583609000000001</v>
      </c>
      <c r="F13645">
        <v>-4.4679140000000004</v>
      </c>
    </row>
    <row r="13646" spans="1:6" x14ac:dyDescent="0.2">
      <c r="A13646" t="s">
        <v>30484</v>
      </c>
      <c r="B13646" t="s">
        <v>21</v>
      </c>
      <c r="C13646">
        <v>0.29388229999999999</v>
      </c>
      <c r="D13646">
        <v>7.7514940000000004E-2</v>
      </c>
      <c r="E13646">
        <v>1.8583468999999999</v>
      </c>
      <c r="F13646">
        <v>-4.4679359999999999</v>
      </c>
    </row>
    <row r="13647" spans="1:6" x14ac:dyDescent="0.2">
      <c r="A13647" t="s">
        <v>30485</v>
      </c>
      <c r="B13647" t="s">
        <v>30486</v>
      </c>
      <c r="C13647">
        <v>-0.15287510000000001</v>
      </c>
      <c r="D13647">
        <v>7.7518039999999996E-2</v>
      </c>
      <c r="E13647">
        <v>-1.8583259000000001</v>
      </c>
      <c r="F13647">
        <v>-4.4679690000000001</v>
      </c>
    </row>
    <row r="13648" spans="1:6" x14ac:dyDescent="0.2">
      <c r="A13648" t="s">
        <v>30488</v>
      </c>
      <c r="B13648" t="s">
        <v>21</v>
      </c>
      <c r="C13648">
        <v>0.22988220000000001</v>
      </c>
      <c r="D13648">
        <v>7.7519989999999997E-2</v>
      </c>
      <c r="E13648">
        <v>1.8583126999999999</v>
      </c>
      <c r="F13648">
        <v>-4.4679900000000004</v>
      </c>
    </row>
    <row r="13649" spans="1:6" x14ac:dyDescent="0.2">
      <c r="A13649" t="s">
        <v>30489</v>
      </c>
      <c r="B13649" t="s">
        <v>30490</v>
      </c>
      <c r="C13649">
        <v>0.20825840000000001</v>
      </c>
      <c r="D13649">
        <v>7.7527600000000002E-2</v>
      </c>
      <c r="E13649">
        <v>1.8582612000000001</v>
      </c>
      <c r="F13649">
        <v>-4.46807</v>
      </c>
    </row>
    <row r="13650" spans="1:6" x14ac:dyDescent="0.2">
      <c r="A13650" t="s">
        <v>30492</v>
      </c>
      <c r="B13650" t="s">
        <v>30493</v>
      </c>
      <c r="C13650">
        <v>-0.31984970000000001</v>
      </c>
      <c r="D13650">
        <v>7.7544210000000002E-2</v>
      </c>
      <c r="E13650">
        <v>-1.8581489</v>
      </c>
      <c r="F13650">
        <v>-4.4682459999999997</v>
      </c>
    </row>
    <row r="13651" spans="1:6" x14ac:dyDescent="0.2">
      <c r="A13651" t="s">
        <v>30495</v>
      </c>
      <c r="B13651" t="s">
        <v>30496</v>
      </c>
      <c r="C13651">
        <v>0.14555750000000001</v>
      </c>
      <c r="D13651">
        <v>7.7545669999999997E-2</v>
      </c>
      <c r="E13651">
        <v>1.858139</v>
      </c>
      <c r="F13651">
        <v>-4.468261</v>
      </c>
    </row>
    <row r="13652" spans="1:6" x14ac:dyDescent="0.2">
      <c r="A13652" t="s">
        <v>30498</v>
      </c>
      <c r="B13652" t="s">
        <v>25528</v>
      </c>
      <c r="C13652">
        <v>0.1748101</v>
      </c>
      <c r="D13652">
        <v>7.7549759999999995E-2</v>
      </c>
      <c r="E13652">
        <v>1.8581114000000001</v>
      </c>
      <c r="F13652">
        <v>-4.4683039999999998</v>
      </c>
    </row>
    <row r="13653" spans="1:6" x14ac:dyDescent="0.2">
      <c r="A13653" t="s">
        <v>30499</v>
      </c>
      <c r="B13653" t="s">
        <v>4798</v>
      </c>
      <c r="C13653">
        <v>-0.12616040000000001</v>
      </c>
      <c r="D13653">
        <v>7.7558219999999997E-2</v>
      </c>
      <c r="E13653">
        <v>-1.8580542</v>
      </c>
      <c r="F13653">
        <v>-4.4683929999999998</v>
      </c>
    </row>
    <row r="13654" spans="1:6" x14ac:dyDescent="0.2">
      <c r="A13654" t="s">
        <v>30500</v>
      </c>
      <c r="B13654" t="s">
        <v>30501</v>
      </c>
      <c r="C13654">
        <v>-0.35569620000000002</v>
      </c>
      <c r="D13654">
        <v>7.7558520000000006E-2</v>
      </c>
      <c r="E13654">
        <v>-1.8580521000000001</v>
      </c>
      <c r="F13654">
        <v>-4.4683970000000004</v>
      </c>
    </row>
    <row r="13655" spans="1:6" x14ac:dyDescent="0.2">
      <c r="A13655" t="s">
        <v>30503</v>
      </c>
      <c r="B13655" t="s">
        <v>10741</v>
      </c>
      <c r="C13655">
        <v>0.16651060000000001</v>
      </c>
      <c r="D13655">
        <v>7.7586810000000006E-2</v>
      </c>
      <c r="E13655">
        <v>1.8578608999999999</v>
      </c>
      <c r="F13655">
        <v>-4.4686950000000003</v>
      </c>
    </row>
    <row r="13656" spans="1:6" x14ac:dyDescent="0.2">
      <c r="A13656" t="s">
        <v>30504</v>
      </c>
      <c r="B13656" t="s">
        <v>28633</v>
      </c>
      <c r="C13656">
        <v>0.29070560000000001</v>
      </c>
      <c r="D13656">
        <v>7.760591E-2</v>
      </c>
      <c r="E13656">
        <v>1.8577318</v>
      </c>
      <c r="F13656">
        <v>-4.4688970000000001</v>
      </c>
    </row>
    <row r="13657" spans="1:6" x14ac:dyDescent="0.2">
      <c r="A13657" t="s">
        <v>30505</v>
      </c>
      <c r="B13657" t="s">
        <v>11495</v>
      </c>
      <c r="C13657">
        <v>-0.20532600000000001</v>
      </c>
      <c r="D13657">
        <v>7.7606800000000004E-2</v>
      </c>
      <c r="E13657">
        <v>-1.8577258000000001</v>
      </c>
      <c r="F13657">
        <v>-4.4689059999999996</v>
      </c>
    </row>
    <row r="13658" spans="1:6" x14ac:dyDescent="0.2">
      <c r="A13658" t="s">
        <v>30506</v>
      </c>
      <c r="B13658" t="s">
        <v>21</v>
      </c>
      <c r="C13658">
        <v>0.15680350000000001</v>
      </c>
      <c r="D13658">
        <v>7.7610949999999998E-2</v>
      </c>
      <c r="E13658">
        <v>1.8576978</v>
      </c>
      <c r="F13658">
        <v>-4.4689500000000004</v>
      </c>
    </row>
    <row r="13659" spans="1:6" x14ac:dyDescent="0.2">
      <c r="A13659" t="s">
        <v>30507</v>
      </c>
      <c r="B13659" t="s">
        <v>30508</v>
      </c>
      <c r="C13659">
        <v>0.32295950000000001</v>
      </c>
      <c r="D13659">
        <v>7.7618729999999997E-2</v>
      </c>
      <c r="E13659">
        <v>1.8576451</v>
      </c>
      <c r="F13659">
        <v>-4.4690320000000003</v>
      </c>
    </row>
    <row r="13660" spans="1:6" x14ac:dyDescent="0.2">
      <c r="A13660" t="s">
        <v>30510</v>
      </c>
      <c r="B13660" t="s">
        <v>29929</v>
      </c>
      <c r="C13660">
        <v>0.18055560000000001</v>
      </c>
      <c r="D13660">
        <v>7.7619610000000006E-2</v>
      </c>
      <c r="E13660">
        <v>1.8576391999999999</v>
      </c>
      <c r="F13660">
        <v>-4.4690409999999998</v>
      </c>
    </row>
    <row r="13661" spans="1:6" x14ac:dyDescent="0.2">
      <c r="A13661" t="s">
        <v>30511</v>
      </c>
      <c r="B13661" t="s">
        <v>21</v>
      </c>
      <c r="C13661">
        <v>0.1331667</v>
      </c>
      <c r="D13661">
        <v>7.7635949999999995E-2</v>
      </c>
      <c r="E13661">
        <v>1.8575288999999999</v>
      </c>
      <c r="F13661">
        <v>-4.4692129999999999</v>
      </c>
    </row>
    <row r="13662" spans="1:6" x14ac:dyDescent="0.2">
      <c r="A13662" t="s">
        <v>30512</v>
      </c>
      <c r="B13662" t="s">
        <v>21</v>
      </c>
      <c r="C13662">
        <v>0.2245394</v>
      </c>
      <c r="D13662">
        <v>7.7639739999999999E-2</v>
      </c>
      <c r="E13662">
        <v>1.8575032</v>
      </c>
      <c r="F13662">
        <v>-4.4692530000000001</v>
      </c>
    </row>
    <row r="13663" spans="1:6" x14ac:dyDescent="0.2">
      <c r="A13663" t="s">
        <v>30513</v>
      </c>
      <c r="B13663" t="s">
        <v>30514</v>
      </c>
      <c r="C13663">
        <v>-0.1398219</v>
      </c>
      <c r="D13663">
        <v>7.7642879999999997E-2</v>
      </c>
      <c r="E13663">
        <v>-1.8574820000000001</v>
      </c>
      <c r="F13663">
        <v>-4.4692869999999996</v>
      </c>
    </row>
    <row r="13664" spans="1:6" x14ac:dyDescent="0.2">
      <c r="A13664" t="s">
        <v>30516</v>
      </c>
      <c r="B13664" t="s">
        <v>30517</v>
      </c>
      <c r="C13664">
        <v>0.1093504</v>
      </c>
      <c r="D13664">
        <v>7.7645500000000006E-2</v>
      </c>
      <c r="E13664">
        <v>1.8574643</v>
      </c>
      <c r="F13664">
        <v>-4.4693139999999998</v>
      </c>
    </row>
    <row r="13665" spans="1:6" x14ac:dyDescent="0.2">
      <c r="A13665" t="s">
        <v>30519</v>
      </c>
      <c r="B13665" t="s">
        <v>30520</v>
      </c>
      <c r="C13665">
        <v>0.16711889999999999</v>
      </c>
      <c r="D13665">
        <v>7.7652830000000006E-2</v>
      </c>
      <c r="E13665">
        <v>1.8574147999999999</v>
      </c>
      <c r="F13665">
        <v>-4.4693909999999999</v>
      </c>
    </row>
    <row r="13666" spans="1:6" x14ac:dyDescent="0.2">
      <c r="A13666" t="s">
        <v>30522</v>
      </c>
      <c r="B13666" t="s">
        <v>15310</v>
      </c>
      <c r="C13666">
        <v>-0.14775840000000001</v>
      </c>
      <c r="D13666">
        <v>7.7655279999999993E-2</v>
      </c>
      <c r="E13666">
        <v>-1.8573982</v>
      </c>
      <c r="F13666">
        <v>-4.469417</v>
      </c>
    </row>
    <row r="13667" spans="1:6" x14ac:dyDescent="0.2">
      <c r="A13667" t="s">
        <v>30523</v>
      </c>
      <c r="B13667" t="s">
        <v>21335</v>
      </c>
      <c r="C13667">
        <v>0.2152133</v>
      </c>
      <c r="D13667">
        <v>7.7676040000000002E-2</v>
      </c>
      <c r="E13667">
        <v>1.8572580999999999</v>
      </c>
      <c r="F13667">
        <v>-4.4696360000000004</v>
      </c>
    </row>
    <row r="13668" spans="1:6" x14ac:dyDescent="0.2">
      <c r="A13668" t="s">
        <v>30524</v>
      </c>
      <c r="B13668" t="s">
        <v>21</v>
      </c>
      <c r="C13668">
        <v>0.13128790000000001</v>
      </c>
      <c r="D13668">
        <v>7.7679620000000005E-2</v>
      </c>
      <c r="E13668">
        <v>1.8572339</v>
      </c>
      <c r="F13668">
        <v>-4.4696740000000004</v>
      </c>
    </row>
    <row r="13669" spans="1:6" x14ac:dyDescent="0.2">
      <c r="A13669" t="s">
        <v>30525</v>
      </c>
      <c r="B13669" t="s">
        <v>21</v>
      </c>
      <c r="C13669">
        <v>-0.20544319999999999</v>
      </c>
      <c r="D13669">
        <v>7.7683909999999995E-2</v>
      </c>
      <c r="E13669">
        <v>-1.8572048999999999</v>
      </c>
      <c r="F13669">
        <v>-4.4697190000000004</v>
      </c>
    </row>
    <row r="13670" spans="1:6" x14ac:dyDescent="0.2">
      <c r="A13670" t="s">
        <v>30526</v>
      </c>
      <c r="B13670" t="s">
        <v>30527</v>
      </c>
      <c r="C13670">
        <v>-0.34237519999999999</v>
      </c>
      <c r="D13670">
        <v>7.7696580000000001E-2</v>
      </c>
      <c r="E13670">
        <v>-1.8571194</v>
      </c>
      <c r="F13670">
        <v>-4.4698520000000004</v>
      </c>
    </row>
    <row r="13671" spans="1:6" x14ac:dyDescent="0.2">
      <c r="A13671" t="s">
        <v>30529</v>
      </c>
      <c r="B13671" t="s">
        <v>30530</v>
      </c>
      <c r="C13671">
        <v>0.14272950000000001</v>
      </c>
      <c r="D13671">
        <v>7.7697909999999995E-2</v>
      </c>
      <c r="E13671">
        <v>1.8571104000000001</v>
      </c>
      <c r="F13671">
        <v>-4.4698669999999998</v>
      </c>
    </row>
    <row r="13672" spans="1:6" x14ac:dyDescent="0.2">
      <c r="A13672" t="s">
        <v>30532</v>
      </c>
      <c r="B13672" t="s">
        <v>30533</v>
      </c>
      <c r="C13672">
        <v>0.1784346</v>
      </c>
      <c r="D13672">
        <v>7.7698760000000006E-2</v>
      </c>
      <c r="E13672">
        <v>1.8571047000000001</v>
      </c>
      <c r="F13672">
        <v>-4.4698760000000002</v>
      </c>
    </row>
    <row r="13673" spans="1:6" x14ac:dyDescent="0.2">
      <c r="A13673" t="s">
        <v>30535</v>
      </c>
      <c r="B13673" t="s">
        <v>14823</v>
      </c>
      <c r="C13673">
        <v>0.1523747</v>
      </c>
      <c r="D13673">
        <v>7.7699569999999996E-2</v>
      </c>
      <c r="E13673">
        <v>1.8570991999999999</v>
      </c>
      <c r="F13673">
        <v>-4.4698840000000004</v>
      </c>
    </row>
    <row r="13674" spans="1:6" x14ac:dyDescent="0.2">
      <c r="A13674" t="s">
        <v>30536</v>
      </c>
      <c r="B13674" t="s">
        <v>21</v>
      </c>
      <c r="C13674">
        <v>0.14403679999999999</v>
      </c>
      <c r="D13674">
        <v>7.7706339999999999E-2</v>
      </c>
      <c r="E13674">
        <v>1.8570534999999999</v>
      </c>
      <c r="F13674">
        <v>-4.4699549999999997</v>
      </c>
    </row>
    <row r="13675" spans="1:6" x14ac:dyDescent="0.2">
      <c r="A13675" t="s">
        <v>30537</v>
      </c>
      <c r="B13675" t="s">
        <v>30538</v>
      </c>
      <c r="C13675">
        <v>0.1651523</v>
      </c>
      <c r="D13675">
        <v>7.7707250000000005E-2</v>
      </c>
      <c r="E13675">
        <v>1.8570473999999999</v>
      </c>
      <c r="F13675">
        <v>-4.4699650000000002</v>
      </c>
    </row>
    <row r="13676" spans="1:6" x14ac:dyDescent="0.2">
      <c r="A13676" t="s">
        <v>30540</v>
      </c>
      <c r="B13676" t="s">
        <v>30541</v>
      </c>
      <c r="C13676">
        <v>-0.43533230000000001</v>
      </c>
      <c r="D13676">
        <v>7.7710559999999998E-2</v>
      </c>
      <c r="E13676">
        <v>-1.8570249999999999</v>
      </c>
      <c r="F13676">
        <v>-4.47</v>
      </c>
    </row>
    <row r="13677" spans="1:6" x14ac:dyDescent="0.2">
      <c r="A13677" t="s">
        <v>30543</v>
      </c>
      <c r="B13677" t="s">
        <v>30544</v>
      </c>
      <c r="C13677">
        <v>0.21178269999999999</v>
      </c>
      <c r="D13677">
        <v>7.7735040000000005E-2</v>
      </c>
      <c r="E13677">
        <v>1.8568598000000001</v>
      </c>
      <c r="F13677">
        <v>-4.4702580000000003</v>
      </c>
    </row>
    <row r="13678" spans="1:6" x14ac:dyDescent="0.2">
      <c r="A13678" t="s">
        <v>30546</v>
      </c>
      <c r="B13678" t="s">
        <v>30547</v>
      </c>
      <c r="C13678">
        <v>0.1581225</v>
      </c>
      <c r="D13678">
        <v>7.7758289999999994E-2</v>
      </c>
      <c r="E13678">
        <v>1.856703</v>
      </c>
      <c r="F13678">
        <v>-4.4705019999999998</v>
      </c>
    </row>
    <row r="13679" spans="1:6" x14ac:dyDescent="0.2">
      <c r="A13679" t="s">
        <v>30549</v>
      </c>
      <c r="B13679" t="s">
        <v>30550</v>
      </c>
      <c r="C13679">
        <v>-0.1972777</v>
      </c>
      <c r="D13679">
        <v>7.777481E-2</v>
      </c>
      <c r="E13679">
        <v>-1.8565915</v>
      </c>
      <c r="F13679">
        <v>-4.4706760000000001</v>
      </c>
    </row>
    <row r="13680" spans="1:6" x14ac:dyDescent="0.2">
      <c r="A13680" t="s">
        <v>30552</v>
      </c>
      <c r="B13680" t="s">
        <v>30553</v>
      </c>
      <c r="C13680">
        <v>0.1169466</v>
      </c>
      <c r="D13680">
        <v>7.7776010000000007E-2</v>
      </c>
      <c r="E13680">
        <v>1.8565834000000001</v>
      </c>
      <c r="F13680">
        <v>-4.4706890000000001</v>
      </c>
    </row>
    <row r="13681" spans="1:6" x14ac:dyDescent="0.2">
      <c r="A13681" t="s">
        <v>30555</v>
      </c>
      <c r="B13681" t="s">
        <v>21</v>
      </c>
      <c r="C13681">
        <v>0.12198630000000001</v>
      </c>
      <c r="D13681">
        <v>7.7788609999999994E-2</v>
      </c>
      <c r="E13681">
        <v>1.8564985000000001</v>
      </c>
      <c r="F13681">
        <v>-4.4708209999999999</v>
      </c>
    </row>
    <row r="13682" spans="1:6" x14ac:dyDescent="0.2">
      <c r="A13682" t="s">
        <v>30556</v>
      </c>
      <c r="B13682" t="s">
        <v>3098</v>
      </c>
      <c r="C13682">
        <v>0.43961210000000001</v>
      </c>
      <c r="D13682">
        <v>7.7792500000000001E-2</v>
      </c>
      <c r="E13682">
        <v>1.8564722</v>
      </c>
      <c r="F13682">
        <v>-4.4708620000000003</v>
      </c>
    </row>
    <row r="13683" spans="1:6" x14ac:dyDescent="0.2">
      <c r="A13683" t="s">
        <v>30557</v>
      </c>
      <c r="B13683" t="s">
        <v>30558</v>
      </c>
      <c r="C13683">
        <v>0.2037003</v>
      </c>
      <c r="D13683">
        <v>7.7832719999999994E-2</v>
      </c>
      <c r="E13683">
        <v>1.8562011</v>
      </c>
      <c r="F13683">
        <v>-4.471285</v>
      </c>
    </row>
    <row r="13684" spans="1:6" x14ac:dyDescent="0.2">
      <c r="A13684" t="s">
        <v>30560</v>
      </c>
      <c r="B13684" t="s">
        <v>26519</v>
      </c>
      <c r="C13684">
        <v>0.37689080000000003</v>
      </c>
      <c r="D13684">
        <v>7.7837249999999997E-2</v>
      </c>
      <c r="E13684">
        <v>1.8561704999999999</v>
      </c>
      <c r="F13684">
        <v>-4.4713329999999996</v>
      </c>
    </row>
    <row r="13685" spans="1:6" x14ac:dyDescent="0.2">
      <c r="A13685" t="s">
        <v>30561</v>
      </c>
      <c r="B13685" t="s">
        <v>30562</v>
      </c>
      <c r="C13685">
        <v>0.1718778</v>
      </c>
      <c r="D13685">
        <v>7.7839240000000004E-2</v>
      </c>
      <c r="E13685">
        <v>1.8561570999999999</v>
      </c>
      <c r="F13685">
        <v>-4.4713539999999998</v>
      </c>
    </row>
    <row r="13686" spans="1:6" x14ac:dyDescent="0.2">
      <c r="A13686" t="s">
        <v>30564</v>
      </c>
      <c r="B13686" t="s">
        <v>30565</v>
      </c>
      <c r="C13686">
        <v>0.20254420000000001</v>
      </c>
      <c r="D13686">
        <v>7.7839350000000002E-2</v>
      </c>
      <c r="E13686">
        <v>1.8561563999999999</v>
      </c>
      <c r="F13686">
        <v>-4.471355</v>
      </c>
    </row>
    <row r="13687" spans="1:6" x14ac:dyDescent="0.2">
      <c r="A13687" t="s">
        <v>30567</v>
      </c>
      <c r="B13687" t="s">
        <v>30568</v>
      </c>
      <c r="C13687">
        <v>-0.14708930000000001</v>
      </c>
      <c r="D13687">
        <v>7.7867329999999998E-2</v>
      </c>
      <c r="E13687">
        <v>-1.8559677999999999</v>
      </c>
      <c r="F13687">
        <v>-4.4716490000000002</v>
      </c>
    </row>
    <row r="13688" spans="1:6" x14ac:dyDescent="0.2">
      <c r="A13688" t="s">
        <v>30570</v>
      </c>
      <c r="B13688" t="s">
        <v>15167</v>
      </c>
      <c r="C13688">
        <v>0.14013539999999999</v>
      </c>
      <c r="D13688">
        <v>7.7916669999999993E-2</v>
      </c>
      <c r="E13688">
        <v>1.8556355</v>
      </c>
      <c r="F13688">
        <v>-4.4721679999999999</v>
      </c>
    </row>
    <row r="13689" spans="1:6" x14ac:dyDescent="0.2">
      <c r="A13689" t="s">
        <v>30571</v>
      </c>
      <c r="B13689" t="s">
        <v>7747</v>
      </c>
      <c r="C13689">
        <v>-0.15804029999999999</v>
      </c>
      <c r="D13689">
        <v>7.7919769999999999E-2</v>
      </c>
      <c r="E13689">
        <v>-1.8556146</v>
      </c>
      <c r="F13689">
        <v>-4.4722</v>
      </c>
    </row>
    <row r="13690" spans="1:6" x14ac:dyDescent="0.2">
      <c r="A13690" t="s">
        <v>30572</v>
      </c>
      <c r="B13690" t="s">
        <v>30573</v>
      </c>
      <c r="C13690">
        <v>-0.20279929999999999</v>
      </c>
      <c r="D13690">
        <v>7.7931979999999998E-2</v>
      </c>
      <c r="E13690">
        <v>-1.8555324</v>
      </c>
      <c r="F13690">
        <v>-4.4723290000000002</v>
      </c>
    </row>
    <row r="13691" spans="1:6" x14ac:dyDescent="0.2">
      <c r="A13691" t="s">
        <v>30575</v>
      </c>
      <c r="B13691" t="s">
        <v>14667</v>
      </c>
      <c r="C13691">
        <v>0.53778590000000004</v>
      </c>
      <c r="D13691">
        <v>7.7935699999999997E-2</v>
      </c>
      <c r="E13691">
        <v>1.8555073</v>
      </c>
      <c r="F13691">
        <v>-4.4723680000000003</v>
      </c>
    </row>
    <row r="13692" spans="1:6" x14ac:dyDescent="0.2">
      <c r="A13692" t="s">
        <v>30576</v>
      </c>
      <c r="B13692" t="s">
        <v>30577</v>
      </c>
      <c r="C13692">
        <v>-0.22666710000000001</v>
      </c>
      <c r="D13692">
        <v>7.7937530000000005E-2</v>
      </c>
      <c r="E13692">
        <v>-1.8554949999999999</v>
      </c>
      <c r="F13692">
        <v>-4.4723870000000003</v>
      </c>
    </row>
    <row r="13693" spans="1:6" x14ac:dyDescent="0.2">
      <c r="A13693" t="s">
        <v>30579</v>
      </c>
      <c r="B13693" t="s">
        <v>15186</v>
      </c>
      <c r="C13693">
        <v>0.1640006</v>
      </c>
      <c r="D13693">
        <v>7.7942499999999998E-2</v>
      </c>
      <c r="E13693">
        <v>1.8554615999999999</v>
      </c>
      <c r="F13693">
        <v>-4.4724389999999996</v>
      </c>
    </row>
    <row r="13694" spans="1:6" x14ac:dyDescent="0.2">
      <c r="A13694" t="s">
        <v>30580</v>
      </c>
      <c r="B13694" t="s">
        <v>28913</v>
      </c>
      <c r="C13694">
        <v>-0.13381100000000001</v>
      </c>
      <c r="D13694">
        <v>7.7942940000000002E-2</v>
      </c>
      <c r="E13694">
        <v>-1.8554586</v>
      </c>
      <c r="F13694">
        <v>-4.4724440000000003</v>
      </c>
    </row>
    <row r="13695" spans="1:6" x14ac:dyDescent="0.2">
      <c r="A13695" t="s">
        <v>30581</v>
      </c>
      <c r="B13695" t="s">
        <v>30582</v>
      </c>
      <c r="C13695">
        <v>-0.2137617</v>
      </c>
      <c r="D13695">
        <v>7.7960429999999997E-2</v>
      </c>
      <c r="E13695">
        <v>-1.8553409000000001</v>
      </c>
      <c r="F13695">
        <v>-4.4726270000000001</v>
      </c>
    </row>
    <row r="13696" spans="1:6" x14ac:dyDescent="0.2">
      <c r="A13696" t="s">
        <v>30584</v>
      </c>
      <c r="B13696" t="s">
        <v>21</v>
      </c>
      <c r="C13696">
        <v>0.17967050000000001</v>
      </c>
      <c r="D13696">
        <v>7.7994040000000001E-2</v>
      </c>
      <c r="E13696">
        <v>1.8551146999999999</v>
      </c>
      <c r="F13696">
        <v>-4.4729799999999997</v>
      </c>
    </row>
    <row r="13697" spans="1:6" x14ac:dyDescent="0.2">
      <c r="A13697" t="s">
        <v>30585</v>
      </c>
      <c r="B13697" t="s">
        <v>30586</v>
      </c>
      <c r="C13697">
        <v>0.13556389999999999</v>
      </c>
      <c r="D13697">
        <v>7.8008330000000001E-2</v>
      </c>
      <c r="E13697">
        <v>1.8550186</v>
      </c>
      <c r="F13697">
        <v>-4.4731300000000003</v>
      </c>
    </row>
    <row r="13698" spans="1:6" x14ac:dyDescent="0.2">
      <c r="A13698" t="s">
        <v>30588</v>
      </c>
      <c r="B13698" t="s">
        <v>30589</v>
      </c>
      <c r="C13698">
        <v>0.1267654</v>
      </c>
      <c r="D13698">
        <v>7.8045900000000001E-2</v>
      </c>
      <c r="E13698">
        <v>1.8547659000000001</v>
      </c>
      <c r="F13698">
        <v>-4.4735240000000003</v>
      </c>
    </row>
    <row r="13699" spans="1:6" x14ac:dyDescent="0.2">
      <c r="A13699" t="s">
        <v>30591</v>
      </c>
      <c r="B13699" t="s">
        <v>1785</v>
      </c>
      <c r="C13699">
        <v>-0.16789419999999999</v>
      </c>
      <c r="D13699">
        <v>7.8046589999999999E-2</v>
      </c>
      <c r="E13699">
        <v>-1.8547612</v>
      </c>
      <c r="F13699">
        <v>-4.4735310000000004</v>
      </c>
    </row>
    <row r="13700" spans="1:6" x14ac:dyDescent="0.2">
      <c r="A13700" t="s">
        <v>30592</v>
      </c>
      <c r="B13700" t="s">
        <v>27603</v>
      </c>
      <c r="C13700">
        <v>-0.20772640000000001</v>
      </c>
      <c r="D13700">
        <v>7.8066280000000002E-2</v>
      </c>
      <c r="E13700">
        <v>-1.8546289</v>
      </c>
      <c r="F13700">
        <v>-4.4737369999999999</v>
      </c>
    </row>
    <row r="13701" spans="1:6" x14ac:dyDescent="0.2">
      <c r="A13701" t="s">
        <v>30593</v>
      </c>
      <c r="B13701" t="s">
        <v>30594</v>
      </c>
      <c r="C13701">
        <v>-0.45860200000000001</v>
      </c>
      <c r="D13701">
        <v>7.8066460000000004E-2</v>
      </c>
      <c r="E13701">
        <v>-1.8546277</v>
      </c>
      <c r="F13701">
        <v>-4.4737390000000001</v>
      </c>
    </row>
    <row r="13702" spans="1:6" x14ac:dyDescent="0.2">
      <c r="A13702" t="s">
        <v>30596</v>
      </c>
      <c r="B13702" t="s">
        <v>30597</v>
      </c>
      <c r="C13702">
        <v>-0.2684011</v>
      </c>
      <c r="D13702">
        <v>7.8067250000000005E-2</v>
      </c>
      <c r="E13702">
        <v>-1.8546224</v>
      </c>
      <c r="F13702">
        <v>-4.4737479999999996</v>
      </c>
    </row>
    <row r="13703" spans="1:6" x14ac:dyDescent="0.2">
      <c r="A13703" t="s">
        <v>30599</v>
      </c>
      <c r="B13703" t="s">
        <v>30600</v>
      </c>
      <c r="C13703">
        <v>0.2230039</v>
      </c>
      <c r="D13703">
        <v>7.8069070000000004E-2</v>
      </c>
      <c r="E13703">
        <v>1.8546100999999999</v>
      </c>
      <c r="F13703">
        <v>-4.4737669999999996</v>
      </c>
    </row>
    <row r="13704" spans="1:6" x14ac:dyDescent="0.2">
      <c r="A13704" t="s">
        <v>30602</v>
      </c>
      <c r="B13704" t="s">
        <v>30603</v>
      </c>
      <c r="C13704">
        <v>-0.24824840000000001</v>
      </c>
      <c r="D13704">
        <v>7.8073020000000007E-2</v>
      </c>
      <c r="E13704">
        <v>-1.8545834999999999</v>
      </c>
      <c r="F13704">
        <v>-4.473808</v>
      </c>
    </row>
    <row r="13705" spans="1:6" x14ac:dyDescent="0.2">
      <c r="A13705" t="s">
        <v>30605</v>
      </c>
      <c r="B13705" t="s">
        <v>26963</v>
      </c>
      <c r="C13705">
        <v>-0.21992800000000001</v>
      </c>
      <c r="D13705">
        <v>7.8098749999999995E-2</v>
      </c>
      <c r="E13705">
        <v>-1.8544106</v>
      </c>
      <c r="F13705">
        <v>-4.4740780000000004</v>
      </c>
    </row>
    <row r="13706" spans="1:6" x14ac:dyDescent="0.2">
      <c r="A13706" t="s">
        <v>30606</v>
      </c>
      <c r="B13706" t="s">
        <v>1307</v>
      </c>
      <c r="C13706">
        <v>-0.1482356</v>
      </c>
      <c r="D13706">
        <v>7.8106759999999997E-2</v>
      </c>
      <c r="E13706">
        <v>-1.8543567999999999</v>
      </c>
      <c r="F13706">
        <v>-4.4741619999999998</v>
      </c>
    </row>
    <row r="13707" spans="1:6" x14ac:dyDescent="0.2">
      <c r="A13707" t="s">
        <v>30607</v>
      </c>
      <c r="B13707" t="s">
        <v>21</v>
      </c>
      <c r="C13707">
        <v>0.23043069999999999</v>
      </c>
      <c r="D13707">
        <v>7.8115619999999997E-2</v>
      </c>
      <c r="E13707">
        <v>1.8542973</v>
      </c>
      <c r="F13707">
        <v>-4.4742540000000002</v>
      </c>
    </row>
    <row r="13708" spans="1:6" x14ac:dyDescent="0.2">
      <c r="A13708" t="s">
        <v>30608</v>
      </c>
      <c r="B13708" t="s">
        <v>21</v>
      </c>
      <c r="C13708">
        <v>0.16149079999999999</v>
      </c>
      <c r="D13708">
        <v>7.8116069999999996E-2</v>
      </c>
      <c r="E13708">
        <v>1.8542942</v>
      </c>
      <c r="F13708">
        <v>-4.474259</v>
      </c>
    </row>
    <row r="13709" spans="1:6" x14ac:dyDescent="0.2">
      <c r="A13709" t="s">
        <v>30609</v>
      </c>
      <c r="B13709" t="s">
        <v>30610</v>
      </c>
      <c r="C13709">
        <v>0.20122000000000001</v>
      </c>
      <c r="D13709">
        <v>7.8118950000000006E-2</v>
      </c>
      <c r="E13709">
        <v>1.8542749000000001</v>
      </c>
      <c r="F13709">
        <v>-4.4742889999999997</v>
      </c>
    </row>
    <row r="13710" spans="1:6" x14ac:dyDescent="0.2">
      <c r="A13710" t="s">
        <v>30612</v>
      </c>
      <c r="B13710" t="s">
        <v>30613</v>
      </c>
      <c r="C13710">
        <v>0.1180432</v>
      </c>
      <c r="D13710">
        <v>7.8135090000000004E-2</v>
      </c>
      <c r="E13710">
        <v>1.8541664</v>
      </c>
      <c r="F13710">
        <v>-4.4744580000000003</v>
      </c>
    </row>
    <row r="13711" spans="1:6" x14ac:dyDescent="0.2">
      <c r="A13711" t="s">
        <v>30615</v>
      </c>
      <c r="B13711" t="s">
        <v>5203</v>
      </c>
      <c r="C13711">
        <v>0.16955010000000001</v>
      </c>
      <c r="D13711">
        <v>7.8187300000000001E-2</v>
      </c>
      <c r="E13711">
        <v>1.8538158</v>
      </c>
      <c r="F13711">
        <v>-4.4750050000000003</v>
      </c>
    </row>
    <row r="13712" spans="1:6" x14ac:dyDescent="0.2">
      <c r="A13712" t="s">
        <v>30616</v>
      </c>
      <c r="B13712" t="s">
        <v>30617</v>
      </c>
      <c r="C13712">
        <v>-0.56022179999999999</v>
      </c>
      <c r="D13712">
        <v>7.8191159999999996E-2</v>
      </c>
      <c r="E13712">
        <v>-1.8537899</v>
      </c>
      <c r="F13712">
        <v>-4.4750449999999997</v>
      </c>
    </row>
    <row r="13713" spans="1:6" x14ac:dyDescent="0.2">
      <c r="A13713" t="s">
        <v>30619</v>
      </c>
      <c r="B13713" t="s">
        <v>30620</v>
      </c>
      <c r="C13713">
        <v>0.17239299999999999</v>
      </c>
      <c r="D13713">
        <v>7.8201740000000006E-2</v>
      </c>
      <c r="E13713">
        <v>1.8537189000000001</v>
      </c>
      <c r="F13713">
        <v>-4.4751560000000001</v>
      </c>
    </row>
    <row r="13714" spans="1:6" x14ac:dyDescent="0.2">
      <c r="A13714" t="s">
        <v>30622</v>
      </c>
      <c r="B13714" t="s">
        <v>30623</v>
      </c>
      <c r="C13714">
        <v>-0.1754029</v>
      </c>
      <c r="D13714">
        <v>7.8228870000000006E-2</v>
      </c>
      <c r="E13714">
        <v>-1.8535368000000001</v>
      </c>
      <c r="F13714">
        <v>-4.4754399999999999</v>
      </c>
    </row>
    <row r="13715" spans="1:6" x14ac:dyDescent="0.2">
      <c r="A13715" t="s">
        <v>30625</v>
      </c>
      <c r="B13715" t="s">
        <v>14626</v>
      </c>
      <c r="C13715">
        <v>-0.1594392</v>
      </c>
      <c r="D13715">
        <v>7.8229270000000004E-2</v>
      </c>
      <c r="E13715">
        <v>-1.8535341000000001</v>
      </c>
      <c r="F13715">
        <v>-4.4754440000000004</v>
      </c>
    </row>
    <row r="13716" spans="1:6" x14ac:dyDescent="0.2">
      <c r="A13716" t="s">
        <v>30626</v>
      </c>
      <c r="B13716" t="s">
        <v>30627</v>
      </c>
      <c r="C13716">
        <v>0.2476218</v>
      </c>
      <c r="D13716">
        <v>7.8238769999999999E-2</v>
      </c>
      <c r="E13716">
        <v>1.8534704</v>
      </c>
      <c r="F13716">
        <v>-4.475543</v>
      </c>
    </row>
    <row r="13717" spans="1:6" x14ac:dyDescent="0.2">
      <c r="A13717" t="s">
        <v>30629</v>
      </c>
      <c r="B13717" t="s">
        <v>30630</v>
      </c>
      <c r="C13717">
        <v>0.2071577</v>
      </c>
      <c r="D13717">
        <v>7.8242599999999995E-2</v>
      </c>
      <c r="E13717">
        <v>1.8534447000000001</v>
      </c>
      <c r="F13717">
        <v>-4.4755830000000003</v>
      </c>
    </row>
    <row r="13718" spans="1:6" x14ac:dyDescent="0.2">
      <c r="A13718" t="s">
        <v>30632</v>
      </c>
      <c r="B13718" t="s">
        <v>29560</v>
      </c>
      <c r="C13718">
        <v>-0.15973209999999999</v>
      </c>
      <c r="D13718">
        <v>7.8259389999999998E-2</v>
      </c>
      <c r="E13718">
        <v>-1.8533321</v>
      </c>
      <c r="F13718">
        <v>-4.475759</v>
      </c>
    </row>
    <row r="13719" spans="1:6" x14ac:dyDescent="0.2">
      <c r="A13719" t="s">
        <v>30633</v>
      </c>
      <c r="B13719" t="s">
        <v>30634</v>
      </c>
      <c r="C13719">
        <v>0.1646331</v>
      </c>
      <c r="D13719">
        <v>7.8263910000000006E-2</v>
      </c>
      <c r="E13719">
        <v>1.8533017000000001</v>
      </c>
      <c r="F13719">
        <v>-4.4758060000000004</v>
      </c>
    </row>
    <row r="13720" spans="1:6" x14ac:dyDescent="0.2">
      <c r="A13720" t="s">
        <v>30636</v>
      </c>
      <c r="B13720" t="s">
        <v>30637</v>
      </c>
      <c r="C13720">
        <v>-0.427734</v>
      </c>
      <c r="D13720">
        <v>7.8286649999999999E-2</v>
      </c>
      <c r="E13720">
        <v>-1.8531492000000001</v>
      </c>
      <c r="F13720">
        <v>-4.4760439999999999</v>
      </c>
    </row>
    <row r="13721" spans="1:6" x14ac:dyDescent="0.2">
      <c r="A13721" t="s">
        <v>30639</v>
      </c>
      <c r="B13721" t="s">
        <v>30640</v>
      </c>
      <c r="C13721">
        <v>-0.14929509999999999</v>
      </c>
      <c r="D13721">
        <v>7.8291609999999998E-2</v>
      </c>
      <c r="E13721">
        <v>-1.8531158999999999</v>
      </c>
      <c r="F13721">
        <v>-4.4760960000000001</v>
      </c>
    </row>
    <row r="13722" spans="1:6" x14ac:dyDescent="0.2">
      <c r="A13722" t="s">
        <v>30642</v>
      </c>
      <c r="B13722" t="s">
        <v>12983</v>
      </c>
      <c r="C13722">
        <v>-0.22441059999999999</v>
      </c>
      <c r="D13722">
        <v>7.8300469999999997E-2</v>
      </c>
      <c r="E13722">
        <v>-1.8530565000000001</v>
      </c>
      <c r="F13722">
        <v>-4.4761879999999996</v>
      </c>
    </row>
    <row r="13723" spans="1:6" x14ac:dyDescent="0.2">
      <c r="A13723" t="s">
        <v>30643</v>
      </c>
      <c r="B13723" t="s">
        <v>21</v>
      </c>
      <c r="C13723">
        <v>0.31500089999999997</v>
      </c>
      <c r="D13723">
        <v>7.8301549999999998E-2</v>
      </c>
      <c r="E13723">
        <v>1.8530492999999999</v>
      </c>
      <c r="F13723">
        <v>-4.4762000000000004</v>
      </c>
    </row>
    <row r="13724" spans="1:6" x14ac:dyDescent="0.2">
      <c r="A13724" t="s">
        <v>30644</v>
      </c>
      <c r="B13724" t="s">
        <v>23794</v>
      </c>
      <c r="C13724">
        <v>0.20448479999999999</v>
      </c>
      <c r="D13724">
        <v>7.8309219999999999E-2</v>
      </c>
      <c r="E13724">
        <v>1.8529979000000001</v>
      </c>
      <c r="F13724">
        <v>-4.47628</v>
      </c>
    </row>
    <row r="13725" spans="1:6" x14ac:dyDescent="0.2">
      <c r="A13725" t="s">
        <v>30645</v>
      </c>
      <c r="B13725" t="s">
        <v>6796</v>
      </c>
      <c r="C13725">
        <v>0.18052609999999999</v>
      </c>
      <c r="D13725">
        <v>7.8333520000000004E-2</v>
      </c>
      <c r="E13725">
        <v>1.852835</v>
      </c>
      <c r="F13725">
        <v>-4.4765329999999999</v>
      </c>
    </row>
    <row r="13726" spans="1:6" x14ac:dyDescent="0.2">
      <c r="A13726" t="s">
        <v>30646</v>
      </c>
      <c r="B13726" t="s">
        <v>30647</v>
      </c>
      <c r="C13726">
        <v>-0.25866090000000003</v>
      </c>
      <c r="D13726">
        <v>7.8346899999999997E-2</v>
      </c>
      <c r="E13726">
        <v>-1.8527453</v>
      </c>
      <c r="F13726">
        <v>-4.4766729999999999</v>
      </c>
    </row>
    <row r="13727" spans="1:6" x14ac:dyDescent="0.2">
      <c r="A13727" t="s">
        <v>30649</v>
      </c>
      <c r="B13727" t="s">
        <v>13044</v>
      </c>
      <c r="C13727">
        <v>0.1751557</v>
      </c>
      <c r="D13727">
        <v>7.8363230000000006E-2</v>
      </c>
      <c r="E13727">
        <v>1.8526358999999999</v>
      </c>
      <c r="F13727">
        <v>-4.4768439999999998</v>
      </c>
    </row>
    <row r="13728" spans="1:6" x14ac:dyDescent="0.2">
      <c r="A13728" t="s">
        <v>30650</v>
      </c>
      <c r="B13728" t="s">
        <v>30651</v>
      </c>
      <c r="C13728">
        <v>-0.17685400000000001</v>
      </c>
      <c r="D13728">
        <v>7.8367759999999995E-2</v>
      </c>
      <c r="E13728">
        <v>-1.8526054999999999</v>
      </c>
      <c r="F13728">
        <v>-4.4768910000000002</v>
      </c>
    </row>
    <row r="13729" spans="1:6" x14ac:dyDescent="0.2">
      <c r="A13729" t="s">
        <v>30653</v>
      </c>
      <c r="B13729" t="s">
        <v>30654</v>
      </c>
      <c r="C13729">
        <v>0.1233173</v>
      </c>
      <c r="D13729">
        <v>7.8368709999999994E-2</v>
      </c>
      <c r="E13729">
        <v>1.8525992</v>
      </c>
      <c r="F13729">
        <v>-4.4769009999999998</v>
      </c>
    </row>
    <row r="13730" spans="1:6" x14ac:dyDescent="0.2">
      <c r="A13730" t="s">
        <v>30656</v>
      </c>
      <c r="B13730" t="s">
        <v>17228</v>
      </c>
      <c r="C13730">
        <v>-0.20653369999999999</v>
      </c>
      <c r="D13730">
        <v>7.8407790000000005E-2</v>
      </c>
      <c r="E13730">
        <v>-1.8523373999999999</v>
      </c>
      <c r="F13730">
        <v>-4.477309</v>
      </c>
    </row>
    <row r="13731" spans="1:6" x14ac:dyDescent="0.2">
      <c r="A13731" t="s">
        <v>30657</v>
      </c>
      <c r="B13731" t="s">
        <v>21</v>
      </c>
      <c r="C13731">
        <v>-0.19564590000000001</v>
      </c>
      <c r="D13731">
        <v>7.8407889999999994E-2</v>
      </c>
      <c r="E13731">
        <v>-1.8523366999999999</v>
      </c>
      <c r="F13731">
        <v>-4.4773100000000001</v>
      </c>
    </row>
    <row r="13732" spans="1:6" x14ac:dyDescent="0.2">
      <c r="A13732" t="s">
        <v>30658</v>
      </c>
      <c r="B13732" t="s">
        <v>21</v>
      </c>
      <c r="C13732">
        <v>0.16560069999999999</v>
      </c>
      <c r="D13732">
        <v>7.8410250000000001E-2</v>
      </c>
      <c r="E13732">
        <v>1.8523209</v>
      </c>
      <c r="F13732">
        <v>-4.4773339999999999</v>
      </c>
    </row>
    <row r="13733" spans="1:6" x14ac:dyDescent="0.2">
      <c r="A13733" t="s">
        <v>30659</v>
      </c>
      <c r="B13733" t="s">
        <v>30660</v>
      </c>
      <c r="C13733">
        <v>0.1496063</v>
      </c>
      <c r="D13733">
        <v>7.8417890000000004E-2</v>
      </c>
      <c r="E13733">
        <v>1.8522698</v>
      </c>
      <c r="F13733">
        <v>-4.4774139999999996</v>
      </c>
    </row>
    <row r="13734" spans="1:6" x14ac:dyDescent="0.2">
      <c r="A13734" t="s">
        <v>30662</v>
      </c>
      <c r="B13734" t="s">
        <v>30663</v>
      </c>
      <c r="C13734">
        <v>0.115226</v>
      </c>
      <c r="D13734">
        <v>7.8435130000000006E-2</v>
      </c>
      <c r="E13734">
        <v>1.8521543</v>
      </c>
      <c r="F13734">
        <v>-4.4775939999999999</v>
      </c>
    </row>
    <row r="13735" spans="1:6" x14ac:dyDescent="0.2">
      <c r="A13735" t="s">
        <v>30665</v>
      </c>
      <c r="B13735" t="s">
        <v>13211</v>
      </c>
      <c r="C13735">
        <v>0.15541579999999999</v>
      </c>
      <c r="D13735">
        <v>7.8436950000000005E-2</v>
      </c>
      <c r="E13735">
        <v>1.8521421</v>
      </c>
      <c r="F13735">
        <v>-4.4776129999999998</v>
      </c>
    </row>
    <row r="13736" spans="1:6" x14ac:dyDescent="0.2">
      <c r="A13736" t="s">
        <v>30666</v>
      </c>
      <c r="B13736" t="s">
        <v>30667</v>
      </c>
      <c r="C13736">
        <v>-0.25808379999999997</v>
      </c>
      <c r="D13736">
        <v>7.8458570000000005E-2</v>
      </c>
      <c r="E13736">
        <v>-1.8519973999999999</v>
      </c>
      <c r="F13736">
        <v>-4.4778380000000002</v>
      </c>
    </row>
    <row r="13737" spans="1:6" x14ac:dyDescent="0.2">
      <c r="A13737" t="s">
        <v>30669</v>
      </c>
      <c r="B13737" t="s">
        <v>30670</v>
      </c>
      <c r="C13737">
        <v>0.14311869999999999</v>
      </c>
      <c r="D13737">
        <v>7.8458730000000004E-2</v>
      </c>
      <c r="E13737">
        <v>1.8519962999999999</v>
      </c>
      <c r="F13737">
        <v>-4.4778399999999996</v>
      </c>
    </row>
    <row r="13738" spans="1:6" x14ac:dyDescent="0.2">
      <c r="A13738" t="s">
        <v>30672</v>
      </c>
      <c r="B13738" t="s">
        <v>19550</v>
      </c>
      <c r="C13738">
        <v>0.1523265</v>
      </c>
      <c r="D13738">
        <v>7.845924E-2</v>
      </c>
      <c r="E13738">
        <v>1.851993</v>
      </c>
      <c r="F13738">
        <v>-4.4778450000000003</v>
      </c>
    </row>
    <row r="13739" spans="1:6" x14ac:dyDescent="0.2">
      <c r="A13739" t="s">
        <v>30673</v>
      </c>
      <c r="B13739" t="s">
        <v>30674</v>
      </c>
      <c r="C13739">
        <v>0.14673539999999999</v>
      </c>
      <c r="D13739">
        <v>7.8473749999999995E-2</v>
      </c>
      <c r="E13739">
        <v>1.8518958000000001</v>
      </c>
      <c r="F13739">
        <v>-4.4779970000000002</v>
      </c>
    </row>
    <row r="13740" spans="1:6" x14ac:dyDescent="0.2">
      <c r="A13740" t="s">
        <v>30676</v>
      </c>
      <c r="B13740" t="s">
        <v>30677</v>
      </c>
      <c r="C13740">
        <v>0.15067800000000001</v>
      </c>
      <c r="D13740">
        <v>7.8489879999999998E-2</v>
      </c>
      <c r="E13740">
        <v>1.8517878999999999</v>
      </c>
      <c r="F13740">
        <v>-4.4781649999999997</v>
      </c>
    </row>
    <row r="13741" spans="1:6" x14ac:dyDescent="0.2">
      <c r="A13741" t="s">
        <v>30679</v>
      </c>
      <c r="B13741" t="s">
        <v>21</v>
      </c>
      <c r="C13741">
        <v>0.12782189999999999</v>
      </c>
      <c r="D13741">
        <v>7.8495480000000006E-2</v>
      </c>
      <c r="E13741">
        <v>1.8517504</v>
      </c>
      <c r="F13741">
        <v>-4.4782229999999998</v>
      </c>
    </row>
    <row r="13742" spans="1:6" x14ac:dyDescent="0.2">
      <c r="A13742" t="s">
        <v>30680</v>
      </c>
      <c r="B13742" t="s">
        <v>30681</v>
      </c>
      <c r="C13742">
        <v>0.17528160000000001</v>
      </c>
      <c r="D13742">
        <v>7.8507720000000003E-2</v>
      </c>
      <c r="E13742">
        <v>1.8516684999999999</v>
      </c>
      <c r="F13742">
        <v>-4.478351</v>
      </c>
    </row>
    <row r="13743" spans="1:6" x14ac:dyDescent="0.2">
      <c r="A13743" t="s">
        <v>30683</v>
      </c>
      <c r="B13743" t="s">
        <v>13907</v>
      </c>
      <c r="C13743">
        <v>0.14511450000000001</v>
      </c>
      <c r="D13743">
        <v>7.851416E-2</v>
      </c>
      <c r="E13743">
        <v>1.8516254000000001</v>
      </c>
      <c r="F13743">
        <v>-4.4784179999999996</v>
      </c>
    </row>
    <row r="13744" spans="1:6" x14ac:dyDescent="0.2">
      <c r="A13744" t="s">
        <v>30684</v>
      </c>
      <c r="B13744" t="s">
        <v>20970</v>
      </c>
      <c r="C13744">
        <v>-0.27294230000000003</v>
      </c>
      <c r="D13744">
        <v>7.8528990000000007E-2</v>
      </c>
      <c r="E13744">
        <v>-1.8515263</v>
      </c>
      <c r="F13744">
        <v>-4.4785719999999998</v>
      </c>
    </row>
    <row r="13745" spans="1:6" x14ac:dyDescent="0.2">
      <c r="A13745" t="s">
        <v>30685</v>
      </c>
      <c r="B13745" t="s">
        <v>30686</v>
      </c>
      <c r="C13745">
        <v>-0.19635549999999999</v>
      </c>
      <c r="D13745">
        <v>7.8544710000000004E-2</v>
      </c>
      <c r="E13745">
        <v>-1.8514212000000001</v>
      </c>
      <c r="F13745">
        <v>-4.4787359999999996</v>
      </c>
    </row>
    <row r="13746" spans="1:6" x14ac:dyDescent="0.2">
      <c r="A13746" t="s">
        <v>30688</v>
      </c>
      <c r="B13746" t="s">
        <v>12059</v>
      </c>
      <c r="C13746">
        <v>-0.1608974</v>
      </c>
      <c r="D13746">
        <v>7.8567609999999996E-2</v>
      </c>
      <c r="E13746">
        <v>-1.8512679999999999</v>
      </c>
      <c r="F13746">
        <v>-4.478974</v>
      </c>
    </row>
    <row r="13747" spans="1:6" x14ac:dyDescent="0.2">
      <c r="A13747" t="s">
        <v>30689</v>
      </c>
      <c r="B13747" t="s">
        <v>30690</v>
      </c>
      <c r="C13747">
        <v>0.18508749999999999</v>
      </c>
      <c r="D13747">
        <v>7.858503E-2</v>
      </c>
      <c r="E13747">
        <v>1.8511515999999999</v>
      </c>
      <c r="F13747">
        <v>-4.4791559999999997</v>
      </c>
    </row>
    <row r="13748" spans="1:6" x14ac:dyDescent="0.2">
      <c r="A13748" t="s">
        <v>30692</v>
      </c>
      <c r="B13748" t="s">
        <v>30693</v>
      </c>
      <c r="C13748">
        <v>0.21058950000000001</v>
      </c>
      <c r="D13748">
        <v>7.8589679999999995E-2</v>
      </c>
      <c r="E13748">
        <v>1.8511204999999999</v>
      </c>
      <c r="F13748">
        <v>-4.4792040000000002</v>
      </c>
    </row>
    <row r="13749" spans="1:6" x14ac:dyDescent="0.2">
      <c r="A13749" t="s">
        <v>30695</v>
      </c>
      <c r="B13749" t="s">
        <v>30696</v>
      </c>
      <c r="C13749">
        <v>-0.33462969999999997</v>
      </c>
      <c r="D13749">
        <v>7.8591889999999998E-2</v>
      </c>
      <c r="E13749">
        <v>-1.8511057</v>
      </c>
      <c r="F13749">
        <v>-4.4792269999999998</v>
      </c>
    </row>
    <row r="13750" spans="1:6" x14ac:dyDescent="0.2">
      <c r="A13750" t="s">
        <v>30698</v>
      </c>
      <c r="B13750" t="s">
        <v>30699</v>
      </c>
      <c r="C13750">
        <v>0.1161157</v>
      </c>
      <c r="D13750">
        <v>7.8611600000000004E-2</v>
      </c>
      <c r="E13750">
        <v>1.8509739999999999</v>
      </c>
      <c r="F13750">
        <v>-4.4794320000000001</v>
      </c>
    </row>
    <row r="13751" spans="1:6" x14ac:dyDescent="0.2">
      <c r="A13751" t="s">
        <v>30701</v>
      </c>
      <c r="B13751" t="s">
        <v>30702</v>
      </c>
      <c r="C13751">
        <v>0.14344270000000001</v>
      </c>
      <c r="D13751">
        <v>7.8629389999999993E-2</v>
      </c>
      <c r="E13751">
        <v>1.8508551</v>
      </c>
      <c r="F13751">
        <v>-4.4796170000000002</v>
      </c>
    </row>
    <row r="13752" spans="1:6" x14ac:dyDescent="0.2">
      <c r="A13752" t="s">
        <v>30704</v>
      </c>
      <c r="B13752" t="s">
        <v>30705</v>
      </c>
      <c r="C13752">
        <v>-0.2238144</v>
      </c>
      <c r="D13752">
        <v>7.8643580000000005E-2</v>
      </c>
      <c r="E13752">
        <v>-1.8507602999999999</v>
      </c>
      <c r="F13752">
        <v>-4.4797650000000004</v>
      </c>
    </row>
    <row r="13753" spans="1:6" x14ac:dyDescent="0.2">
      <c r="A13753" t="s">
        <v>30707</v>
      </c>
      <c r="B13753" t="s">
        <v>21</v>
      </c>
      <c r="C13753">
        <v>0.1836277</v>
      </c>
      <c r="D13753">
        <v>7.8658790000000006E-2</v>
      </c>
      <c r="E13753">
        <v>1.8506587999999999</v>
      </c>
      <c r="F13753">
        <v>-4.4799230000000003</v>
      </c>
    </row>
    <row r="13754" spans="1:6" x14ac:dyDescent="0.2">
      <c r="A13754" t="s">
        <v>30708</v>
      </c>
      <c r="B13754" t="s">
        <v>30709</v>
      </c>
      <c r="C13754">
        <v>0.19648879999999999</v>
      </c>
      <c r="D13754">
        <v>7.8689339999999997E-2</v>
      </c>
      <c r="E13754">
        <v>1.8504548000000001</v>
      </c>
      <c r="F13754">
        <v>-4.4802400000000002</v>
      </c>
    </row>
    <row r="13755" spans="1:6" x14ac:dyDescent="0.2">
      <c r="A13755" t="s">
        <v>30711</v>
      </c>
      <c r="B13755" t="s">
        <v>30712</v>
      </c>
      <c r="C13755">
        <v>0.15520139999999999</v>
      </c>
      <c r="D13755">
        <v>7.8735100000000002E-2</v>
      </c>
      <c r="E13755">
        <v>1.8501493</v>
      </c>
      <c r="F13755">
        <v>-4.4807160000000001</v>
      </c>
    </row>
    <row r="13756" spans="1:6" x14ac:dyDescent="0.2">
      <c r="A13756" t="s">
        <v>30714</v>
      </c>
      <c r="B13756" t="s">
        <v>30715</v>
      </c>
      <c r="C13756">
        <v>-0.25293900000000002</v>
      </c>
      <c r="D13756">
        <v>7.8739450000000002E-2</v>
      </c>
      <c r="E13756">
        <v>-1.8501204</v>
      </c>
      <c r="F13756">
        <v>-4.4807610000000002</v>
      </c>
    </row>
    <row r="13757" spans="1:6" x14ac:dyDescent="0.2">
      <c r="A13757" t="s">
        <v>30717</v>
      </c>
      <c r="B13757" t="s">
        <v>4896</v>
      </c>
      <c r="C13757">
        <v>0.2068556</v>
      </c>
      <c r="D13757">
        <v>7.8747910000000004E-2</v>
      </c>
      <c r="E13757">
        <v>1.8500639000000001</v>
      </c>
      <c r="F13757">
        <v>-4.4808490000000001</v>
      </c>
    </row>
    <row r="13758" spans="1:6" x14ac:dyDescent="0.2">
      <c r="A13758" t="s">
        <v>30718</v>
      </c>
      <c r="B13758" t="s">
        <v>6459</v>
      </c>
      <c r="C13758">
        <v>-0.20381630000000001</v>
      </c>
      <c r="D13758">
        <v>7.8749349999999996E-2</v>
      </c>
      <c r="E13758">
        <v>-1.8500543</v>
      </c>
      <c r="F13758">
        <v>-4.4808640000000004</v>
      </c>
    </row>
    <row r="13759" spans="1:6" x14ac:dyDescent="0.2">
      <c r="A13759" t="s">
        <v>30719</v>
      </c>
      <c r="B13759" t="s">
        <v>30720</v>
      </c>
      <c r="C13759">
        <v>0.18027209999999999</v>
      </c>
      <c r="D13759">
        <v>7.8757640000000004E-2</v>
      </c>
      <c r="E13759">
        <v>1.8499989999999999</v>
      </c>
      <c r="F13759">
        <v>-4.48095</v>
      </c>
    </row>
    <row r="13760" spans="1:6" x14ac:dyDescent="0.2">
      <c r="A13760" t="s">
        <v>30722</v>
      </c>
      <c r="B13760" t="s">
        <v>30723</v>
      </c>
      <c r="C13760">
        <v>0.32588119999999998</v>
      </c>
      <c r="D13760">
        <v>7.8766699999999995E-2</v>
      </c>
      <c r="E13760">
        <v>1.8499386</v>
      </c>
      <c r="F13760">
        <v>-4.4810439999999998</v>
      </c>
    </row>
    <row r="13761" spans="1:6" x14ac:dyDescent="0.2">
      <c r="A13761" t="s">
        <v>30725</v>
      </c>
      <c r="B13761" t="s">
        <v>30726</v>
      </c>
      <c r="C13761">
        <v>0.19135240000000001</v>
      </c>
      <c r="D13761">
        <v>7.8795009999999999E-2</v>
      </c>
      <c r="E13761">
        <v>1.8497497000000001</v>
      </c>
      <c r="F13761">
        <v>-4.481338</v>
      </c>
    </row>
    <row r="13762" spans="1:6" x14ac:dyDescent="0.2">
      <c r="A13762" t="s">
        <v>30728</v>
      </c>
      <c r="B13762" t="s">
        <v>30729</v>
      </c>
      <c r="C13762">
        <v>0.32739000000000001</v>
      </c>
      <c r="D13762">
        <v>7.8800510000000004E-2</v>
      </c>
      <c r="E13762">
        <v>1.8497131</v>
      </c>
      <c r="F13762">
        <v>-4.481395</v>
      </c>
    </row>
    <row r="13763" spans="1:6" x14ac:dyDescent="0.2">
      <c r="A13763" t="s">
        <v>30731</v>
      </c>
      <c r="B13763" t="s">
        <v>30732</v>
      </c>
      <c r="C13763">
        <v>0.208706</v>
      </c>
      <c r="D13763">
        <v>7.8818849999999996E-2</v>
      </c>
      <c r="E13763">
        <v>1.8495908000000001</v>
      </c>
      <c r="F13763">
        <v>-4.4815849999999999</v>
      </c>
    </row>
    <row r="13764" spans="1:6" x14ac:dyDescent="0.2">
      <c r="A13764" t="s">
        <v>30734</v>
      </c>
      <c r="B13764" t="s">
        <v>14634</v>
      </c>
      <c r="C13764">
        <v>-0.17066790000000001</v>
      </c>
      <c r="D13764">
        <v>7.8826370000000007E-2</v>
      </c>
      <c r="E13764">
        <v>-1.8495406000000001</v>
      </c>
      <c r="F13764">
        <v>-4.4816630000000002</v>
      </c>
    </row>
    <row r="13765" spans="1:6" x14ac:dyDescent="0.2">
      <c r="A13765" t="s">
        <v>30735</v>
      </c>
      <c r="B13765" t="s">
        <v>30736</v>
      </c>
      <c r="C13765">
        <v>0.1953136</v>
      </c>
      <c r="D13765">
        <v>7.8843999999999997E-2</v>
      </c>
      <c r="E13765">
        <v>1.8494231999999999</v>
      </c>
      <c r="F13765">
        <v>-4.481846</v>
      </c>
    </row>
    <row r="13766" spans="1:6" x14ac:dyDescent="0.2">
      <c r="A13766" t="s">
        <v>30738</v>
      </c>
      <c r="B13766" t="s">
        <v>8669</v>
      </c>
      <c r="C13766">
        <v>-0.1875559</v>
      </c>
      <c r="D13766">
        <v>7.8849719999999998E-2</v>
      </c>
      <c r="E13766">
        <v>-1.8493850999999999</v>
      </c>
      <c r="F13766">
        <v>-4.4819050000000002</v>
      </c>
    </row>
    <row r="13767" spans="1:6" x14ac:dyDescent="0.2">
      <c r="A13767" t="s">
        <v>30739</v>
      </c>
      <c r="B13767" t="s">
        <v>30740</v>
      </c>
      <c r="C13767">
        <v>-0.69121560000000004</v>
      </c>
      <c r="D13767">
        <v>7.8861210000000001E-2</v>
      </c>
      <c r="E13767">
        <v>-1.8493085</v>
      </c>
      <c r="F13767">
        <v>-4.4820250000000001</v>
      </c>
    </row>
    <row r="13768" spans="1:6" x14ac:dyDescent="0.2">
      <c r="A13768" t="s">
        <v>30742</v>
      </c>
      <c r="B13768" t="s">
        <v>21</v>
      </c>
      <c r="C13768">
        <v>0.17463219999999999</v>
      </c>
      <c r="D13768">
        <v>7.8864950000000003E-2</v>
      </c>
      <c r="E13768">
        <v>1.8492835000000001</v>
      </c>
      <c r="F13768">
        <v>-4.4820630000000001</v>
      </c>
    </row>
    <row r="13769" spans="1:6" x14ac:dyDescent="0.2">
      <c r="A13769" t="s">
        <v>30743</v>
      </c>
      <c r="B13769" t="s">
        <v>21</v>
      </c>
      <c r="C13769">
        <v>0.253112</v>
      </c>
      <c r="D13769">
        <v>7.887255E-2</v>
      </c>
      <c r="E13769">
        <v>1.8492329000000001</v>
      </c>
      <c r="F13769">
        <v>-4.4821419999999996</v>
      </c>
    </row>
    <row r="13770" spans="1:6" x14ac:dyDescent="0.2">
      <c r="A13770" t="s">
        <v>30744</v>
      </c>
      <c r="B13770" t="s">
        <v>30745</v>
      </c>
      <c r="C13770">
        <v>0.19797670000000001</v>
      </c>
      <c r="D13770">
        <v>7.8876489999999994E-2</v>
      </c>
      <c r="E13770">
        <v>1.8492067000000001</v>
      </c>
      <c r="F13770">
        <v>-4.482183</v>
      </c>
    </row>
    <row r="13771" spans="1:6" x14ac:dyDescent="0.2">
      <c r="A13771" t="s">
        <v>30747</v>
      </c>
      <c r="B13771" t="s">
        <v>30748</v>
      </c>
      <c r="C13771">
        <v>0.18085309999999999</v>
      </c>
      <c r="D13771">
        <v>7.8887470000000001E-2</v>
      </c>
      <c r="E13771">
        <v>1.8491335</v>
      </c>
      <c r="F13771">
        <v>-4.482297</v>
      </c>
    </row>
    <row r="13772" spans="1:6" x14ac:dyDescent="0.2">
      <c r="A13772" t="s">
        <v>30750</v>
      </c>
      <c r="B13772" t="s">
        <v>23726</v>
      </c>
      <c r="C13772">
        <v>0.16526969999999999</v>
      </c>
      <c r="D13772">
        <v>7.8904349999999998E-2</v>
      </c>
      <c r="E13772">
        <v>1.8490211000000001</v>
      </c>
      <c r="F13772">
        <v>-4.4824719999999996</v>
      </c>
    </row>
    <row r="13773" spans="1:6" x14ac:dyDescent="0.2">
      <c r="A13773" t="s">
        <v>30751</v>
      </c>
      <c r="B13773" t="s">
        <v>30752</v>
      </c>
      <c r="C13773">
        <v>0.16931309999999999</v>
      </c>
      <c r="D13773">
        <v>7.8904810000000006E-2</v>
      </c>
      <c r="E13773">
        <v>1.8490180000000001</v>
      </c>
      <c r="F13773">
        <v>-4.4824770000000003</v>
      </c>
    </row>
    <row r="13774" spans="1:6" x14ac:dyDescent="0.2">
      <c r="A13774" t="s">
        <v>30754</v>
      </c>
      <c r="B13774" t="s">
        <v>21</v>
      </c>
      <c r="C13774">
        <v>-0.14092250000000001</v>
      </c>
      <c r="D13774">
        <v>7.8950519999999996E-2</v>
      </c>
      <c r="E13774">
        <v>-1.8487137</v>
      </c>
      <c r="F13774">
        <v>-4.4829499999999998</v>
      </c>
    </row>
    <row r="13775" spans="1:6" x14ac:dyDescent="0.2">
      <c r="A13775" t="s">
        <v>30755</v>
      </c>
      <c r="B13775" t="s">
        <v>30756</v>
      </c>
      <c r="C13775">
        <v>0.4960736</v>
      </c>
      <c r="D13775">
        <v>7.8954620000000003E-2</v>
      </c>
      <c r="E13775">
        <v>1.8486864000000001</v>
      </c>
      <c r="F13775">
        <v>-4.4829929999999996</v>
      </c>
    </row>
    <row r="13776" spans="1:6" x14ac:dyDescent="0.2">
      <c r="A13776" t="s">
        <v>30758</v>
      </c>
      <c r="B13776" t="s">
        <v>30759</v>
      </c>
      <c r="C13776">
        <v>0.16112969999999999</v>
      </c>
      <c r="D13776">
        <v>7.8979750000000001E-2</v>
      </c>
      <c r="E13776">
        <v>1.8485191000000001</v>
      </c>
      <c r="F13776">
        <v>-4.4832530000000004</v>
      </c>
    </row>
    <row r="13777" spans="1:6" x14ac:dyDescent="0.2">
      <c r="A13777" t="s">
        <v>30761</v>
      </c>
      <c r="B13777" t="s">
        <v>21</v>
      </c>
      <c r="C13777">
        <v>0.1452918</v>
      </c>
      <c r="D13777">
        <v>7.8988569999999994E-2</v>
      </c>
      <c r="E13777">
        <v>1.8484604</v>
      </c>
      <c r="F13777">
        <v>-4.4833439999999998</v>
      </c>
    </row>
    <row r="13778" spans="1:6" x14ac:dyDescent="0.2">
      <c r="A13778" t="s">
        <v>30762</v>
      </c>
      <c r="B13778" t="s">
        <v>21</v>
      </c>
      <c r="C13778">
        <v>0.16361609999999999</v>
      </c>
      <c r="D13778">
        <v>7.8994880000000003E-2</v>
      </c>
      <c r="E13778">
        <v>1.8484185</v>
      </c>
      <c r="F13778">
        <v>-4.483409</v>
      </c>
    </row>
    <row r="13779" spans="1:6" x14ac:dyDescent="0.2">
      <c r="A13779" t="s">
        <v>30763</v>
      </c>
      <c r="B13779" t="s">
        <v>21963</v>
      </c>
      <c r="C13779">
        <v>-0.21495159999999999</v>
      </c>
      <c r="D13779">
        <v>7.9003019999999993E-2</v>
      </c>
      <c r="E13779">
        <v>-1.8483643000000001</v>
      </c>
      <c r="F13779">
        <v>-4.4834940000000003</v>
      </c>
    </row>
    <row r="13780" spans="1:6" x14ac:dyDescent="0.2">
      <c r="A13780" t="s">
        <v>30764</v>
      </c>
      <c r="B13780" t="s">
        <v>30765</v>
      </c>
      <c r="C13780">
        <v>-0.11268640000000001</v>
      </c>
      <c r="D13780">
        <v>7.9014539999999994E-2</v>
      </c>
      <c r="E13780">
        <v>-1.8482875999999999</v>
      </c>
      <c r="F13780">
        <v>-4.4836130000000001</v>
      </c>
    </row>
    <row r="13781" spans="1:6" x14ac:dyDescent="0.2">
      <c r="A13781" t="s">
        <v>30767</v>
      </c>
      <c r="B13781" t="s">
        <v>30768</v>
      </c>
      <c r="C13781">
        <v>-0.17404149999999999</v>
      </c>
      <c r="D13781">
        <v>7.904448E-2</v>
      </c>
      <c r="E13781">
        <v>-1.8480885</v>
      </c>
      <c r="F13781">
        <v>-4.4839219999999997</v>
      </c>
    </row>
    <row r="13782" spans="1:6" x14ac:dyDescent="0.2">
      <c r="A13782" t="s">
        <v>30770</v>
      </c>
      <c r="B13782" t="s">
        <v>30771</v>
      </c>
      <c r="C13782">
        <v>0.1492465</v>
      </c>
      <c r="D13782">
        <v>7.9045099999999993E-2</v>
      </c>
      <c r="E13782">
        <v>1.8480844000000001</v>
      </c>
      <c r="F13782">
        <v>-4.4839289999999998</v>
      </c>
    </row>
    <row r="13783" spans="1:6" x14ac:dyDescent="0.2">
      <c r="A13783" t="s">
        <v>30773</v>
      </c>
      <c r="B13783" t="s">
        <v>21</v>
      </c>
      <c r="C13783">
        <v>0.15619720000000001</v>
      </c>
      <c r="D13783">
        <v>7.9045969999999993E-2</v>
      </c>
      <c r="E13783">
        <v>1.8480786</v>
      </c>
      <c r="F13783">
        <v>-4.4839380000000002</v>
      </c>
    </row>
    <row r="13784" spans="1:6" x14ac:dyDescent="0.2">
      <c r="A13784" t="s">
        <v>30774</v>
      </c>
      <c r="B13784" t="s">
        <v>3296</v>
      </c>
      <c r="C13784">
        <v>0.21118509999999999</v>
      </c>
      <c r="D13784">
        <v>7.9054860000000005E-2</v>
      </c>
      <c r="E13784">
        <v>1.8480194999999999</v>
      </c>
      <c r="F13784">
        <v>-4.4840299999999997</v>
      </c>
    </row>
    <row r="13785" spans="1:6" x14ac:dyDescent="0.2">
      <c r="A13785" t="s">
        <v>30775</v>
      </c>
      <c r="B13785" t="s">
        <v>20268</v>
      </c>
      <c r="C13785">
        <v>-0.14433550000000001</v>
      </c>
      <c r="D13785">
        <v>7.9084650000000006E-2</v>
      </c>
      <c r="E13785">
        <v>-1.8478213999999999</v>
      </c>
      <c r="F13785">
        <v>-4.4843380000000002</v>
      </c>
    </row>
    <row r="13786" spans="1:6" x14ac:dyDescent="0.2">
      <c r="A13786" t="s">
        <v>30776</v>
      </c>
      <c r="B13786" t="s">
        <v>30777</v>
      </c>
      <c r="C13786">
        <v>0.1195147</v>
      </c>
      <c r="D13786">
        <v>7.9085619999999995E-2</v>
      </c>
      <c r="E13786">
        <v>1.847815</v>
      </c>
      <c r="F13786">
        <v>-4.4843479999999998</v>
      </c>
    </row>
    <row r="13787" spans="1:6" x14ac:dyDescent="0.2">
      <c r="A13787" t="s">
        <v>30779</v>
      </c>
      <c r="B13787" t="s">
        <v>30780</v>
      </c>
      <c r="C13787">
        <v>0.1406965</v>
      </c>
      <c r="D13787">
        <v>7.9091309999999998E-2</v>
      </c>
      <c r="E13787">
        <v>1.8477771999999999</v>
      </c>
      <c r="F13787">
        <v>-4.484407</v>
      </c>
    </row>
    <row r="13788" spans="1:6" x14ac:dyDescent="0.2">
      <c r="A13788" t="s">
        <v>30782</v>
      </c>
      <c r="B13788" t="s">
        <v>30783</v>
      </c>
      <c r="C13788">
        <v>0.13331680000000001</v>
      </c>
      <c r="D13788">
        <v>7.9093469999999999E-2</v>
      </c>
      <c r="E13788">
        <v>1.8477627999999999</v>
      </c>
      <c r="F13788">
        <v>-4.4844290000000004</v>
      </c>
    </row>
    <row r="13789" spans="1:6" x14ac:dyDescent="0.2">
      <c r="A13789" t="s">
        <v>30785</v>
      </c>
      <c r="B13789" t="s">
        <v>30786</v>
      </c>
      <c r="C13789">
        <v>0.232845</v>
      </c>
      <c r="D13789">
        <v>7.909882E-2</v>
      </c>
      <c r="E13789">
        <v>1.8477272</v>
      </c>
      <c r="F13789">
        <v>-4.4844840000000001</v>
      </c>
    </row>
    <row r="13790" spans="1:6" x14ac:dyDescent="0.2">
      <c r="A13790" t="s">
        <v>30788</v>
      </c>
      <c r="B13790" t="s">
        <v>3996</v>
      </c>
      <c r="C13790">
        <v>-0.17501749999999999</v>
      </c>
      <c r="D13790">
        <v>7.9099749999999996E-2</v>
      </c>
      <c r="E13790">
        <v>-1.8477211</v>
      </c>
      <c r="F13790">
        <v>-4.4844939999999998</v>
      </c>
    </row>
    <row r="13791" spans="1:6" x14ac:dyDescent="0.2">
      <c r="A13791" t="s">
        <v>30789</v>
      </c>
      <c r="B13791" t="s">
        <v>30790</v>
      </c>
      <c r="C13791">
        <v>-0.1803911</v>
      </c>
      <c r="D13791">
        <v>7.9102919999999993E-2</v>
      </c>
      <c r="E13791">
        <v>-1.8476999999999999</v>
      </c>
      <c r="F13791">
        <v>-4.4845269999999999</v>
      </c>
    </row>
    <row r="13792" spans="1:6" x14ac:dyDescent="0.2">
      <c r="A13792" t="s">
        <v>30792</v>
      </c>
      <c r="B13792" t="s">
        <v>30793</v>
      </c>
      <c r="C13792">
        <v>-0.16596430000000001</v>
      </c>
      <c r="D13792">
        <v>7.9131179999999995E-2</v>
      </c>
      <c r="E13792">
        <v>-1.8475121999999999</v>
      </c>
      <c r="F13792">
        <v>-4.4848189999999999</v>
      </c>
    </row>
    <row r="13793" spans="1:6" x14ac:dyDescent="0.2">
      <c r="A13793" t="s">
        <v>30795</v>
      </c>
      <c r="B13793" t="s">
        <v>30796</v>
      </c>
      <c r="C13793">
        <v>0.15424669999999999</v>
      </c>
      <c r="D13793">
        <v>7.9131969999999996E-2</v>
      </c>
      <c r="E13793">
        <v>1.847507</v>
      </c>
      <c r="F13793">
        <v>-4.4848270000000001</v>
      </c>
    </row>
    <row r="13794" spans="1:6" x14ac:dyDescent="0.2">
      <c r="A13794" t="s">
        <v>30798</v>
      </c>
      <c r="B13794" t="s">
        <v>20479</v>
      </c>
      <c r="C13794">
        <v>0.30582350000000003</v>
      </c>
      <c r="D13794">
        <v>7.9142439999999994E-2</v>
      </c>
      <c r="E13794">
        <v>1.8474375000000001</v>
      </c>
      <c r="F13794">
        <v>-4.4849350000000001</v>
      </c>
    </row>
    <row r="13795" spans="1:6" x14ac:dyDescent="0.2">
      <c r="A13795" t="s">
        <v>30799</v>
      </c>
      <c r="B13795" t="s">
        <v>30800</v>
      </c>
      <c r="C13795">
        <v>0.20979610000000001</v>
      </c>
      <c r="D13795">
        <v>7.9150730000000002E-2</v>
      </c>
      <c r="E13795">
        <v>1.8473824000000001</v>
      </c>
      <c r="F13795">
        <v>-4.4850209999999997</v>
      </c>
    </row>
    <row r="13796" spans="1:6" x14ac:dyDescent="0.2">
      <c r="A13796" t="s">
        <v>30802</v>
      </c>
      <c r="B13796" t="s">
        <v>21</v>
      </c>
      <c r="C13796">
        <v>0.1791519</v>
      </c>
      <c r="D13796">
        <v>7.9155539999999996E-2</v>
      </c>
      <c r="E13796">
        <v>1.8473504000000001</v>
      </c>
      <c r="F13796">
        <v>-4.4850700000000003</v>
      </c>
    </row>
    <row r="13797" spans="1:6" x14ac:dyDescent="0.2">
      <c r="A13797" t="s">
        <v>30803</v>
      </c>
      <c r="B13797" t="s">
        <v>30804</v>
      </c>
      <c r="C13797">
        <v>-0.13437850000000001</v>
      </c>
      <c r="D13797">
        <v>7.9155749999999997E-2</v>
      </c>
      <c r="E13797">
        <v>-1.8473489999999999</v>
      </c>
      <c r="F13797">
        <v>-4.4850719999999997</v>
      </c>
    </row>
    <row r="13798" spans="1:6" x14ac:dyDescent="0.2">
      <c r="A13798" t="s">
        <v>30806</v>
      </c>
      <c r="B13798" t="s">
        <v>5980</v>
      </c>
      <c r="C13798">
        <v>0.14838109999999999</v>
      </c>
      <c r="D13798">
        <v>7.9170329999999997E-2</v>
      </c>
      <c r="E13798">
        <v>1.8472522</v>
      </c>
      <c r="F13798">
        <v>-4.4852230000000004</v>
      </c>
    </row>
    <row r="13799" spans="1:6" x14ac:dyDescent="0.2">
      <c r="A13799" t="s">
        <v>30807</v>
      </c>
      <c r="B13799" t="s">
        <v>21</v>
      </c>
      <c r="C13799">
        <v>0.25631710000000002</v>
      </c>
      <c r="D13799">
        <v>7.9175969999999998E-2</v>
      </c>
      <c r="E13799">
        <v>1.8472147000000001</v>
      </c>
      <c r="F13799">
        <v>-4.4852809999999996</v>
      </c>
    </row>
    <row r="13800" spans="1:6" x14ac:dyDescent="0.2">
      <c r="A13800" t="s">
        <v>30808</v>
      </c>
      <c r="B13800" t="s">
        <v>21</v>
      </c>
      <c r="C13800">
        <v>0.27677499999999999</v>
      </c>
      <c r="D13800">
        <v>7.9184939999999995E-2</v>
      </c>
      <c r="E13800">
        <v>1.8471552</v>
      </c>
      <c r="F13800">
        <v>-4.4853740000000002</v>
      </c>
    </row>
    <row r="13801" spans="1:6" x14ac:dyDescent="0.2">
      <c r="A13801" t="s">
        <v>30809</v>
      </c>
      <c r="B13801" t="s">
        <v>30810</v>
      </c>
      <c r="C13801">
        <v>0.20810719999999999</v>
      </c>
      <c r="D13801">
        <v>7.9190590000000005E-2</v>
      </c>
      <c r="E13801">
        <v>1.8471177000000001</v>
      </c>
      <c r="F13801">
        <v>-4.4854320000000003</v>
      </c>
    </row>
    <row r="13802" spans="1:6" x14ac:dyDescent="0.2">
      <c r="A13802" t="s">
        <v>30812</v>
      </c>
      <c r="B13802" t="s">
        <v>30813</v>
      </c>
      <c r="C13802">
        <v>-0.15945960000000001</v>
      </c>
      <c r="D13802">
        <v>7.9192120000000005E-2</v>
      </c>
      <c r="E13802">
        <v>-1.8471074999999999</v>
      </c>
      <c r="F13802">
        <v>-4.4854479999999999</v>
      </c>
    </row>
    <row r="13803" spans="1:6" x14ac:dyDescent="0.2">
      <c r="A13803" t="s">
        <v>30815</v>
      </c>
      <c r="B13803" t="s">
        <v>30816</v>
      </c>
      <c r="C13803">
        <v>0.12256549999999999</v>
      </c>
      <c r="D13803">
        <v>7.9192960000000007E-2</v>
      </c>
      <c r="E13803">
        <v>1.847102</v>
      </c>
      <c r="F13803">
        <v>-4.4854570000000002</v>
      </c>
    </row>
    <row r="13804" spans="1:6" x14ac:dyDescent="0.2">
      <c r="A13804" t="s">
        <v>30818</v>
      </c>
      <c r="B13804" t="s">
        <v>30819</v>
      </c>
      <c r="C13804">
        <v>0.15114630000000001</v>
      </c>
      <c r="D13804">
        <v>7.9195370000000001E-2</v>
      </c>
      <c r="E13804">
        <v>1.847086</v>
      </c>
      <c r="F13804">
        <v>-4.4854820000000002</v>
      </c>
    </row>
    <row r="13805" spans="1:6" x14ac:dyDescent="0.2">
      <c r="A13805" t="s">
        <v>30821</v>
      </c>
      <c r="B13805" t="s">
        <v>30822</v>
      </c>
      <c r="C13805">
        <v>-0.1988181</v>
      </c>
      <c r="D13805">
        <v>7.9203750000000003E-2</v>
      </c>
      <c r="E13805">
        <v>-1.8470302999999999</v>
      </c>
      <c r="F13805">
        <v>-4.4855679999999998</v>
      </c>
    </row>
    <row r="13806" spans="1:6" x14ac:dyDescent="0.2">
      <c r="A13806" t="s">
        <v>30824</v>
      </c>
      <c r="B13806" t="s">
        <v>13272</v>
      </c>
      <c r="C13806">
        <v>-0.2599651</v>
      </c>
      <c r="D13806">
        <v>7.9223450000000001E-2</v>
      </c>
      <c r="E13806">
        <v>-1.8468996</v>
      </c>
      <c r="F13806">
        <v>-4.4857709999999997</v>
      </c>
    </row>
    <row r="13807" spans="1:6" x14ac:dyDescent="0.2">
      <c r="A13807" t="s">
        <v>30825</v>
      </c>
      <c r="B13807" t="s">
        <v>30826</v>
      </c>
      <c r="C13807">
        <v>0.15635289999999999</v>
      </c>
      <c r="D13807">
        <v>7.9227300000000001E-2</v>
      </c>
      <c r="E13807">
        <v>1.8468739999999999</v>
      </c>
      <c r="F13807">
        <v>-4.485811</v>
      </c>
    </row>
    <row r="13808" spans="1:6" x14ac:dyDescent="0.2">
      <c r="A13808" t="s">
        <v>30828</v>
      </c>
      <c r="B13808" t="s">
        <v>30829</v>
      </c>
      <c r="C13808">
        <v>-0.29370469999999999</v>
      </c>
      <c r="D13808">
        <v>7.9236669999999995E-2</v>
      </c>
      <c r="E13808">
        <v>-1.8468118</v>
      </c>
      <c r="F13808">
        <v>-4.4859080000000002</v>
      </c>
    </row>
    <row r="13809" spans="1:6" x14ac:dyDescent="0.2">
      <c r="A13809" t="s">
        <v>30831</v>
      </c>
      <c r="B13809" t="s">
        <v>21</v>
      </c>
      <c r="C13809">
        <v>0.18087610000000001</v>
      </c>
      <c r="D13809">
        <v>7.925343E-2</v>
      </c>
      <c r="E13809">
        <v>1.8467005999999999</v>
      </c>
      <c r="F13809">
        <v>-4.4860810000000004</v>
      </c>
    </row>
    <row r="13810" spans="1:6" x14ac:dyDescent="0.2">
      <c r="A13810" t="s">
        <v>30832</v>
      </c>
      <c r="B13810" t="s">
        <v>21</v>
      </c>
      <c r="C13810">
        <v>0.1245588</v>
      </c>
      <c r="D13810">
        <v>7.9262340000000001E-2</v>
      </c>
      <c r="E13810">
        <v>1.8466415</v>
      </c>
      <c r="F13810">
        <v>-4.4861719999999998</v>
      </c>
    </row>
    <row r="13811" spans="1:6" x14ac:dyDescent="0.2">
      <c r="A13811" t="s">
        <v>30833</v>
      </c>
      <c r="B13811" t="s">
        <v>30834</v>
      </c>
      <c r="C13811">
        <v>0.1135417</v>
      </c>
      <c r="D13811">
        <v>7.9270779999999999E-2</v>
      </c>
      <c r="E13811">
        <v>1.8465855</v>
      </c>
      <c r="F13811">
        <v>-4.4862599999999997</v>
      </c>
    </row>
    <row r="13812" spans="1:6" x14ac:dyDescent="0.2">
      <c r="A13812" t="s">
        <v>30836</v>
      </c>
      <c r="B13812" t="s">
        <v>30837</v>
      </c>
      <c r="C13812">
        <v>-0.17888380000000001</v>
      </c>
      <c r="D13812">
        <v>7.9283329999999999E-2</v>
      </c>
      <c r="E13812">
        <v>-1.8465023</v>
      </c>
      <c r="F13812">
        <v>-4.486389</v>
      </c>
    </row>
    <row r="13813" spans="1:6" x14ac:dyDescent="0.2">
      <c r="A13813" t="s">
        <v>30839</v>
      </c>
      <c r="B13813" t="s">
        <v>30840</v>
      </c>
      <c r="C13813">
        <v>-0.1975181</v>
      </c>
      <c r="D13813">
        <v>7.9299770000000006E-2</v>
      </c>
      <c r="E13813">
        <v>-1.8463932000000001</v>
      </c>
      <c r="F13813">
        <v>-4.4865579999999996</v>
      </c>
    </row>
    <row r="13814" spans="1:6" x14ac:dyDescent="0.2">
      <c r="A13814" t="s">
        <v>30842</v>
      </c>
      <c r="B13814" t="s">
        <v>30843</v>
      </c>
      <c r="C13814">
        <v>0.1614652</v>
      </c>
      <c r="D13814">
        <v>7.9303090000000007E-2</v>
      </c>
      <c r="E13814">
        <v>1.8463712000000001</v>
      </c>
      <c r="F13814">
        <v>-4.4865930000000001</v>
      </c>
    </row>
    <row r="13815" spans="1:6" x14ac:dyDescent="0.2">
      <c r="A13815" t="s">
        <v>30845</v>
      </c>
      <c r="B13815" t="s">
        <v>18880</v>
      </c>
      <c r="C13815">
        <v>-0.15063080000000001</v>
      </c>
      <c r="D13815">
        <v>7.9316410000000004E-2</v>
      </c>
      <c r="E13815">
        <v>-1.8462829000000001</v>
      </c>
      <c r="F13815">
        <v>-4.4867299999999997</v>
      </c>
    </row>
    <row r="13816" spans="1:6" x14ac:dyDescent="0.2">
      <c r="A13816" t="s">
        <v>30846</v>
      </c>
      <c r="B13816" t="s">
        <v>16036</v>
      </c>
      <c r="C13816">
        <v>0.20921670000000001</v>
      </c>
      <c r="D13816">
        <v>7.932641E-2</v>
      </c>
      <c r="E13816">
        <v>1.8462166</v>
      </c>
      <c r="F13816">
        <v>-4.4868329999999998</v>
      </c>
    </row>
    <row r="13817" spans="1:6" x14ac:dyDescent="0.2">
      <c r="A13817" t="s">
        <v>30847</v>
      </c>
      <c r="B13817" t="s">
        <v>30848</v>
      </c>
      <c r="C13817">
        <v>-0.35971429999999999</v>
      </c>
      <c r="D13817">
        <v>7.9337489999999997E-2</v>
      </c>
      <c r="E13817">
        <v>-1.8461432</v>
      </c>
      <c r="F13817">
        <v>-4.4869469999999998</v>
      </c>
    </row>
    <row r="13818" spans="1:6" x14ac:dyDescent="0.2">
      <c r="A13818" t="s">
        <v>30850</v>
      </c>
      <c r="B13818" t="s">
        <v>30851</v>
      </c>
      <c r="C13818">
        <v>0.37092910000000001</v>
      </c>
      <c r="D13818">
        <v>7.9358230000000002E-2</v>
      </c>
      <c r="E13818">
        <v>1.8460057000000001</v>
      </c>
      <c r="F13818">
        <v>-4.4871610000000004</v>
      </c>
    </row>
    <row r="13819" spans="1:6" x14ac:dyDescent="0.2">
      <c r="A13819" t="s">
        <v>30853</v>
      </c>
      <c r="B13819" t="s">
        <v>21</v>
      </c>
      <c r="C13819">
        <v>0.14287749999999999</v>
      </c>
      <c r="D13819">
        <v>7.9359289999999999E-2</v>
      </c>
      <c r="E13819">
        <v>1.8459987</v>
      </c>
      <c r="F13819">
        <v>-4.4871720000000002</v>
      </c>
    </row>
    <row r="13820" spans="1:6" x14ac:dyDescent="0.2">
      <c r="A13820" t="s">
        <v>30854</v>
      </c>
      <c r="B13820" t="s">
        <v>30855</v>
      </c>
      <c r="C13820">
        <v>0.21543039999999999</v>
      </c>
      <c r="D13820">
        <v>7.9361029999999999E-2</v>
      </c>
      <c r="E13820">
        <v>1.8459871999999999</v>
      </c>
      <c r="F13820">
        <v>-4.4871889999999999</v>
      </c>
    </row>
    <row r="13821" spans="1:6" x14ac:dyDescent="0.2">
      <c r="A13821" t="s">
        <v>30857</v>
      </c>
      <c r="B13821" t="s">
        <v>30858</v>
      </c>
      <c r="C13821">
        <v>-0.36081020000000003</v>
      </c>
      <c r="D13821">
        <v>7.9364539999999997E-2</v>
      </c>
      <c r="E13821">
        <v>-1.8459639000000001</v>
      </c>
      <c r="F13821">
        <v>-4.4872259999999997</v>
      </c>
    </row>
    <row r="13822" spans="1:6" x14ac:dyDescent="0.2">
      <c r="A13822" t="s">
        <v>30860</v>
      </c>
      <c r="B13822" t="s">
        <v>7649</v>
      </c>
      <c r="C13822">
        <v>0.18553819999999999</v>
      </c>
      <c r="D13822">
        <v>7.9372010000000007E-2</v>
      </c>
      <c r="E13822">
        <v>1.8459144000000001</v>
      </c>
      <c r="F13822">
        <v>-4.4873029999999998</v>
      </c>
    </row>
    <row r="13823" spans="1:6" x14ac:dyDescent="0.2">
      <c r="A13823" t="s">
        <v>30861</v>
      </c>
      <c r="B13823" t="s">
        <v>30862</v>
      </c>
      <c r="C13823">
        <v>0.18115500000000001</v>
      </c>
      <c r="D13823">
        <v>7.9372330000000005E-2</v>
      </c>
      <c r="E13823">
        <v>1.8459123</v>
      </c>
      <c r="F13823">
        <v>-4.4873060000000002</v>
      </c>
    </row>
    <row r="13824" spans="1:6" x14ac:dyDescent="0.2">
      <c r="A13824" t="s">
        <v>30864</v>
      </c>
      <c r="B13824" t="s">
        <v>6508</v>
      </c>
      <c r="C13824">
        <v>-0.13078780000000001</v>
      </c>
      <c r="D13824">
        <v>7.9375929999999997E-2</v>
      </c>
      <c r="E13824">
        <v>-1.8458884</v>
      </c>
      <c r="F13824">
        <v>-4.4873430000000001</v>
      </c>
    </row>
    <row r="13825" spans="1:6" x14ac:dyDescent="0.2">
      <c r="A13825" t="s">
        <v>30865</v>
      </c>
      <c r="B13825" t="s">
        <v>21</v>
      </c>
      <c r="C13825">
        <v>-0.15398819999999999</v>
      </c>
      <c r="D13825">
        <v>7.9381999999999994E-2</v>
      </c>
      <c r="E13825">
        <v>-1.8458482000000001</v>
      </c>
      <c r="F13825">
        <v>-4.4874049999999999</v>
      </c>
    </row>
    <row r="13826" spans="1:6" x14ac:dyDescent="0.2">
      <c r="A13826" t="s">
        <v>30866</v>
      </c>
      <c r="B13826" t="s">
        <v>30867</v>
      </c>
      <c r="C13826">
        <v>0.15283530000000001</v>
      </c>
      <c r="D13826">
        <v>7.9383110000000007E-2</v>
      </c>
      <c r="E13826">
        <v>1.8458407999999999</v>
      </c>
      <c r="F13826">
        <v>-4.4874169999999998</v>
      </c>
    </row>
    <row r="13827" spans="1:6" x14ac:dyDescent="0.2">
      <c r="A13827" t="s">
        <v>30869</v>
      </c>
      <c r="B13827" t="s">
        <v>30870</v>
      </c>
      <c r="C13827">
        <v>-0.28954150000000001</v>
      </c>
      <c r="D13827">
        <v>7.9387429999999995E-2</v>
      </c>
      <c r="E13827">
        <v>-1.8458121999999999</v>
      </c>
      <c r="F13827">
        <v>-4.4874609999999997</v>
      </c>
    </row>
    <row r="13828" spans="1:6" x14ac:dyDescent="0.2">
      <c r="A13828" t="s">
        <v>30872</v>
      </c>
      <c r="B13828" t="s">
        <v>30873</v>
      </c>
      <c r="C13828">
        <v>-0.15087210000000001</v>
      </c>
      <c r="D13828">
        <v>7.9389050000000003E-2</v>
      </c>
      <c r="E13828">
        <v>-1.8458015000000001</v>
      </c>
      <c r="F13828">
        <v>-4.4874780000000003</v>
      </c>
    </row>
    <row r="13829" spans="1:6" x14ac:dyDescent="0.2">
      <c r="A13829" t="s">
        <v>30875</v>
      </c>
      <c r="B13829" t="s">
        <v>6082</v>
      </c>
      <c r="C13829">
        <v>0.20139699999999999</v>
      </c>
      <c r="D13829">
        <v>7.9402849999999997E-2</v>
      </c>
      <c r="E13829">
        <v>1.8457101</v>
      </c>
      <c r="F13829">
        <v>-4.4876199999999997</v>
      </c>
    </row>
    <row r="13830" spans="1:6" x14ac:dyDescent="0.2">
      <c r="A13830" t="s">
        <v>30876</v>
      </c>
      <c r="B13830" t="s">
        <v>17110</v>
      </c>
      <c r="C13830">
        <v>0.17994650000000001</v>
      </c>
      <c r="D13830">
        <v>7.9407610000000003E-2</v>
      </c>
      <c r="E13830">
        <v>1.8456785</v>
      </c>
      <c r="F13830">
        <v>-4.4876690000000004</v>
      </c>
    </row>
    <row r="13831" spans="1:6" x14ac:dyDescent="0.2">
      <c r="A13831" t="s">
        <v>30877</v>
      </c>
      <c r="B13831" t="s">
        <v>30878</v>
      </c>
      <c r="C13831">
        <v>-0.20985190000000001</v>
      </c>
      <c r="D13831">
        <v>7.9433299999999998E-2</v>
      </c>
      <c r="E13831">
        <v>-1.8455083999999999</v>
      </c>
      <c r="F13831">
        <v>-4.487933</v>
      </c>
    </row>
    <row r="13832" spans="1:6" x14ac:dyDescent="0.2">
      <c r="A13832" t="s">
        <v>30880</v>
      </c>
      <c r="B13832" t="s">
        <v>30881</v>
      </c>
      <c r="C13832">
        <v>0.1461054</v>
      </c>
      <c r="D13832">
        <v>7.9436619999999999E-2</v>
      </c>
      <c r="E13832">
        <v>1.8454865</v>
      </c>
      <c r="F13832">
        <v>-4.4879680000000004</v>
      </c>
    </row>
    <row r="13833" spans="1:6" x14ac:dyDescent="0.2">
      <c r="A13833" t="s">
        <v>30883</v>
      </c>
      <c r="B13833" t="s">
        <v>30884</v>
      </c>
      <c r="C13833">
        <v>-0.1522203</v>
      </c>
      <c r="D13833">
        <v>7.9454060000000007E-2</v>
      </c>
      <c r="E13833">
        <v>-1.8453710000000001</v>
      </c>
      <c r="F13833">
        <v>-4.4881469999999997</v>
      </c>
    </row>
    <row r="13834" spans="1:6" x14ac:dyDescent="0.2">
      <c r="A13834" t="s">
        <v>30886</v>
      </c>
      <c r="B13834" t="s">
        <v>11208</v>
      </c>
      <c r="C13834">
        <v>-0.17444209999999999</v>
      </c>
      <c r="D13834">
        <v>7.945605E-2</v>
      </c>
      <c r="E13834">
        <v>-1.8453577999999999</v>
      </c>
      <c r="F13834">
        <v>-4.4881669999999998</v>
      </c>
    </row>
    <row r="13835" spans="1:6" x14ac:dyDescent="0.2">
      <c r="A13835" t="s">
        <v>30887</v>
      </c>
      <c r="B13835" t="s">
        <v>21422</v>
      </c>
      <c r="C13835">
        <v>-0.18380560000000001</v>
      </c>
      <c r="D13835">
        <v>7.9476270000000002E-2</v>
      </c>
      <c r="E13835">
        <v>-1.845224</v>
      </c>
      <c r="F13835">
        <v>-4.4883749999999996</v>
      </c>
    </row>
    <row r="13836" spans="1:6" x14ac:dyDescent="0.2">
      <c r="A13836" t="s">
        <v>30888</v>
      </c>
      <c r="B13836" t="s">
        <v>27318</v>
      </c>
      <c r="C13836">
        <v>0.16056529999999999</v>
      </c>
      <c r="D13836">
        <v>7.9483300000000007E-2</v>
      </c>
      <c r="E13836">
        <v>1.8451774000000001</v>
      </c>
      <c r="F13836">
        <v>-4.488448</v>
      </c>
    </row>
    <row r="13837" spans="1:6" x14ac:dyDescent="0.2">
      <c r="A13837" t="s">
        <v>30889</v>
      </c>
      <c r="B13837" t="s">
        <v>21</v>
      </c>
      <c r="C13837">
        <v>0.21463399999999999</v>
      </c>
      <c r="D13837">
        <v>7.9494040000000002E-2</v>
      </c>
      <c r="E13837">
        <v>1.8451063999999999</v>
      </c>
      <c r="F13837">
        <v>-4.4885580000000003</v>
      </c>
    </row>
    <row r="13838" spans="1:6" x14ac:dyDescent="0.2">
      <c r="A13838" t="s">
        <v>30890</v>
      </c>
      <c r="B13838" t="s">
        <v>21</v>
      </c>
      <c r="C13838">
        <v>0.1466056</v>
      </c>
      <c r="D13838">
        <v>7.9496120000000003E-2</v>
      </c>
      <c r="E13838">
        <v>1.8450926000000001</v>
      </c>
      <c r="F13838">
        <v>-4.4885799999999998</v>
      </c>
    </row>
    <row r="13839" spans="1:6" x14ac:dyDescent="0.2">
      <c r="A13839" t="s">
        <v>30891</v>
      </c>
      <c r="B13839" t="s">
        <v>21</v>
      </c>
      <c r="C13839">
        <v>0.14086860000000001</v>
      </c>
      <c r="D13839">
        <v>7.9497300000000007E-2</v>
      </c>
      <c r="E13839">
        <v>1.8450848</v>
      </c>
      <c r="F13839">
        <v>-4.4885919999999997</v>
      </c>
    </row>
    <row r="13840" spans="1:6" x14ac:dyDescent="0.2">
      <c r="A13840" t="s">
        <v>30892</v>
      </c>
      <c r="B13840" t="s">
        <v>8835</v>
      </c>
      <c r="C13840">
        <v>-0.1607325</v>
      </c>
      <c r="D13840">
        <v>7.9530519999999993E-2</v>
      </c>
      <c r="E13840">
        <v>-1.8448651</v>
      </c>
      <c r="F13840">
        <v>-4.4889330000000003</v>
      </c>
    </row>
    <row r="13841" spans="1:6" x14ac:dyDescent="0.2">
      <c r="A13841" t="s">
        <v>30893</v>
      </c>
      <c r="B13841" t="s">
        <v>30894</v>
      </c>
      <c r="C13841">
        <v>-0.1430582</v>
      </c>
      <c r="D13841">
        <v>7.9539730000000003E-2</v>
      </c>
      <c r="E13841">
        <v>-1.8448040999999999</v>
      </c>
      <c r="F13841">
        <v>-4.4890280000000002</v>
      </c>
    </row>
    <row r="13842" spans="1:6" x14ac:dyDescent="0.2">
      <c r="A13842" t="s">
        <v>30896</v>
      </c>
      <c r="B13842" t="s">
        <v>21</v>
      </c>
      <c r="C13842">
        <v>0.1983269</v>
      </c>
      <c r="D13842">
        <v>7.9555409999999993E-2</v>
      </c>
      <c r="E13842">
        <v>1.8447005000000001</v>
      </c>
      <c r="F13842">
        <v>-4.4891889999999997</v>
      </c>
    </row>
    <row r="13843" spans="1:6" x14ac:dyDescent="0.2">
      <c r="A13843" t="s">
        <v>30897</v>
      </c>
      <c r="B13843" t="s">
        <v>18474</v>
      </c>
      <c r="C13843">
        <v>0.22409009999999999</v>
      </c>
      <c r="D13843">
        <v>7.9555459999999995E-2</v>
      </c>
      <c r="E13843">
        <v>1.8447001000000001</v>
      </c>
      <c r="F13843">
        <v>-4.4891889999999997</v>
      </c>
    </row>
    <row r="13844" spans="1:6" x14ac:dyDescent="0.2">
      <c r="A13844" t="s">
        <v>30898</v>
      </c>
      <c r="B13844" t="s">
        <v>25905</v>
      </c>
      <c r="C13844">
        <v>0.1784027</v>
      </c>
      <c r="D13844">
        <v>7.9567299999999994E-2</v>
      </c>
      <c r="E13844">
        <v>1.8446218000000001</v>
      </c>
      <c r="F13844">
        <v>-4.4893109999999998</v>
      </c>
    </row>
    <row r="13845" spans="1:6" x14ac:dyDescent="0.2">
      <c r="A13845" t="s">
        <v>30899</v>
      </c>
      <c r="B13845" t="s">
        <v>14252</v>
      </c>
      <c r="C13845">
        <v>0.19015499999999999</v>
      </c>
      <c r="D13845">
        <v>7.9580289999999998E-2</v>
      </c>
      <c r="E13845">
        <v>1.8445358999999999</v>
      </c>
      <c r="F13845">
        <v>-4.4894439999999998</v>
      </c>
    </row>
    <row r="13846" spans="1:6" x14ac:dyDescent="0.2">
      <c r="A13846" t="s">
        <v>30900</v>
      </c>
      <c r="B13846" t="s">
        <v>30901</v>
      </c>
      <c r="C13846">
        <v>0.14406550000000001</v>
      </c>
      <c r="D13846">
        <v>7.9602519999999996E-2</v>
      </c>
      <c r="E13846">
        <v>1.8443890000000001</v>
      </c>
      <c r="F13846">
        <v>-4.4896729999999998</v>
      </c>
    </row>
    <row r="13847" spans="1:6" x14ac:dyDescent="0.2">
      <c r="A13847" t="s">
        <v>30903</v>
      </c>
      <c r="B13847" t="s">
        <v>30904</v>
      </c>
      <c r="C13847">
        <v>0.22515250000000001</v>
      </c>
      <c r="D13847">
        <v>7.961625E-2</v>
      </c>
      <c r="E13847">
        <v>1.8442982000000001</v>
      </c>
      <c r="F13847">
        <v>-4.4898129999999998</v>
      </c>
    </row>
    <row r="13848" spans="1:6" x14ac:dyDescent="0.2">
      <c r="A13848" t="s">
        <v>30906</v>
      </c>
      <c r="B13848" t="s">
        <v>20854</v>
      </c>
      <c r="C13848">
        <v>0.1550279</v>
      </c>
      <c r="D13848">
        <v>7.9624089999999995E-2</v>
      </c>
      <c r="E13848">
        <v>1.8442464999999999</v>
      </c>
      <c r="F13848">
        <v>-4.4898939999999996</v>
      </c>
    </row>
    <row r="13849" spans="1:6" x14ac:dyDescent="0.2">
      <c r="A13849" t="s">
        <v>30907</v>
      </c>
      <c r="B13849" t="s">
        <v>30908</v>
      </c>
      <c r="C13849">
        <v>0.13662369999999999</v>
      </c>
      <c r="D13849">
        <v>7.962996E-2</v>
      </c>
      <c r="E13849">
        <v>1.8442076999999999</v>
      </c>
      <c r="F13849">
        <v>-4.489954</v>
      </c>
    </row>
    <row r="13850" spans="1:6" x14ac:dyDescent="0.2">
      <c r="A13850" t="s">
        <v>30910</v>
      </c>
      <c r="B13850" t="s">
        <v>21</v>
      </c>
      <c r="C13850">
        <v>-0.23050590000000001</v>
      </c>
      <c r="D13850">
        <v>7.9644149999999997E-2</v>
      </c>
      <c r="E13850">
        <v>-1.8441139</v>
      </c>
      <c r="F13850">
        <v>-4.4901</v>
      </c>
    </row>
    <row r="13851" spans="1:6" x14ac:dyDescent="0.2">
      <c r="A13851" t="s">
        <v>30911</v>
      </c>
      <c r="B13851" t="s">
        <v>30912</v>
      </c>
      <c r="C13851">
        <v>0.11859210000000001</v>
      </c>
      <c r="D13851">
        <v>7.9654810000000006E-2</v>
      </c>
      <c r="E13851">
        <v>1.8440434999999999</v>
      </c>
      <c r="F13851">
        <v>-4.4902090000000001</v>
      </c>
    </row>
    <row r="13852" spans="1:6" x14ac:dyDescent="0.2">
      <c r="A13852" t="s">
        <v>30914</v>
      </c>
      <c r="B13852" t="s">
        <v>30915</v>
      </c>
      <c r="C13852">
        <v>0.19250639999999999</v>
      </c>
      <c r="D13852">
        <v>7.9657610000000004E-2</v>
      </c>
      <c r="E13852">
        <v>1.844025</v>
      </c>
      <c r="F13852">
        <v>-4.4902379999999997</v>
      </c>
    </row>
    <row r="13853" spans="1:6" x14ac:dyDescent="0.2">
      <c r="A13853" t="s">
        <v>30917</v>
      </c>
      <c r="B13853" t="s">
        <v>21</v>
      </c>
      <c r="C13853">
        <v>0.27830480000000002</v>
      </c>
      <c r="D13853">
        <v>7.9673670000000002E-2</v>
      </c>
      <c r="E13853">
        <v>1.8439190000000001</v>
      </c>
      <c r="F13853">
        <v>-4.4904019999999996</v>
      </c>
    </row>
    <row r="13854" spans="1:6" x14ac:dyDescent="0.2">
      <c r="A13854" t="s">
        <v>30918</v>
      </c>
      <c r="B13854" t="s">
        <v>30919</v>
      </c>
      <c r="C13854">
        <v>0.17387440000000001</v>
      </c>
      <c r="D13854">
        <v>7.9689769999999993E-2</v>
      </c>
      <c r="E13854">
        <v>1.8438125999999999</v>
      </c>
      <c r="F13854">
        <v>-4.4905679999999997</v>
      </c>
    </row>
    <row r="13855" spans="1:6" x14ac:dyDescent="0.2">
      <c r="A13855" t="s">
        <v>30921</v>
      </c>
      <c r="B13855" t="s">
        <v>21</v>
      </c>
      <c r="C13855">
        <v>0.13686329999999999</v>
      </c>
      <c r="D13855">
        <v>7.9715729999999999E-2</v>
      </c>
      <c r="E13855">
        <v>1.8436412</v>
      </c>
      <c r="F13855">
        <v>-4.4908340000000004</v>
      </c>
    </row>
    <row r="13856" spans="1:6" x14ac:dyDescent="0.2">
      <c r="A13856" t="s">
        <v>30922</v>
      </c>
      <c r="B13856" t="s">
        <v>30167</v>
      </c>
      <c r="C13856">
        <v>-0.34880519999999998</v>
      </c>
      <c r="D13856">
        <v>7.9732419999999998E-2</v>
      </c>
      <c r="E13856">
        <v>-1.8435311000000001</v>
      </c>
      <c r="F13856">
        <v>-4.4910050000000004</v>
      </c>
    </row>
    <row r="13857" spans="1:6" x14ac:dyDescent="0.2">
      <c r="A13857" t="s">
        <v>30923</v>
      </c>
      <c r="B13857" t="s">
        <v>30924</v>
      </c>
      <c r="C13857">
        <v>0.2786554</v>
      </c>
      <c r="D13857">
        <v>7.9744629999999997E-2</v>
      </c>
      <c r="E13857">
        <v>1.8434505000000001</v>
      </c>
      <c r="F13857">
        <v>-4.4911300000000001</v>
      </c>
    </row>
    <row r="13858" spans="1:6" x14ac:dyDescent="0.2">
      <c r="A13858" t="s">
        <v>30926</v>
      </c>
      <c r="B13858" t="s">
        <v>11285</v>
      </c>
      <c r="C13858">
        <v>-0.16266340000000001</v>
      </c>
      <c r="D13858">
        <v>7.9744990000000002E-2</v>
      </c>
      <c r="E13858">
        <v>-1.8434481</v>
      </c>
      <c r="F13858">
        <v>-4.4911339999999997</v>
      </c>
    </row>
    <row r="13859" spans="1:6" x14ac:dyDescent="0.2">
      <c r="A13859" t="s">
        <v>30927</v>
      </c>
      <c r="B13859" t="s">
        <v>15276</v>
      </c>
      <c r="C13859">
        <v>0.1840754</v>
      </c>
      <c r="D13859">
        <v>7.9751890000000006E-2</v>
      </c>
      <c r="E13859">
        <v>1.8434025999999999</v>
      </c>
      <c r="F13859">
        <v>-4.4912039999999998</v>
      </c>
    </row>
    <row r="13860" spans="1:6" x14ac:dyDescent="0.2">
      <c r="A13860" t="s">
        <v>30928</v>
      </c>
      <c r="B13860" t="s">
        <v>30929</v>
      </c>
      <c r="C13860">
        <v>0.21403079999999999</v>
      </c>
      <c r="D13860">
        <v>7.975235E-2</v>
      </c>
      <c r="E13860">
        <v>1.8433995000000001</v>
      </c>
      <c r="F13860">
        <v>-4.4912089999999996</v>
      </c>
    </row>
    <row r="13861" spans="1:6" x14ac:dyDescent="0.2">
      <c r="A13861" t="s">
        <v>30931</v>
      </c>
      <c r="B13861" t="s">
        <v>30932</v>
      </c>
      <c r="C13861">
        <v>0.14733599999999999</v>
      </c>
      <c r="D13861">
        <v>7.9764059999999998E-2</v>
      </c>
      <c r="E13861">
        <v>1.8433223000000001</v>
      </c>
      <c r="F13861">
        <v>-4.4913290000000003</v>
      </c>
    </row>
    <row r="13862" spans="1:6" x14ac:dyDescent="0.2">
      <c r="A13862" t="s">
        <v>30934</v>
      </c>
      <c r="B13862" t="s">
        <v>30935</v>
      </c>
      <c r="C13862">
        <v>-0.4207361</v>
      </c>
      <c r="D13862">
        <v>7.9765100000000005E-2</v>
      </c>
      <c r="E13862">
        <v>-1.8433154</v>
      </c>
      <c r="F13862">
        <v>-4.4913400000000001</v>
      </c>
    </row>
    <row r="13863" spans="1:6" x14ac:dyDescent="0.2">
      <c r="A13863" t="s">
        <v>30937</v>
      </c>
      <c r="B13863" t="s">
        <v>30370</v>
      </c>
      <c r="C13863">
        <v>0.2430823</v>
      </c>
      <c r="D13863">
        <v>7.9774339999999999E-2</v>
      </c>
      <c r="E13863">
        <v>1.8432545</v>
      </c>
      <c r="F13863">
        <v>-4.4914339999999999</v>
      </c>
    </row>
    <row r="13864" spans="1:6" x14ac:dyDescent="0.2">
      <c r="A13864" t="s">
        <v>30938</v>
      </c>
      <c r="B13864" t="s">
        <v>21</v>
      </c>
      <c r="C13864">
        <v>-0.16708190000000001</v>
      </c>
      <c r="D13864">
        <v>7.9782820000000004E-2</v>
      </c>
      <c r="E13864">
        <v>-1.8431985</v>
      </c>
      <c r="F13864">
        <v>-4.4915209999999997</v>
      </c>
    </row>
    <row r="13865" spans="1:6" x14ac:dyDescent="0.2">
      <c r="A13865" t="s">
        <v>30939</v>
      </c>
      <c r="B13865" t="s">
        <v>30940</v>
      </c>
      <c r="C13865">
        <v>0.14227490000000001</v>
      </c>
      <c r="D13865">
        <v>7.9787810000000001E-2</v>
      </c>
      <c r="E13865">
        <v>1.8431656000000001</v>
      </c>
      <c r="F13865">
        <v>-4.4915719999999997</v>
      </c>
    </row>
    <row r="13866" spans="1:6" x14ac:dyDescent="0.2">
      <c r="A13866" t="s">
        <v>30942</v>
      </c>
      <c r="B13866" t="s">
        <v>98</v>
      </c>
      <c r="C13866">
        <v>-0.18820619999999999</v>
      </c>
      <c r="D13866">
        <v>7.9788659999999997E-2</v>
      </c>
      <c r="E13866">
        <v>-1.8431599999999999</v>
      </c>
      <c r="F13866">
        <v>-4.491581</v>
      </c>
    </row>
    <row r="13867" spans="1:6" x14ac:dyDescent="0.2">
      <c r="A13867" t="s">
        <v>30943</v>
      </c>
      <c r="B13867" t="s">
        <v>29377</v>
      </c>
      <c r="C13867">
        <v>0.120291</v>
      </c>
      <c r="D13867">
        <v>7.9789330000000006E-2</v>
      </c>
      <c r="E13867">
        <v>1.8431556</v>
      </c>
      <c r="F13867">
        <v>-4.4915880000000001</v>
      </c>
    </row>
    <row r="13868" spans="1:6" x14ac:dyDescent="0.2">
      <c r="A13868" t="s">
        <v>30944</v>
      </c>
      <c r="B13868" t="s">
        <v>21</v>
      </c>
      <c r="C13868">
        <v>0.16702890000000001</v>
      </c>
      <c r="D13868">
        <v>7.9795160000000004E-2</v>
      </c>
      <c r="E13868">
        <v>1.8431172</v>
      </c>
      <c r="F13868">
        <v>-4.4916470000000004</v>
      </c>
    </row>
    <row r="13869" spans="1:6" x14ac:dyDescent="0.2">
      <c r="A13869" t="s">
        <v>30945</v>
      </c>
      <c r="B13869" t="s">
        <v>15267</v>
      </c>
      <c r="C13869">
        <v>0.15238579999999999</v>
      </c>
      <c r="D13869">
        <v>7.9799919999999996E-2</v>
      </c>
      <c r="E13869">
        <v>1.8430858000000001</v>
      </c>
      <c r="F13869">
        <v>-4.4916960000000001</v>
      </c>
    </row>
    <row r="13870" spans="1:6" x14ac:dyDescent="0.2">
      <c r="A13870" t="s">
        <v>30946</v>
      </c>
      <c r="B13870" t="s">
        <v>30947</v>
      </c>
      <c r="C13870">
        <v>0.18124970000000001</v>
      </c>
      <c r="D13870">
        <v>7.9800839999999998E-2</v>
      </c>
      <c r="E13870">
        <v>1.8430797000000001</v>
      </c>
      <c r="F13870">
        <v>-4.4917059999999998</v>
      </c>
    </row>
    <row r="13871" spans="1:6" x14ac:dyDescent="0.2">
      <c r="A13871" t="s">
        <v>30949</v>
      </c>
      <c r="B13871" t="s">
        <v>4557</v>
      </c>
      <c r="C13871">
        <v>0.14918790000000001</v>
      </c>
      <c r="D13871">
        <v>7.981386E-2</v>
      </c>
      <c r="E13871">
        <v>1.8429939</v>
      </c>
      <c r="F13871">
        <v>-4.4918389999999997</v>
      </c>
    </row>
    <row r="13872" spans="1:6" x14ac:dyDescent="0.2">
      <c r="A13872" t="s">
        <v>30950</v>
      </c>
      <c r="B13872" t="s">
        <v>30951</v>
      </c>
      <c r="C13872">
        <v>-0.15200230000000001</v>
      </c>
      <c r="D13872">
        <v>7.9823409999999997E-2</v>
      </c>
      <c r="E13872">
        <v>-1.8429309</v>
      </c>
      <c r="F13872">
        <v>-4.4919370000000001</v>
      </c>
    </row>
    <row r="13873" spans="1:6" x14ac:dyDescent="0.2">
      <c r="A13873" t="s">
        <v>30953</v>
      </c>
      <c r="B13873" t="s">
        <v>21</v>
      </c>
      <c r="C13873">
        <v>0.13535249999999999</v>
      </c>
      <c r="D13873">
        <v>7.9828869999999996E-2</v>
      </c>
      <c r="E13873">
        <v>1.8428948000000001</v>
      </c>
      <c r="F13873">
        <v>-4.4919929999999999</v>
      </c>
    </row>
    <row r="13874" spans="1:6" x14ac:dyDescent="0.2">
      <c r="A13874" t="s">
        <v>30954</v>
      </c>
      <c r="B13874" t="s">
        <v>30955</v>
      </c>
      <c r="C13874">
        <v>-0.21575069999999999</v>
      </c>
      <c r="D13874">
        <v>7.9842960000000004E-2</v>
      </c>
      <c r="E13874">
        <v>-1.8428020000000001</v>
      </c>
      <c r="F13874">
        <v>-4.4921369999999996</v>
      </c>
    </row>
    <row r="13875" spans="1:6" x14ac:dyDescent="0.2">
      <c r="A13875" t="s">
        <v>30957</v>
      </c>
      <c r="B13875" t="s">
        <v>30958</v>
      </c>
      <c r="C13875">
        <v>-0.19929240000000001</v>
      </c>
      <c r="D13875">
        <v>7.9848989999999995E-2</v>
      </c>
      <c r="E13875">
        <v>-1.8427621999999999</v>
      </c>
      <c r="F13875">
        <v>-4.4921980000000001</v>
      </c>
    </row>
    <row r="13876" spans="1:6" x14ac:dyDescent="0.2">
      <c r="A13876" t="s">
        <v>30960</v>
      </c>
      <c r="B13876" t="s">
        <v>30961</v>
      </c>
      <c r="C13876">
        <v>0.2005555</v>
      </c>
      <c r="D13876">
        <v>7.9856360000000001E-2</v>
      </c>
      <c r="E13876">
        <v>1.8427136</v>
      </c>
      <c r="F13876">
        <v>-4.4922740000000001</v>
      </c>
    </row>
    <row r="13877" spans="1:6" x14ac:dyDescent="0.2">
      <c r="A13877" t="s">
        <v>30963</v>
      </c>
      <c r="B13877" t="s">
        <v>16934</v>
      </c>
      <c r="C13877">
        <v>0.34519949999999999</v>
      </c>
      <c r="D13877">
        <v>7.988278E-2</v>
      </c>
      <c r="E13877">
        <v>1.8425396000000001</v>
      </c>
      <c r="F13877">
        <v>-4.4925439999999996</v>
      </c>
    </row>
    <row r="13878" spans="1:6" x14ac:dyDescent="0.2">
      <c r="A13878" t="s">
        <v>30964</v>
      </c>
      <c r="B13878" t="s">
        <v>2618</v>
      </c>
      <c r="C13878">
        <v>0.1941755</v>
      </c>
      <c r="D13878">
        <v>7.9897770000000007E-2</v>
      </c>
      <c r="E13878">
        <v>1.8424408000000001</v>
      </c>
      <c r="F13878">
        <v>-4.4926969999999997</v>
      </c>
    </row>
    <row r="13879" spans="1:6" x14ac:dyDescent="0.2">
      <c r="A13879" t="s">
        <v>30965</v>
      </c>
      <c r="B13879" t="s">
        <v>16017</v>
      </c>
      <c r="C13879">
        <v>0.1400486</v>
      </c>
      <c r="D13879">
        <v>7.9933619999999997E-2</v>
      </c>
      <c r="E13879">
        <v>1.8422046000000001</v>
      </c>
      <c r="F13879">
        <v>-4.4930640000000004</v>
      </c>
    </row>
    <row r="13880" spans="1:6" x14ac:dyDescent="0.2">
      <c r="A13880" t="s">
        <v>30966</v>
      </c>
      <c r="B13880" t="s">
        <v>30967</v>
      </c>
      <c r="C13880">
        <v>-0.17646010000000001</v>
      </c>
      <c r="D13880">
        <v>7.9937060000000004E-2</v>
      </c>
      <c r="E13880">
        <v>-1.842182</v>
      </c>
      <c r="F13880">
        <v>-4.493099</v>
      </c>
    </row>
    <row r="13881" spans="1:6" x14ac:dyDescent="0.2">
      <c r="A13881" t="s">
        <v>30969</v>
      </c>
      <c r="B13881" t="s">
        <v>30970</v>
      </c>
      <c r="C13881">
        <v>0.14764340000000001</v>
      </c>
      <c r="D13881">
        <v>7.9954769999999994E-2</v>
      </c>
      <c r="E13881">
        <v>1.8420654000000001</v>
      </c>
      <c r="F13881">
        <v>-4.4932800000000004</v>
      </c>
    </row>
    <row r="13882" spans="1:6" x14ac:dyDescent="0.2">
      <c r="A13882" t="s">
        <v>30972</v>
      </c>
      <c r="B13882" t="s">
        <v>30263</v>
      </c>
      <c r="C13882">
        <v>-0.24695790000000001</v>
      </c>
      <c r="D13882">
        <v>7.9958280000000007E-2</v>
      </c>
      <c r="E13882">
        <v>-1.8420422999999999</v>
      </c>
      <c r="F13882">
        <v>-4.4933160000000001</v>
      </c>
    </row>
    <row r="13883" spans="1:6" x14ac:dyDescent="0.2">
      <c r="A13883" t="s">
        <v>30973</v>
      </c>
      <c r="B13883" t="s">
        <v>30974</v>
      </c>
      <c r="C13883">
        <v>-0.26306400000000002</v>
      </c>
      <c r="D13883">
        <v>7.9964489999999999E-2</v>
      </c>
      <c r="E13883">
        <v>-1.8420014</v>
      </c>
      <c r="F13883">
        <v>-4.493379</v>
      </c>
    </row>
    <row r="13884" spans="1:6" x14ac:dyDescent="0.2">
      <c r="A13884" t="s">
        <v>30976</v>
      </c>
      <c r="B13884" t="s">
        <v>30977</v>
      </c>
      <c r="C13884">
        <v>-0.1236944</v>
      </c>
      <c r="D13884">
        <v>7.9978859999999999E-2</v>
      </c>
      <c r="E13884">
        <v>-1.8419068000000001</v>
      </c>
      <c r="F13884">
        <v>-4.4935260000000001</v>
      </c>
    </row>
    <row r="13885" spans="1:6" x14ac:dyDescent="0.2">
      <c r="A13885" t="s">
        <v>30979</v>
      </c>
      <c r="B13885" t="s">
        <v>29588</v>
      </c>
      <c r="C13885">
        <v>-0.20956150000000001</v>
      </c>
      <c r="D13885">
        <v>7.9982880000000006E-2</v>
      </c>
      <c r="E13885">
        <v>-1.8418804</v>
      </c>
      <c r="F13885">
        <v>-4.4935669999999996</v>
      </c>
    </row>
    <row r="13886" spans="1:6" x14ac:dyDescent="0.2">
      <c r="A13886" t="s">
        <v>30980</v>
      </c>
      <c r="B13886" t="s">
        <v>21</v>
      </c>
      <c r="C13886">
        <v>0.1886755</v>
      </c>
      <c r="D13886">
        <v>7.9986719999999997E-2</v>
      </c>
      <c r="E13886">
        <v>1.8418551000000001</v>
      </c>
      <c r="F13886">
        <v>-4.4936059999999998</v>
      </c>
    </row>
    <row r="13887" spans="1:6" x14ac:dyDescent="0.2">
      <c r="A13887" t="s">
        <v>30981</v>
      </c>
      <c r="B13887" t="s">
        <v>30982</v>
      </c>
      <c r="C13887">
        <v>0.12529940000000001</v>
      </c>
      <c r="D13887">
        <v>7.9989640000000001E-2</v>
      </c>
      <c r="E13887">
        <v>1.8418357999999999</v>
      </c>
      <c r="F13887">
        <v>-4.4936360000000004</v>
      </c>
    </row>
    <row r="13888" spans="1:6" x14ac:dyDescent="0.2">
      <c r="A13888" t="s">
        <v>30984</v>
      </c>
      <c r="B13888" t="s">
        <v>30985</v>
      </c>
      <c r="C13888">
        <v>0.15344930000000001</v>
      </c>
      <c r="D13888">
        <v>7.9994339999999997E-2</v>
      </c>
      <c r="E13888">
        <v>1.8418049000000001</v>
      </c>
      <c r="F13888">
        <v>-4.493684</v>
      </c>
    </row>
    <row r="13889" spans="1:6" x14ac:dyDescent="0.2">
      <c r="A13889" t="s">
        <v>30987</v>
      </c>
      <c r="B13889" t="s">
        <v>2789</v>
      </c>
      <c r="C13889">
        <v>0.10214910000000001</v>
      </c>
      <c r="D13889">
        <v>8.0013989999999993E-2</v>
      </c>
      <c r="E13889">
        <v>1.8416756000000001</v>
      </c>
      <c r="F13889">
        <v>-4.4938849999999997</v>
      </c>
    </row>
    <row r="13890" spans="1:6" x14ac:dyDescent="0.2">
      <c r="A13890" t="s">
        <v>30988</v>
      </c>
      <c r="B13890" t="s">
        <v>30989</v>
      </c>
      <c r="C13890">
        <v>0.52567850000000005</v>
      </c>
      <c r="D13890">
        <v>8.0035679999999998E-2</v>
      </c>
      <c r="E13890">
        <v>1.8415329</v>
      </c>
      <c r="F13890">
        <v>-4.4941060000000004</v>
      </c>
    </row>
    <row r="13891" spans="1:6" x14ac:dyDescent="0.2">
      <c r="A13891" t="s">
        <v>30991</v>
      </c>
      <c r="B13891" t="s">
        <v>30992</v>
      </c>
      <c r="C13891">
        <v>-0.19569420000000001</v>
      </c>
      <c r="D13891">
        <v>8.0074229999999996E-2</v>
      </c>
      <c r="E13891">
        <v>-1.8412793999999999</v>
      </c>
      <c r="F13891">
        <v>-4.4944990000000002</v>
      </c>
    </row>
    <row r="13892" spans="1:6" x14ac:dyDescent="0.2">
      <c r="A13892" t="s">
        <v>30994</v>
      </c>
      <c r="B13892" t="s">
        <v>30995</v>
      </c>
      <c r="C13892">
        <v>0.15717159999999999</v>
      </c>
      <c r="D13892">
        <v>8.0074610000000004E-2</v>
      </c>
      <c r="E13892">
        <v>1.8412769</v>
      </c>
      <c r="F13892">
        <v>-4.4945029999999999</v>
      </c>
    </row>
    <row r="13893" spans="1:6" x14ac:dyDescent="0.2">
      <c r="A13893" t="s">
        <v>30997</v>
      </c>
      <c r="B13893" t="s">
        <v>30998</v>
      </c>
      <c r="C13893">
        <v>-0.16136229999999999</v>
      </c>
      <c r="D13893">
        <v>8.0075350000000003E-2</v>
      </c>
      <c r="E13893">
        <v>-1.841272</v>
      </c>
      <c r="F13893">
        <v>-4.4945110000000001</v>
      </c>
    </row>
    <row r="13894" spans="1:6" x14ac:dyDescent="0.2">
      <c r="A13894" t="s">
        <v>31000</v>
      </c>
      <c r="B13894" t="s">
        <v>31001</v>
      </c>
      <c r="C13894">
        <v>-0.2832655</v>
      </c>
      <c r="D13894">
        <v>8.0080589999999993E-2</v>
      </c>
      <c r="E13894">
        <v>-1.8412375999999999</v>
      </c>
      <c r="F13894">
        <v>-4.4945639999999996</v>
      </c>
    </row>
    <row r="13895" spans="1:6" x14ac:dyDescent="0.2">
      <c r="A13895" t="s">
        <v>31003</v>
      </c>
      <c r="B13895" t="s">
        <v>21</v>
      </c>
      <c r="C13895">
        <v>0.13264239999999999</v>
      </c>
      <c r="D13895">
        <v>8.0089649999999998E-2</v>
      </c>
      <c r="E13895">
        <v>1.841178</v>
      </c>
      <c r="F13895">
        <v>-4.4946570000000001</v>
      </c>
    </row>
    <row r="13896" spans="1:6" x14ac:dyDescent="0.2">
      <c r="A13896" t="s">
        <v>31004</v>
      </c>
      <c r="B13896" t="s">
        <v>31005</v>
      </c>
      <c r="C13896">
        <v>-0.2201949</v>
      </c>
      <c r="D13896">
        <v>8.0110009999999995E-2</v>
      </c>
      <c r="E13896">
        <v>-1.8410442</v>
      </c>
      <c r="F13896">
        <v>-4.4948639999999997</v>
      </c>
    </row>
    <row r="13897" spans="1:6" x14ac:dyDescent="0.2">
      <c r="A13897" t="s">
        <v>31007</v>
      </c>
      <c r="B13897" t="s">
        <v>31008</v>
      </c>
      <c r="C13897">
        <v>-0.2030177</v>
      </c>
      <c r="D13897">
        <v>8.0119469999999998E-2</v>
      </c>
      <c r="E13897">
        <v>-1.8409819999999999</v>
      </c>
      <c r="F13897">
        <v>-4.494961</v>
      </c>
    </row>
    <row r="13898" spans="1:6" x14ac:dyDescent="0.2">
      <c r="A13898" t="s">
        <v>31010</v>
      </c>
      <c r="B13898" t="s">
        <v>31011</v>
      </c>
      <c r="C13898">
        <v>0.12635669999999999</v>
      </c>
      <c r="D13898">
        <v>8.0130859999999998E-2</v>
      </c>
      <c r="E13898">
        <v>1.8409072</v>
      </c>
      <c r="F13898">
        <v>-4.4950770000000002</v>
      </c>
    </row>
    <row r="13899" spans="1:6" x14ac:dyDescent="0.2">
      <c r="A13899" t="s">
        <v>31013</v>
      </c>
      <c r="B13899" t="s">
        <v>21</v>
      </c>
      <c r="C13899">
        <v>0.11144220000000001</v>
      </c>
      <c r="D13899">
        <v>8.0142130000000006E-2</v>
      </c>
      <c r="E13899">
        <v>1.8408331</v>
      </c>
      <c r="F13899">
        <v>-4.4951920000000003</v>
      </c>
    </row>
    <row r="13900" spans="1:6" x14ac:dyDescent="0.2">
      <c r="A13900" t="s">
        <v>31014</v>
      </c>
      <c r="B13900" t="s">
        <v>31015</v>
      </c>
      <c r="C13900">
        <v>0.14157310000000001</v>
      </c>
      <c r="D13900">
        <v>8.0145060000000004E-2</v>
      </c>
      <c r="E13900">
        <v>1.8408138000000001</v>
      </c>
      <c r="F13900">
        <v>-4.4952220000000001</v>
      </c>
    </row>
    <row r="13901" spans="1:6" x14ac:dyDescent="0.2">
      <c r="A13901" t="s">
        <v>31017</v>
      </c>
      <c r="B13901" t="s">
        <v>3903</v>
      </c>
      <c r="C13901">
        <v>-0.2107147</v>
      </c>
      <c r="D13901">
        <v>8.0147869999999996E-2</v>
      </c>
      <c r="E13901">
        <v>-1.8407954</v>
      </c>
      <c r="F13901">
        <v>-4.4952500000000004</v>
      </c>
    </row>
    <row r="13902" spans="1:6" x14ac:dyDescent="0.2">
      <c r="A13902" t="s">
        <v>31018</v>
      </c>
      <c r="B13902" t="s">
        <v>21</v>
      </c>
      <c r="C13902">
        <v>0.1976184</v>
      </c>
      <c r="D13902">
        <v>8.0159090000000002E-2</v>
      </c>
      <c r="E13902">
        <v>1.8407217</v>
      </c>
      <c r="F13902">
        <v>-4.4953640000000004</v>
      </c>
    </row>
    <row r="13903" spans="1:6" x14ac:dyDescent="0.2">
      <c r="A13903" t="s">
        <v>31019</v>
      </c>
      <c r="B13903" t="s">
        <v>31020</v>
      </c>
      <c r="C13903">
        <v>0.13154830000000001</v>
      </c>
      <c r="D13903">
        <v>8.0161839999999998E-2</v>
      </c>
      <c r="E13903">
        <v>1.8407036000000001</v>
      </c>
      <c r="F13903">
        <v>-4.495393</v>
      </c>
    </row>
    <row r="13904" spans="1:6" x14ac:dyDescent="0.2">
      <c r="A13904" t="s">
        <v>31022</v>
      </c>
      <c r="B13904" t="s">
        <v>31023</v>
      </c>
      <c r="C13904">
        <v>0.12806319999999999</v>
      </c>
      <c r="D13904">
        <v>8.0166059999999997E-2</v>
      </c>
      <c r="E13904">
        <v>1.8406758999999999</v>
      </c>
      <c r="F13904">
        <v>-4.4954349999999996</v>
      </c>
    </row>
    <row r="13905" spans="1:6" x14ac:dyDescent="0.2">
      <c r="A13905" t="s">
        <v>31025</v>
      </c>
      <c r="B13905" t="s">
        <v>31026</v>
      </c>
      <c r="C13905">
        <v>-0.18442639999999999</v>
      </c>
      <c r="D13905">
        <v>8.0170489999999997E-2</v>
      </c>
      <c r="E13905">
        <v>-1.8406468</v>
      </c>
      <c r="F13905">
        <v>-4.4954809999999998</v>
      </c>
    </row>
    <row r="13906" spans="1:6" x14ac:dyDescent="0.2">
      <c r="A13906" t="s">
        <v>31028</v>
      </c>
      <c r="B13906" t="s">
        <v>31029</v>
      </c>
      <c r="C13906">
        <v>0.17827670000000001</v>
      </c>
      <c r="D13906">
        <v>8.0179940000000005E-2</v>
      </c>
      <c r="E13906">
        <v>1.8405848</v>
      </c>
      <c r="F13906">
        <v>-4.4955769999999999</v>
      </c>
    </row>
    <row r="13907" spans="1:6" x14ac:dyDescent="0.2">
      <c r="A13907" t="s">
        <v>31031</v>
      </c>
      <c r="B13907" t="s">
        <v>31032</v>
      </c>
      <c r="C13907">
        <v>0.21360879999999999</v>
      </c>
      <c r="D13907">
        <v>8.0181340000000004E-2</v>
      </c>
      <c r="E13907">
        <v>1.8405756</v>
      </c>
      <c r="F13907">
        <v>-4.4955910000000001</v>
      </c>
    </row>
    <row r="13908" spans="1:6" x14ac:dyDescent="0.2">
      <c r="A13908" t="s">
        <v>31034</v>
      </c>
      <c r="B13908" t="s">
        <v>31035</v>
      </c>
      <c r="C13908">
        <v>0.58379080000000005</v>
      </c>
      <c r="D13908">
        <v>8.019453E-2</v>
      </c>
      <c r="E13908">
        <v>1.840489</v>
      </c>
      <c r="F13908">
        <v>-4.4957250000000002</v>
      </c>
    </row>
    <row r="13909" spans="1:6" x14ac:dyDescent="0.2">
      <c r="A13909" t="s">
        <v>31037</v>
      </c>
      <c r="B13909" t="s">
        <v>31038</v>
      </c>
      <c r="C13909">
        <v>-0.17928849999999999</v>
      </c>
      <c r="D13909">
        <v>8.0199820000000005E-2</v>
      </c>
      <c r="E13909">
        <v>-1.8404541999999999</v>
      </c>
      <c r="F13909">
        <v>-4.4957789999999997</v>
      </c>
    </row>
    <row r="13910" spans="1:6" x14ac:dyDescent="0.2">
      <c r="A13910" t="s">
        <v>31040</v>
      </c>
      <c r="B13910" t="s">
        <v>31041</v>
      </c>
      <c r="C13910">
        <v>-0.22968469999999999</v>
      </c>
      <c r="D13910">
        <v>8.0200859999999999E-2</v>
      </c>
      <c r="E13910">
        <v>-1.8404474</v>
      </c>
      <c r="F13910">
        <v>-4.4957900000000004</v>
      </c>
    </row>
    <row r="13911" spans="1:6" x14ac:dyDescent="0.2">
      <c r="A13911" t="s">
        <v>31043</v>
      </c>
      <c r="B13911" t="s">
        <v>31044</v>
      </c>
      <c r="C13911">
        <v>-0.2182569</v>
      </c>
      <c r="D13911">
        <v>8.0207840000000002E-2</v>
      </c>
      <c r="E13911">
        <v>-1.8404015</v>
      </c>
      <c r="F13911">
        <v>-4.4958609999999997</v>
      </c>
    </row>
    <row r="13912" spans="1:6" x14ac:dyDescent="0.2">
      <c r="A13912" t="s">
        <v>31046</v>
      </c>
      <c r="B13912" t="s">
        <v>21</v>
      </c>
      <c r="C13912">
        <v>0.1767647</v>
      </c>
      <c r="D13912">
        <v>8.0216949999999995E-2</v>
      </c>
      <c r="E13912">
        <v>1.8403417</v>
      </c>
      <c r="F13912">
        <v>-4.4959540000000002</v>
      </c>
    </row>
    <row r="13913" spans="1:6" x14ac:dyDescent="0.2">
      <c r="A13913" t="s">
        <v>31047</v>
      </c>
      <c r="B13913" t="s">
        <v>31048</v>
      </c>
      <c r="C13913">
        <v>0.31102419999999997</v>
      </c>
      <c r="D13913">
        <v>8.0219139999999994E-2</v>
      </c>
      <c r="E13913">
        <v>1.8403273</v>
      </c>
      <c r="F13913">
        <v>-4.4959759999999998</v>
      </c>
    </row>
    <row r="13914" spans="1:6" x14ac:dyDescent="0.2">
      <c r="A13914" t="s">
        <v>31050</v>
      </c>
      <c r="B13914" t="s">
        <v>31051</v>
      </c>
      <c r="C13914">
        <v>0.20490700000000001</v>
      </c>
      <c r="D13914">
        <v>8.0227619999999999E-2</v>
      </c>
      <c r="E13914">
        <v>1.8402717</v>
      </c>
      <c r="F13914">
        <v>-4.4960620000000002</v>
      </c>
    </row>
    <row r="13915" spans="1:6" x14ac:dyDescent="0.2">
      <c r="A13915" t="s">
        <v>31053</v>
      </c>
      <c r="B13915" t="s">
        <v>21</v>
      </c>
      <c r="C13915">
        <v>0.14294129999999999</v>
      </c>
      <c r="D13915">
        <v>8.0231460000000004E-2</v>
      </c>
      <c r="E13915">
        <v>1.8402464999999999</v>
      </c>
      <c r="F13915">
        <v>-4.4961010000000003</v>
      </c>
    </row>
    <row r="13916" spans="1:6" x14ac:dyDescent="0.2">
      <c r="A13916" t="s">
        <v>31054</v>
      </c>
      <c r="B13916" t="s">
        <v>21</v>
      </c>
      <c r="C13916">
        <v>0.17508870000000001</v>
      </c>
      <c r="D13916">
        <v>8.0234029999999998E-2</v>
      </c>
      <c r="E13916">
        <v>1.8402296</v>
      </c>
      <c r="F13916">
        <v>-4.4961279999999997</v>
      </c>
    </row>
    <row r="13917" spans="1:6" x14ac:dyDescent="0.2">
      <c r="A13917" t="s">
        <v>31055</v>
      </c>
      <c r="B13917" t="s">
        <v>12369</v>
      </c>
      <c r="C13917">
        <v>-0.32199889999999998</v>
      </c>
      <c r="D13917">
        <v>8.0245830000000004E-2</v>
      </c>
      <c r="E13917">
        <v>-1.8401521999999999</v>
      </c>
      <c r="F13917">
        <v>-4.4962479999999996</v>
      </c>
    </row>
    <row r="13918" spans="1:6" x14ac:dyDescent="0.2">
      <c r="A13918" t="s">
        <v>31056</v>
      </c>
      <c r="B13918" t="s">
        <v>31057</v>
      </c>
      <c r="C13918">
        <v>-0.1696241</v>
      </c>
      <c r="D13918">
        <v>8.0250950000000001E-2</v>
      </c>
      <c r="E13918">
        <v>-1.8401186</v>
      </c>
      <c r="F13918">
        <v>-4.4962999999999997</v>
      </c>
    </row>
    <row r="13919" spans="1:6" x14ac:dyDescent="0.2">
      <c r="A13919" t="s">
        <v>31059</v>
      </c>
      <c r="B13919" t="s">
        <v>31060</v>
      </c>
      <c r="C13919">
        <v>-0.22995930000000001</v>
      </c>
      <c r="D13919">
        <v>8.0253550000000007E-2</v>
      </c>
      <c r="E13919">
        <v>-1.8401015000000001</v>
      </c>
      <c r="F13919">
        <v>-4.4963259999999998</v>
      </c>
    </row>
    <row r="13920" spans="1:6" x14ac:dyDescent="0.2">
      <c r="A13920" t="s">
        <v>31062</v>
      </c>
      <c r="B13920" t="s">
        <v>21</v>
      </c>
      <c r="C13920">
        <v>0.31283470000000002</v>
      </c>
      <c r="D13920">
        <v>8.0255720000000003E-2</v>
      </c>
      <c r="E13920">
        <v>1.8400871999999999</v>
      </c>
      <c r="F13920">
        <v>-4.4963480000000002</v>
      </c>
    </row>
    <row r="13921" spans="1:6" x14ac:dyDescent="0.2">
      <c r="A13921" t="s">
        <v>31063</v>
      </c>
      <c r="B13921" t="s">
        <v>31064</v>
      </c>
      <c r="C13921">
        <v>0.15817200000000001</v>
      </c>
      <c r="D13921">
        <v>8.0276139999999996E-2</v>
      </c>
      <c r="E13921">
        <v>1.8399532999999999</v>
      </c>
      <c r="F13921">
        <v>-4.496556</v>
      </c>
    </row>
    <row r="13922" spans="1:6" x14ac:dyDescent="0.2">
      <c r="A13922" t="s">
        <v>31066</v>
      </c>
      <c r="B13922" t="s">
        <v>9269</v>
      </c>
      <c r="C13922">
        <v>-0.17879339999999999</v>
      </c>
      <c r="D13922">
        <v>8.0283010000000002E-2</v>
      </c>
      <c r="E13922">
        <v>-1.8399082</v>
      </c>
      <c r="F13922">
        <v>-4.496626</v>
      </c>
    </row>
    <row r="13923" spans="1:6" x14ac:dyDescent="0.2">
      <c r="A13923" t="s">
        <v>31067</v>
      </c>
      <c r="B13923" t="s">
        <v>31068</v>
      </c>
      <c r="C13923">
        <v>0.1435758</v>
      </c>
      <c r="D13923">
        <v>8.0283560000000004E-2</v>
      </c>
      <c r="E13923">
        <v>1.8399045999999999</v>
      </c>
      <c r="F13923">
        <v>-4.496632</v>
      </c>
    </row>
    <row r="13924" spans="1:6" x14ac:dyDescent="0.2">
      <c r="A13924" t="s">
        <v>31070</v>
      </c>
      <c r="B13924" t="s">
        <v>31071</v>
      </c>
      <c r="C13924">
        <v>0.18801689999999999</v>
      </c>
      <c r="D13924">
        <v>8.0289920000000001E-2</v>
      </c>
      <c r="E13924">
        <v>1.8398627999999999</v>
      </c>
      <c r="F13924">
        <v>-4.496696</v>
      </c>
    </row>
    <row r="13925" spans="1:6" x14ac:dyDescent="0.2">
      <c r="A13925" t="s">
        <v>31073</v>
      </c>
      <c r="B13925" t="s">
        <v>21</v>
      </c>
      <c r="C13925">
        <v>0.14100860000000001</v>
      </c>
      <c r="D13925">
        <v>8.0303860000000005E-2</v>
      </c>
      <c r="E13925">
        <v>1.8397714000000001</v>
      </c>
      <c r="F13925">
        <v>-4.4968380000000003</v>
      </c>
    </row>
    <row r="13926" spans="1:6" x14ac:dyDescent="0.2">
      <c r="A13926" t="s">
        <v>31074</v>
      </c>
      <c r="B13926" t="s">
        <v>31075</v>
      </c>
      <c r="C13926">
        <v>-0.27157809999999999</v>
      </c>
      <c r="D13926">
        <v>8.03064E-2</v>
      </c>
      <c r="E13926">
        <v>-1.8397547999999999</v>
      </c>
      <c r="F13926">
        <v>-4.4968640000000004</v>
      </c>
    </row>
    <row r="13927" spans="1:6" x14ac:dyDescent="0.2">
      <c r="A13927" t="s">
        <v>31077</v>
      </c>
      <c r="B13927" t="s">
        <v>23662</v>
      </c>
      <c r="C13927">
        <v>0.272032</v>
      </c>
      <c r="D13927">
        <v>8.0337199999999998E-2</v>
      </c>
      <c r="E13927">
        <v>1.8395528000000001</v>
      </c>
      <c r="F13927">
        <v>-4.4971769999999998</v>
      </c>
    </row>
    <row r="13928" spans="1:6" x14ac:dyDescent="0.2">
      <c r="A13928" t="s">
        <v>31078</v>
      </c>
      <c r="B13928" t="s">
        <v>2367</v>
      </c>
      <c r="C13928">
        <v>0.24108950000000001</v>
      </c>
      <c r="D13928">
        <v>8.0339679999999997E-2</v>
      </c>
      <c r="E13928">
        <v>1.8395364999999999</v>
      </c>
      <c r="F13928">
        <v>-4.4972019999999997</v>
      </c>
    </row>
    <row r="13929" spans="1:6" x14ac:dyDescent="0.2">
      <c r="A13929" t="s">
        <v>31079</v>
      </c>
      <c r="B13929" t="s">
        <v>31080</v>
      </c>
      <c r="C13929">
        <v>0.1240402</v>
      </c>
      <c r="D13929">
        <v>8.0348100000000006E-2</v>
      </c>
      <c r="E13929">
        <v>1.8394813000000001</v>
      </c>
      <c r="F13929">
        <v>-4.4972880000000002</v>
      </c>
    </row>
    <row r="13930" spans="1:6" x14ac:dyDescent="0.2">
      <c r="A13930" t="s">
        <v>31082</v>
      </c>
      <c r="B13930" t="s">
        <v>21</v>
      </c>
      <c r="C13930">
        <v>0.24086560000000001</v>
      </c>
      <c r="D13930">
        <v>8.0365649999999997E-2</v>
      </c>
      <c r="E13930">
        <v>1.8393663</v>
      </c>
      <c r="F13930">
        <v>-4.4974660000000002</v>
      </c>
    </row>
    <row r="13931" spans="1:6" x14ac:dyDescent="0.2">
      <c r="A13931" t="s">
        <v>31083</v>
      </c>
      <c r="B13931" t="s">
        <v>31084</v>
      </c>
      <c r="C13931">
        <v>0.29509299999999999</v>
      </c>
      <c r="D13931">
        <v>8.0369889999999999E-2</v>
      </c>
      <c r="E13931">
        <v>1.8393385</v>
      </c>
      <c r="F13931">
        <v>-4.497509</v>
      </c>
    </row>
    <row r="13932" spans="1:6" x14ac:dyDescent="0.2">
      <c r="A13932" t="s">
        <v>31086</v>
      </c>
      <c r="B13932" t="s">
        <v>31087</v>
      </c>
      <c r="C13932">
        <v>0.1431827</v>
      </c>
      <c r="D13932">
        <v>8.04203E-2</v>
      </c>
      <c r="E13932">
        <v>1.8390082000000001</v>
      </c>
      <c r="F13932">
        <v>-4.4980209999999996</v>
      </c>
    </row>
    <row r="13933" spans="1:6" x14ac:dyDescent="0.2">
      <c r="A13933" t="s">
        <v>31089</v>
      </c>
      <c r="B13933" t="s">
        <v>31090</v>
      </c>
      <c r="C13933">
        <v>-0.1198945</v>
      </c>
      <c r="D13933">
        <v>8.0429429999999996E-2</v>
      </c>
      <c r="E13933">
        <v>-1.8389484</v>
      </c>
      <c r="F13933">
        <v>-4.4981140000000002</v>
      </c>
    </row>
    <row r="13934" spans="1:6" x14ac:dyDescent="0.2">
      <c r="A13934" t="s">
        <v>31092</v>
      </c>
      <c r="B13934" t="s">
        <v>31093</v>
      </c>
      <c r="C13934">
        <v>0.14922389999999999</v>
      </c>
      <c r="D13934">
        <v>8.0431320000000001E-2</v>
      </c>
      <c r="E13934">
        <v>1.8389359999999999</v>
      </c>
      <c r="F13934">
        <v>-4.4981330000000002</v>
      </c>
    </row>
    <row r="13935" spans="1:6" x14ac:dyDescent="0.2">
      <c r="A13935" t="s">
        <v>31095</v>
      </c>
      <c r="B13935" t="s">
        <v>31096</v>
      </c>
      <c r="C13935">
        <v>0.1380053</v>
      </c>
      <c r="D13935">
        <v>8.043757E-2</v>
      </c>
      <c r="E13935">
        <v>1.8388951</v>
      </c>
      <c r="F13935">
        <v>-4.4981970000000002</v>
      </c>
    </row>
    <row r="13936" spans="1:6" x14ac:dyDescent="0.2">
      <c r="A13936" t="s">
        <v>31098</v>
      </c>
      <c r="B13936" t="s">
        <v>31099</v>
      </c>
      <c r="C13936">
        <v>-0.21963450000000001</v>
      </c>
      <c r="D13936">
        <v>8.0440360000000002E-2</v>
      </c>
      <c r="E13936">
        <v>-1.8388769</v>
      </c>
      <c r="F13936">
        <v>-4.4982249999999997</v>
      </c>
    </row>
    <row r="13937" spans="1:6" x14ac:dyDescent="0.2">
      <c r="A13937" t="s">
        <v>31101</v>
      </c>
      <c r="B13937" t="s">
        <v>21</v>
      </c>
      <c r="C13937">
        <v>0.1226636</v>
      </c>
      <c r="D13937">
        <v>8.0451999999999996E-2</v>
      </c>
      <c r="E13937">
        <v>1.8388005999999999</v>
      </c>
      <c r="F13937">
        <v>-4.4983430000000002</v>
      </c>
    </row>
    <row r="13938" spans="1:6" x14ac:dyDescent="0.2">
      <c r="A13938" t="s">
        <v>31102</v>
      </c>
      <c r="B13938" t="s">
        <v>31103</v>
      </c>
      <c r="C13938">
        <v>-0.1519469</v>
      </c>
      <c r="D13938">
        <v>8.0453730000000001E-2</v>
      </c>
      <c r="E13938">
        <v>-1.8387893</v>
      </c>
      <c r="F13938">
        <v>-4.4983610000000001</v>
      </c>
    </row>
    <row r="13939" spans="1:6" x14ac:dyDescent="0.2">
      <c r="A13939" t="s">
        <v>31105</v>
      </c>
      <c r="B13939" t="s">
        <v>31106</v>
      </c>
      <c r="C13939">
        <v>0.13940739999999999</v>
      </c>
      <c r="D13939">
        <v>8.0455849999999995E-2</v>
      </c>
      <c r="E13939">
        <v>1.8387754000000001</v>
      </c>
      <c r="F13939">
        <v>-4.4983820000000003</v>
      </c>
    </row>
    <row r="13940" spans="1:6" x14ac:dyDescent="0.2">
      <c r="A13940" t="s">
        <v>31108</v>
      </c>
      <c r="B13940" t="s">
        <v>31109</v>
      </c>
      <c r="C13940">
        <v>-0.29587259999999999</v>
      </c>
      <c r="D13940">
        <v>8.0459520000000007E-2</v>
      </c>
      <c r="E13940">
        <v>-1.8387514</v>
      </c>
      <c r="F13940">
        <v>-4.4984190000000002</v>
      </c>
    </row>
    <row r="13941" spans="1:6" x14ac:dyDescent="0.2">
      <c r="A13941" t="s">
        <v>31111</v>
      </c>
      <c r="B13941" t="s">
        <v>31112</v>
      </c>
      <c r="C13941">
        <v>0.20222280000000001</v>
      </c>
      <c r="D13941">
        <v>8.0476220000000001E-2</v>
      </c>
      <c r="E13941">
        <v>1.8386420000000001</v>
      </c>
      <c r="F13941">
        <v>-4.4985889999999999</v>
      </c>
    </row>
    <row r="13942" spans="1:6" x14ac:dyDescent="0.2">
      <c r="A13942" t="s">
        <v>31114</v>
      </c>
      <c r="B13942" t="s">
        <v>16414</v>
      </c>
      <c r="C13942">
        <v>0.1397398</v>
      </c>
      <c r="D13942">
        <v>8.0476590000000001E-2</v>
      </c>
      <c r="E13942">
        <v>1.8386396</v>
      </c>
      <c r="F13942">
        <v>-4.4985929999999996</v>
      </c>
    </row>
    <row r="13943" spans="1:6" x14ac:dyDescent="0.2">
      <c r="A13943" t="s">
        <v>31115</v>
      </c>
      <c r="B13943" t="s">
        <v>27544</v>
      </c>
      <c r="C13943">
        <v>-0.24935930000000001</v>
      </c>
      <c r="D13943">
        <v>8.0504660000000006E-2</v>
      </c>
      <c r="E13943">
        <v>-1.8384559</v>
      </c>
      <c r="F13943">
        <v>-4.4988770000000002</v>
      </c>
    </row>
    <row r="13944" spans="1:6" x14ac:dyDescent="0.2">
      <c r="A13944" t="s">
        <v>31116</v>
      </c>
      <c r="B13944" t="s">
        <v>31117</v>
      </c>
      <c r="C13944">
        <v>0.2805993</v>
      </c>
      <c r="D13944">
        <v>8.0505969999999996E-2</v>
      </c>
      <c r="E13944">
        <v>1.8384472999999999</v>
      </c>
      <c r="F13944">
        <v>-4.4988910000000004</v>
      </c>
    </row>
    <row r="13945" spans="1:6" x14ac:dyDescent="0.2">
      <c r="A13945" t="s">
        <v>31119</v>
      </c>
      <c r="B13945" t="s">
        <v>31120</v>
      </c>
      <c r="C13945">
        <v>-0.25207560000000001</v>
      </c>
      <c r="D13945">
        <v>8.0515729999999994E-2</v>
      </c>
      <c r="E13945">
        <v>-1.8383833999999999</v>
      </c>
      <c r="F13945">
        <v>-4.49899</v>
      </c>
    </row>
    <row r="13946" spans="1:6" x14ac:dyDescent="0.2">
      <c r="A13946" t="s">
        <v>31122</v>
      </c>
      <c r="B13946" t="s">
        <v>13177</v>
      </c>
      <c r="C13946">
        <v>-0.19510340000000001</v>
      </c>
      <c r="D13946">
        <v>8.0515989999999996E-2</v>
      </c>
      <c r="E13946">
        <v>-1.8383817</v>
      </c>
      <c r="F13946">
        <v>-4.4989920000000003</v>
      </c>
    </row>
    <row r="13947" spans="1:6" x14ac:dyDescent="0.2">
      <c r="A13947" t="s">
        <v>31123</v>
      </c>
      <c r="B13947" t="s">
        <v>21</v>
      </c>
      <c r="C13947">
        <v>0.1971118</v>
      </c>
      <c r="D13947">
        <v>8.0522150000000001E-2</v>
      </c>
      <c r="E13947">
        <v>1.8383414</v>
      </c>
      <c r="F13947">
        <v>-4.4990550000000002</v>
      </c>
    </row>
    <row r="13948" spans="1:6" x14ac:dyDescent="0.2">
      <c r="A13948" t="s">
        <v>31124</v>
      </c>
      <c r="B13948" t="s">
        <v>11561</v>
      </c>
      <c r="C13948">
        <v>0.16792180000000001</v>
      </c>
      <c r="D13948">
        <v>8.0552540000000006E-2</v>
      </c>
      <c r="E13948">
        <v>1.8381426000000001</v>
      </c>
      <c r="F13948">
        <v>-4.4993629999999998</v>
      </c>
    </row>
    <row r="13949" spans="1:6" x14ac:dyDescent="0.2">
      <c r="A13949" t="s">
        <v>31125</v>
      </c>
      <c r="B13949" t="s">
        <v>21</v>
      </c>
      <c r="C13949">
        <v>0.1721182</v>
      </c>
      <c r="D13949">
        <v>8.0557770000000001E-2</v>
      </c>
      <c r="E13949">
        <v>1.8381084000000001</v>
      </c>
      <c r="F13949">
        <v>-4.4994160000000001</v>
      </c>
    </row>
    <row r="13950" spans="1:6" x14ac:dyDescent="0.2">
      <c r="A13950" t="s">
        <v>31126</v>
      </c>
      <c r="B13950" t="s">
        <v>20920</v>
      </c>
      <c r="C13950">
        <v>0.1972013</v>
      </c>
      <c r="D13950">
        <v>8.0571169999999998E-2</v>
      </c>
      <c r="E13950">
        <v>1.8380207</v>
      </c>
      <c r="F13950">
        <v>-4.4995520000000004</v>
      </c>
    </row>
    <row r="13951" spans="1:6" x14ac:dyDescent="0.2">
      <c r="A13951" t="s">
        <v>31127</v>
      </c>
      <c r="B13951" t="s">
        <v>21</v>
      </c>
      <c r="C13951">
        <v>0.22171080000000001</v>
      </c>
      <c r="D13951">
        <v>8.0580289999999999E-2</v>
      </c>
      <c r="E13951">
        <v>1.8379611</v>
      </c>
      <c r="F13951">
        <v>-4.499644</v>
      </c>
    </row>
    <row r="13952" spans="1:6" x14ac:dyDescent="0.2">
      <c r="A13952" t="s">
        <v>31128</v>
      </c>
      <c r="B13952" t="s">
        <v>31129</v>
      </c>
      <c r="C13952">
        <v>-0.27318290000000001</v>
      </c>
      <c r="D13952">
        <v>8.0582730000000005E-2</v>
      </c>
      <c r="E13952">
        <v>-1.8379452000000001</v>
      </c>
      <c r="F13952">
        <v>-4.4996689999999999</v>
      </c>
    </row>
    <row r="13953" spans="1:6" x14ac:dyDescent="0.2">
      <c r="A13953" t="s">
        <v>31131</v>
      </c>
      <c r="B13953" t="s">
        <v>31132</v>
      </c>
      <c r="C13953">
        <v>0.16296820000000001</v>
      </c>
      <c r="D13953">
        <v>8.0583450000000001E-2</v>
      </c>
      <c r="E13953">
        <v>1.8379403999999999</v>
      </c>
      <c r="F13953">
        <v>-4.499676</v>
      </c>
    </row>
    <row r="13954" spans="1:6" x14ac:dyDescent="0.2">
      <c r="A13954" t="s">
        <v>31134</v>
      </c>
      <c r="B13954" t="s">
        <v>31135</v>
      </c>
      <c r="C13954">
        <v>0.1203658</v>
      </c>
      <c r="D13954">
        <v>8.0592179999999999E-2</v>
      </c>
      <c r="E13954">
        <v>1.8378833999999999</v>
      </c>
      <c r="F13954">
        <v>-4.4997639999999999</v>
      </c>
    </row>
    <row r="13955" spans="1:6" x14ac:dyDescent="0.2">
      <c r="A13955" t="s">
        <v>31137</v>
      </c>
      <c r="B13955" t="s">
        <v>31138</v>
      </c>
      <c r="C13955">
        <v>-0.2151112</v>
      </c>
      <c r="D13955">
        <v>8.0595689999999998E-2</v>
      </c>
      <c r="E13955">
        <v>-1.8378604000000001</v>
      </c>
      <c r="F13955">
        <v>-4.4997999999999996</v>
      </c>
    </row>
    <row r="13956" spans="1:6" x14ac:dyDescent="0.2">
      <c r="A13956" t="s">
        <v>31140</v>
      </c>
      <c r="B13956" t="s">
        <v>31141</v>
      </c>
      <c r="C13956">
        <v>0.1407698</v>
      </c>
      <c r="D13956">
        <v>8.0617179999999997E-2</v>
      </c>
      <c r="E13956">
        <v>1.83772</v>
      </c>
      <c r="F13956">
        <v>-4.5000179999999999</v>
      </c>
    </row>
    <row r="13957" spans="1:6" x14ac:dyDescent="0.2">
      <c r="A13957" t="s">
        <v>31143</v>
      </c>
      <c r="B13957" t="s">
        <v>21</v>
      </c>
      <c r="C13957">
        <v>-0.16334419999999999</v>
      </c>
      <c r="D13957">
        <v>8.0622299999999994E-2</v>
      </c>
      <c r="E13957">
        <v>-1.8376863999999999</v>
      </c>
      <c r="F13957">
        <v>-4.5000689999999999</v>
      </c>
    </row>
    <row r="13958" spans="1:6" x14ac:dyDescent="0.2">
      <c r="A13958" t="s">
        <v>31144</v>
      </c>
      <c r="B13958" t="s">
        <v>31145</v>
      </c>
      <c r="C13958">
        <v>0.15540699999999999</v>
      </c>
      <c r="D13958">
        <v>8.0632229999999999E-2</v>
      </c>
      <c r="E13958">
        <v>1.8376216000000001</v>
      </c>
      <c r="F13958">
        <v>-4.5001699999999998</v>
      </c>
    </row>
    <row r="13959" spans="1:6" x14ac:dyDescent="0.2">
      <c r="A13959" t="s">
        <v>31147</v>
      </c>
      <c r="B13959" t="s">
        <v>31148</v>
      </c>
      <c r="C13959">
        <v>-0.16847119999999999</v>
      </c>
      <c r="D13959">
        <v>8.0639849999999999E-2</v>
      </c>
      <c r="E13959">
        <v>-1.8375718000000001</v>
      </c>
      <c r="F13959">
        <v>-4.5002469999999999</v>
      </c>
    </row>
    <row r="13960" spans="1:6" x14ac:dyDescent="0.2">
      <c r="A13960" t="s">
        <v>31150</v>
      </c>
      <c r="B13960" t="s">
        <v>21</v>
      </c>
      <c r="C13960">
        <v>0.22571530000000001</v>
      </c>
      <c r="D13960">
        <v>8.0641370000000004E-2</v>
      </c>
      <c r="E13960">
        <v>1.8375618</v>
      </c>
      <c r="F13960">
        <v>-4.5002630000000003</v>
      </c>
    </row>
    <row r="13961" spans="1:6" x14ac:dyDescent="0.2">
      <c r="A13961" t="s">
        <v>31151</v>
      </c>
      <c r="B13961" t="s">
        <v>31152</v>
      </c>
      <c r="C13961">
        <v>-9.40077E-2</v>
      </c>
      <c r="D13961">
        <v>8.0655180000000007E-2</v>
      </c>
      <c r="E13961">
        <v>-1.8374716</v>
      </c>
      <c r="F13961">
        <v>-4.5004020000000002</v>
      </c>
    </row>
    <row r="13962" spans="1:6" x14ac:dyDescent="0.2">
      <c r="A13962" t="s">
        <v>31154</v>
      </c>
      <c r="B13962" t="s">
        <v>31155</v>
      </c>
      <c r="C13962">
        <v>-0.118879</v>
      </c>
      <c r="D13962">
        <v>8.0696130000000005E-2</v>
      </c>
      <c r="E13962">
        <v>-1.8372040999999999</v>
      </c>
      <c r="F13962">
        <v>-4.5008169999999996</v>
      </c>
    </row>
    <row r="13963" spans="1:6" x14ac:dyDescent="0.2">
      <c r="A13963" t="s">
        <v>31157</v>
      </c>
      <c r="B13963" t="s">
        <v>31158</v>
      </c>
      <c r="C13963">
        <v>-0.24802920000000001</v>
      </c>
      <c r="D13963">
        <v>8.0697580000000005E-2</v>
      </c>
      <c r="E13963">
        <v>-1.8371945999999999</v>
      </c>
      <c r="F13963">
        <v>-4.5008309999999998</v>
      </c>
    </row>
    <row r="13964" spans="1:6" x14ac:dyDescent="0.2">
      <c r="A13964" t="s">
        <v>31160</v>
      </c>
      <c r="B13964" t="s">
        <v>31161</v>
      </c>
      <c r="C13964">
        <v>-0.18866749999999999</v>
      </c>
      <c r="D13964">
        <v>8.0755499999999994E-2</v>
      </c>
      <c r="E13964">
        <v>-1.8368165000000001</v>
      </c>
      <c r="F13964">
        <v>-4.501417</v>
      </c>
    </row>
    <row r="13965" spans="1:6" x14ac:dyDescent="0.2">
      <c r="A13965" t="s">
        <v>31163</v>
      </c>
      <c r="B13965" t="s">
        <v>22865</v>
      </c>
      <c r="C13965">
        <v>0.50782360000000004</v>
      </c>
      <c r="D13965">
        <v>8.0775429999999995E-2</v>
      </c>
      <c r="E13965">
        <v>1.8366864000000001</v>
      </c>
      <c r="F13965">
        <v>-4.5016179999999997</v>
      </c>
    </row>
    <row r="13966" spans="1:6" x14ac:dyDescent="0.2">
      <c r="A13966" t="s">
        <v>31164</v>
      </c>
      <c r="B13966" t="s">
        <v>31165</v>
      </c>
      <c r="C13966">
        <v>-0.2154635</v>
      </c>
      <c r="D13966">
        <v>8.0778390000000005E-2</v>
      </c>
      <c r="E13966">
        <v>-1.8366671000000001</v>
      </c>
      <c r="F13966">
        <v>-4.5016480000000003</v>
      </c>
    </row>
    <row r="13967" spans="1:6" x14ac:dyDescent="0.2">
      <c r="A13967" t="s">
        <v>31167</v>
      </c>
      <c r="B13967" t="s">
        <v>21</v>
      </c>
      <c r="C13967">
        <v>0.19463800000000001</v>
      </c>
      <c r="D13967">
        <v>8.0780279999999996E-2</v>
      </c>
      <c r="E13967">
        <v>1.8366547</v>
      </c>
      <c r="F13967">
        <v>-4.5016679999999996</v>
      </c>
    </row>
    <row r="13968" spans="1:6" x14ac:dyDescent="0.2">
      <c r="A13968" t="s">
        <v>31168</v>
      </c>
      <c r="B13968" t="s">
        <v>31169</v>
      </c>
      <c r="C13968">
        <v>0.16017329999999999</v>
      </c>
      <c r="D13968">
        <v>8.0792929999999999E-2</v>
      </c>
      <c r="E13968">
        <v>1.8365723</v>
      </c>
      <c r="F13968">
        <v>-4.5017950000000004</v>
      </c>
    </row>
    <row r="13969" spans="1:6" x14ac:dyDescent="0.2">
      <c r="A13969" t="s">
        <v>31171</v>
      </c>
      <c r="B13969" t="s">
        <v>6925</v>
      </c>
      <c r="C13969">
        <v>0.22738990000000001</v>
      </c>
      <c r="D13969">
        <v>8.0793080000000003E-2</v>
      </c>
      <c r="E13969">
        <v>1.8365712000000001</v>
      </c>
      <c r="F13969">
        <v>-4.5017969999999998</v>
      </c>
    </row>
    <row r="13970" spans="1:6" x14ac:dyDescent="0.2">
      <c r="A13970" t="s">
        <v>31172</v>
      </c>
      <c r="B13970" t="s">
        <v>31173</v>
      </c>
      <c r="C13970">
        <v>0.17424500000000001</v>
      </c>
      <c r="D13970">
        <v>8.0795240000000004E-2</v>
      </c>
      <c r="E13970">
        <v>1.8365571999999999</v>
      </c>
      <c r="F13970">
        <v>-4.5018190000000002</v>
      </c>
    </row>
    <row r="13971" spans="1:6" x14ac:dyDescent="0.2">
      <c r="A13971" t="s">
        <v>31175</v>
      </c>
      <c r="B13971" t="s">
        <v>21741</v>
      </c>
      <c r="C13971">
        <v>0.190383</v>
      </c>
      <c r="D13971">
        <v>8.0797759999999996E-2</v>
      </c>
      <c r="E13971">
        <v>1.8365407</v>
      </c>
      <c r="F13971">
        <v>-4.5018440000000002</v>
      </c>
    </row>
    <row r="13972" spans="1:6" x14ac:dyDescent="0.2">
      <c r="A13972" t="s">
        <v>31176</v>
      </c>
      <c r="B13972" t="s">
        <v>31177</v>
      </c>
      <c r="C13972">
        <v>0.164267</v>
      </c>
      <c r="D13972">
        <v>8.0804929999999997E-2</v>
      </c>
      <c r="E13972">
        <v>1.8364939</v>
      </c>
      <c r="F13972">
        <v>-4.5019169999999997</v>
      </c>
    </row>
    <row r="13973" spans="1:6" x14ac:dyDescent="0.2">
      <c r="A13973" t="s">
        <v>31179</v>
      </c>
      <c r="B13973" t="s">
        <v>31180</v>
      </c>
      <c r="C13973">
        <v>0.17144509999999999</v>
      </c>
      <c r="D13973">
        <v>8.0820349999999999E-2</v>
      </c>
      <c r="E13973">
        <v>1.8363934</v>
      </c>
      <c r="F13973">
        <v>-4.5020720000000001</v>
      </c>
    </row>
    <row r="13974" spans="1:6" x14ac:dyDescent="0.2">
      <c r="A13974" t="s">
        <v>31182</v>
      </c>
      <c r="B13974" t="s">
        <v>31183</v>
      </c>
      <c r="C13974">
        <v>-0.37855620000000001</v>
      </c>
      <c r="D13974">
        <v>8.0834329999999996E-2</v>
      </c>
      <c r="E13974">
        <v>-1.8363022</v>
      </c>
      <c r="F13974">
        <v>-4.5022130000000002</v>
      </c>
    </row>
    <row r="13975" spans="1:6" x14ac:dyDescent="0.2">
      <c r="A13975" t="s">
        <v>31185</v>
      </c>
      <c r="B13975" t="s">
        <v>8450</v>
      </c>
      <c r="C13975">
        <v>-0.32618459999999999</v>
      </c>
      <c r="D13975">
        <v>8.0856300000000006E-2</v>
      </c>
      <c r="E13975">
        <v>-1.8361589</v>
      </c>
      <c r="F13975">
        <v>-4.5024350000000002</v>
      </c>
    </row>
    <row r="13976" spans="1:6" x14ac:dyDescent="0.2">
      <c r="A13976" t="s">
        <v>31186</v>
      </c>
      <c r="B13976" t="s">
        <v>21</v>
      </c>
      <c r="C13976">
        <v>0.15171280000000001</v>
      </c>
      <c r="D13976">
        <v>8.0862550000000005E-2</v>
      </c>
      <c r="E13976">
        <v>1.8361182</v>
      </c>
      <c r="F13976">
        <v>-4.5024980000000001</v>
      </c>
    </row>
    <row r="13977" spans="1:6" x14ac:dyDescent="0.2">
      <c r="A13977" t="s">
        <v>31187</v>
      </c>
      <c r="B13977" t="s">
        <v>31188</v>
      </c>
      <c r="C13977">
        <v>0.14346999999999999</v>
      </c>
      <c r="D13977">
        <v>8.0867069999999999E-2</v>
      </c>
      <c r="E13977">
        <v>1.8360886999999999</v>
      </c>
      <c r="F13977">
        <v>-4.5025440000000003</v>
      </c>
    </row>
    <row r="13978" spans="1:6" x14ac:dyDescent="0.2">
      <c r="A13978" t="s">
        <v>31190</v>
      </c>
      <c r="B13978" t="s">
        <v>31191</v>
      </c>
      <c r="C13978">
        <v>0.18833279999999999</v>
      </c>
      <c r="D13978">
        <v>8.0881889999999998E-2</v>
      </c>
      <c r="E13978">
        <v>1.8359920999999999</v>
      </c>
      <c r="F13978">
        <v>-4.502694</v>
      </c>
    </row>
    <row r="13979" spans="1:6" x14ac:dyDescent="0.2">
      <c r="A13979" t="s">
        <v>31193</v>
      </c>
      <c r="B13979" t="s">
        <v>31194</v>
      </c>
      <c r="C13979">
        <v>-0.1736355</v>
      </c>
      <c r="D13979">
        <v>8.0883899999999995E-2</v>
      </c>
      <c r="E13979">
        <v>-1.835979</v>
      </c>
      <c r="F13979">
        <v>-4.5027140000000001</v>
      </c>
    </row>
    <row r="13980" spans="1:6" x14ac:dyDescent="0.2">
      <c r="A13980" t="s">
        <v>31196</v>
      </c>
      <c r="B13980" t="s">
        <v>26502</v>
      </c>
      <c r="C13980">
        <v>0.16185640000000001</v>
      </c>
      <c r="D13980">
        <v>8.0892829999999999E-2</v>
      </c>
      <c r="E13980">
        <v>1.8359208</v>
      </c>
      <c r="F13980">
        <v>-4.5028040000000003</v>
      </c>
    </row>
    <row r="13981" spans="1:6" x14ac:dyDescent="0.2">
      <c r="A13981" t="s">
        <v>31197</v>
      </c>
      <c r="B13981" t="s">
        <v>4681</v>
      </c>
      <c r="C13981">
        <v>-0.16157659999999999</v>
      </c>
      <c r="D13981">
        <v>8.0900540000000007E-2</v>
      </c>
      <c r="E13981">
        <v>-1.8358706</v>
      </c>
      <c r="F13981">
        <v>-4.5028819999999996</v>
      </c>
    </row>
    <row r="13982" spans="1:6" x14ac:dyDescent="0.2">
      <c r="A13982" t="s">
        <v>31198</v>
      </c>
      <c r="B13982" t="s">
        <v>31199</v>
      </c>
      <c r="C13982">
        <v>0.1835175</v>
      </c>
      <c r="D13982">
        <v>8.0909969999999998E-2</v>
      </c>
      <c r="E13982">
        <v>1.8358091000000001</v>
      </c>
      <c r="F13982">
        <v>-4.5029769999999996</v>
      </c>
    </row>
    <row r="13983" spans="1:6" x14ac:dyDescent="0.2">
      <c r="A13983" t="s">
        <v>31201</v>
      </c>
      <c r="B13983" t="s">
        <v>10587</v>
      </c>
      <c r="C13983">
        <v>-9.1286400000000004E-2</v>
      </c>
      <c r="D13983">
        <v>8.0910109999999993E-2</v>
      </c>
      <c r="E13983">
        <v>-1.8358082</v>
      </c>
      <c r="F13983">
        <v>-4.5029779999999997</v>
      </c>
    </row>
    <row r="13984" spans="1:6" x14ac:dyDescent="0.2">
      <c r="A13984" t="s">
        <v>31202</v>
      </c>
      <c r="B13984" t="s">
        <v>26560</v>
      </c>
      <c r="C13984">
        <v>0.19539500000000001</v>
      </c>
      <c r="D13984">
        <v>8.0912129999999999E-2</v>
      </c>
      <c r="E13984">
        <v>1.8357950999999999</v>
      </c>
      <c r="F13984">
        <v>-4.502999</v>
      </c>
    </row>
    <row r="13985" spans="1:6" x14ac:dyDescent="0.2">
      <c r="A13985" t="s">
        <v>31203</v>
      </c>
      <c r="B13985" t="s">
        <v>21</v>
      </c>
      <c r="C13985">
        <v>0.16942850000000001</v>
      </c>
      <c r="D13985">
        <v>8.0954470000000001E-2</v>
      </c>
      <c r="E13985">
        <v>1.8355192</v>
      </c>
      <c r="F13985">
        <v>-4.5034260000000002</v>
      </c>
    </row>
    <row r="13986" spans="1:6" x14ac:dyDescent="0.2">
      <c r="A13986" t="s">
        <v>31204</v>
      </c>
      <c r="B13986" t="s">
        <v>31205</v>
      </c>
      <c r="C13986">
        <v>-0.17487349999999999</v>
      </c>
      <c r="D13986">
        <v>8.0957139999999997E-2</v>
      </c>
      <c r="E13986">
        <v>-1.8355018999999999</v>
      </c>
      <c r="F13986">
        <v>-4.5034520000000002</v>
      </c>
    </row>
    <row r="13987" spans="1:6" x14ac:dyDescent="0.2">
      <c r="A13987" t="s">
        <v>31207</v>
      </c>
      <c r="B13987" t="s">
        <v>5864</v>
      </c>
      <c r="C13987">
        <v>-0.158358</v>
      </c>
      <c r="D13987">
        <v>8.0958459999999996E-2</v>
      </c>
      <c r="E13987">
        <v>-1.8354933</v>
      </c>
      <c r="F13987">
        <v>-4.5034660000000004</v>
      </c>
    </row>
    <row r="13988" spans="1:6" x14ac:dyDescent="0.2">
      <c r="A13988" t="s">
        <v>31208</v>
      </c>
      <c r="B13988" t="s">
        <v>31209</v>
      </c>
      <c r="C13988">
        <v>-0.60255440000000005</v>
      </c>
      <c r="D13988">
        <v>8.0962119999999999E-2</v>
      </c>
      <c r="E13988">
        <v>-1.8354694</v>
      </c>
      <c r="F13988">
        <v>-4.5035030000000003</v>
      </c>
    </row>
    <row r="13989" spans="1:6" x14ac:dyDescent="0.2">
      <c r="A13989" t="s">
        <v>31211</v>
      </c>
      <c r="B13989" t="s">
        <v>31212</v>
      </c>
      <c r="C13989">
        <v>0.1475254</v>
      </c>
      <c r="D13989">
        <v>8.098458E-2</v>
      </c>
      <c r="E13989">
        <v>1.8353231999999999</v>
      </c>
      <c r="F13989">
        <v>-4.5037289999999999</v>
      </c>
    </row>
    <row r="13990" spans="1:6" x14ac:dyDescent="0.2">
      <c r="A13990" t="s">
        <v>31214</v>
      </c>
      <c r="B13990" t="s">
        <v>31215</v>
      </c>
      <c r="C13990">
        <v>-0.1100119</v>
      </c>
      <c r="D13990">
        <v>8.0987890000000007E-2</v>
      </c>
      <c r="E13990">
        <v>-1.8353016</v>
      </c>
      <c r="F13990">
        <v>-4.503762</v>
      </c>
    </row>
    <row r="13991" spans="1:6" x14ac:dyDescent="0.2">
      <c r="A13991" t="s">
        <v>31217</v>
      </c>
      <c r="B13991" t="s">
        <v>21348</v>
      </c>
      <c r="C13991">
        <v>0.13324469999999999</v>
      </c>
      <c r="D13991">
        <v>8.1003749999999999E-2</v>
      </c>
      <c r="E13991">
        <v>1.8351983999999999</v>
      </c>
      <c r="F13991">
        <v>-4.5039220000000002</v>
      </c>
    </row>
    <row r="13992" spans="1:6" x14ac:dyDescent="0.2">
      <c r="A13992" t="s">
        <v>31218</v>
      </c>
      <c r="B13992" t="s">
        <v>31219</v>
      </c>
      <c r="C13992">
        <v>-0.26420280000000002</v>
      </c>
      <c r="D13992">
        <v>8.1046679999999996E-2</v>
      </c>
      <c r="E13992">
        <v>-1.834919</v>
      </c>
      <c r="F13992">
        <v>-4.5043550000000003</v>
      </c>
    </row>
    <row r="13993" spans="1:6" x14ac:dyDescent="0.2">
      <c r="A13993" t="s">
        <v>31221</v>
      </c>
      <c r="B13993" t="s">
        <v>13418</v>
      </c>
      <c r="C13993">
        <v>-0.1662313</v>
      </c>
      <c r="D13993">
        <v>8.1079769999999995E-2</v>
      </c>
      <c r="E13993">
        <v>-1.8347036999999999</v>
      </c>
      <c r="F13993">
        <v>-4.5046879999999998</v>
      </c>
    </row>
    <row r="13994" spans="1:6" x14ac:dyDescent="0.2">
      <c r="A13994" t="s">
        <v>31222</v>
      </c>
      <c r="B13994" t="s">
        <v>31223</v>
      </c>
      <c r="C13994">
        <v>0.17660799999999999</v>
      </c>
      <c r="D13994">
        <v>8.108216E-2</v>
      </c>
      <c r="E13994">
        <v>1.8346882</v>
      </c>
      <c r="F13994">
        <v>-4.5047119999999996</v>
      </c>
    </row>
    <row r="13995" spans="1:6" x14ac:dyDescent="0.2">
      <c r="A13995" t="s">
        <v>31225</v>
      </c>
      <c r="B13995" t="s">
        <v>21</v>
      </c>
      <c r="C13995">
        <v>0.1772975</v>
      </c>
      <c r="D13995">
        <v>8.1090060000000005E-2</v>
      </c>
      <c r="E13995">
        <v>1.8346368</v>
      </c>
      <c r="F13995">
        <v>-4.504791</v>
      </c>
    </row>
    <row r="13996" spans="1:6" x14ac:dyDescent="0.2">
      <c r="A13996" t="s">
        <v>31226</v>
      </c>
      <c r="B13996" t="s">
        <v>21</v>
      </c>
      <c r="C13996">
        <v>0.25087959999999998</v>
      </c>
      <c r="D13996">
        <v>8.1095799999999996E-2</v>
      </c>
      <c r="E13996">
        <v>1.8345994999999999</v>
      </c>
      <c r="F13996">
        <v>-4.5048490000000001</v>
      </c>
    </row>
    <row r="13997" spans="1:6" x14ac:dyDescent="0.2">
      <c r="A13997" t="s">
        <v>31227</v>
      </c>
      <c r="B13997" t="s">
        <v>31228</v>
      </c>
      <c r="C13997">
        <v>-0.12974250000000001</v>
      </c>
      <c r="D13997">
        <v>8.111865E-2</v>
      </c>
      <c r="E13997">
        <v>-1.8344509</v>
      </c>
      <c r="F13997">
        <v>-4.5050790000000003</v>
      </c>
    </row>
    <row r="13998" spans="1:6" x14ac:dyDescent="0.2">
      <c r="A13998" t="s">
        <v>31230</v>
      </c>
      <c r="B13998" t="s">
        <v>31231</v>
      </c>
      <c r="C13998">
        <v>0.20479249999999999</v>
      </c>
      <c r="D13998">
        <v>8.1124650000000006E-2</v>
      </c>
      <c r="E13998">
        <v>1.8344119000000001</v>
      </c>
      <c r="F13998">
        <v>-4.5051389999999998</v>
      </c>
    </row>
    <row r="13999" spans="1:6" x14ac:dyDescent="0.2">
      <c r="A13999" t="s">
        <v>31233</v>
      </c>
      <c r="B13999" t="s">
        <v>31234</v>
      </c>
      <c r="C13999">
        <v>0.2297119</v>
      </c>
      <c r="D13999">
        <v>8.1136799999999995E-2</v>
      </c>
      <c r="E13999">
        <v>1.8343328999999999</v>
      </c>
      <c r="F13999">
        <v>-4.5052620000000001</v>
      </c>
    </row>
    <row r="14000" spans="1:6" x14ac:dyDescent="0.2">
      <c r="A14000" t="s">
        <v>31236</v>
      </c>
      <c r="B14000" t="s">
        <v>31044</v>
      </c>
      <c r="C14000">
        <v>-0.2174664</v>
      </c>
      <c r="D14000">
        <v>8.1141469999999993E-2</v>
      </c>
      <c r="E14000">
        <v>-1.8343026</v>
      </c>
      <c r="F14000">
        <v>-4.5053080000000003</v>
      </c>
    </row>
    <row r="14001" spans="1:6" x14ac:dyDescent="0.2">
      <c r="A14001" t="s">
        <v>31237</v>
      </c>
      <c r="B14001" t="s">
        <v>20038</v>
      </c>
      <c r="C14001">
        <v>0.5893851</v>
      </c>
      <c r="D14001">
        <v>8.1143660000000006E-2</v>
      </c>
      <c r="E14001">
        <v>1.8342883000000001</v>
      </c>
      <c r="F14001">
        <v>-4.5053299999999998</v>
      </c>
    </row>
    <row r="14002" spans="1:6" x14ac:dyDescent="0.2">
      <c r="A14002" t="s">
        <v>31238</v>
      </c>
      <c r="B14002" t="s">
        <v>31239</v>
      </c>
      <c r="C14002">
        <v>0.22652829999999999</v>
      </c>
      <c r="D14002">
        <v>8.1149760000000001E-2</v>
      </c>
      <c r="E14002">
        <v>1.8342487000000001</v>
      </c>
      <c r="F14002">
        <v>-4.5053919999999996</v>
      </c>
    </row>
    <row r="14003" spans="1:6" x14ac:dyDescent="0.2">
      <c r="A14003" t="s">
        <v>31241</v>
      </c>
      <c r="B14003" t="s">
        <v>18661</v>
      </c>
      <c r="C14003">
        <v>-0.2459382</v>
      </c>
      <c r="D14003">
        <v>8.1150630000000001E-2</v>
      </c>
      <c r="E14003">
        <v>-1.8342430999999999</v>
      </c>
      <c r="F14003">
        <v>-4.505401</v>
      </c>
    </row>
    <row r="14004" spans="1:6" x14ac:dyDescent="0.2">
      <c r="A14004" t="s">
        <v>31242</v>
      </c>
      <c r="B14004" t="s">
        <v>31243</v>
      </c>
      <c r="C14004">
        <v>-0.23932320000000001</v>
      </c>
      <c r="D14004">
        <v>8.1152669999999996E-2</v>
      </c>
      <c r="E14004">
        <v>-1.8342297999999999</v>
      </c>
      <c r="F14004">
        <v>-4.5054210000000001</v>
      </c>
    </row>
    <row r="14005" spans="1:6" x14ac:dyDescent="0.2">
      <c r="A14005" t="s">
        <v>31245</v>
      </c>
      <c r="B14005" t="s">
        <v>13015</v>
      </c>
      <c r="C14005">
        <v>-0.28524460000000001</v>
      </c>
      <c r="D14005">
        <v>8.1161659999999997E-2</v>
      </c>
      <c r="E14005">
        <v>-1.8341712999999999</v>
      </c>
      <c r="F14005">
        <v>-4.5055120000000004</v>
      </c>
    </row>
    <row r="14006" spans="1:6" x14ac:dyDescent="0.2">
      <c r="A14006" t="s">
        <v>31246</v>
      </c>
      <c r="B14006" t="s">
        <v>31247</v>
      </c>
      <c r="C14006">
        <v>0.12376180000000001</v>
      </c>
      <c r="D14006">
        <v>8.116901E-2</v>
      </c>
      <c r="E14006">
        <v>1.8341236000000001</v>
      </c>
      <c r="F14006">
        <v>-4.505585</v>
      </c>
    </row>
    <row r="14007" spans="1:6" x14ac:dyDescent="0.2">
      <c r="A14007" t="s">
        <v>31249</v>
      </c>
      <c r="B14007" t="s">
        <v>31250</v>
      </c>
      <c r="C14007">
        <v>-0.14635029999999999</v>
      </c>
      <c r="D14007">
        <v>8.1169099999999994E-2</v>
      </c>
      <c r="E14007">
        <v>-1.8341229999999999</v>
      </c>
      <c r="F14007">
        <v>-4.5055860000000001</v>
      </c>
    </row>
    <row r="14008" spans="1:6" x14ac:dyDescent="0.2">
      <c r="A14008" t="s">
        <v>31252</v>
      </c>
      <c r="B14008" t="s">
        <v>21</v>
      </c>
      <c r="C14008">
        <v>0.1255143</v>
      </c>
      <c r="D14008">
        <v>8.1181820000000002E-2</v>
      </c>
      <c r="E14008">
        <v>1.8340403999999999</v>
      </c>
      <c r="F14008">
        <v>-4.5057140000000002</v>
      </c>
    </row>
    <row r="14009" spans="1:6" x14ac:dyDescent="0.2">
      <c r="A14009" t="s">
        <v>31253</v>
      </c>
      <c r="B14009" t="s">
        <v>31254</v>
      </c>
      <c r="C14009">
        <v>0.16750110000000001</v>
      </c>
      <c r="D14009">
        <v>8.1195790000000004E-2</v>
      </c>
      <c r="E14009">
        <v>1.8339496</v>
      </c>
      <c r="F14009">
        <v>-4.5058550000000004</v>
      </c>
    </row>
    <row r="14010" spans="1:6" x14ac:dyDescent="0.2">
      <c r="A14010" t="s">
        <v>31256</v>
      </c>
      <c r="B14010" t="s">
        <v>20854</v>
      </c>
      <c r="C14010">
        <v>0.16087000000000001</v>
      </c>
      <c r="D14010">
        <v>8.1199629999999995E-2</v>
      </c>
      <c r="E14010">
        <v>1.8339247000000001</v>
      </c>
      <c r="F14010">
        <v>-4.5058930000000004</v>
      </c>
    </row>
    <row r="14011" spans="1:6" x14ac:dyDescent="0.2">
      <c r="A14011" t="s">
        <v>31257</v>
      </c>
      <c r="B14011" t="s">
        <v>31258</v>
      </c>
      <c r="C14011">
        <v>-0.22588359999999999</v>
      </c>
      <c r="D14011">
        <v>8.1203730000000002E-2</v>
      </c>
      <c r="E14011">
        <v>-1.8338981000000001</v>
      </c>
      <c r="F14011">
        <v>-4.5059339999999999</v>
      </c>
    </row>
    <row r="14012" spans="1:6" x14ac:dyDescent="0.2">
      <c r="A14012" t="s">
        <v>31260</v>
      </c>
      <c r="B14012" t="s">
        <v>31261</v>
      </c>
      <c r="C14012">
        <v>-0.18496899999999999</v>
      </c>
      <c r="D14012">
        <v>8.1225439999999996E-2</v>
      </c>
      <c r="E14012">
        <v>-1.8337570999999999</v>
      </c>
      <c r="F14012">
        <v>-4.5061520000000002</v>
      </c>
    </row>
    <row r="14013" spans="1:6" x14ac:dyDescent="0.2">
      <c r="A14013" t="s">
        <v>31263</v>
      </c>
      <c r="B14013" t="s">
        <v>31264</v>
      </c>
      <c r="C14013">
        <v>-0.21141489999999999</v>
      </c>
      <c r="D14013">
        <v>8.1232429999999994E-2</v>
      </c>
      <c r="E14013">
        <v>-1.8337117000000001</v>
      </c>
      <c r="F14013">
        <v>-4.5062230000000003</v>
      </c>
    </row>
    <row r="14014" spans="1:6" x14ac:dyDescent="0.2">
      <c r="A14014" t="s">
        <v>31266</v>
      </c>
      <c r="B14014" t="s">
        <v>31267</v>
      </c>
      <c r="C14014">
        <v>-0.14156189999999999</v>
      </c>
      <c r="D14014">
        <v>8.1235310000000005E-2</v>
      </c>
      <c r="E14014">
        <v>-1.8336929</v>
      </c>
      <c r="F14014">
        <v>-4.5062519999999999</v>
      </c>
    </row>
    <row r="14015" spans="1:6" x14ac:dyDescent="0.2">
      <c r="A14015" t="s">
        <v>31269</v>
      </c>
      <c r="B14015" t="s">
        <v>31270</v>
      </c>
      <c r="C14015">
        <v>-0.1684436</v>
      </c>
      <c r="D14015">
        <v>8.1238420000000006E-2</v>
      </c>
      <c r="E14015">
        <v>-1.8336726999999999</v>
      </c>
      <c r="F14015">
        <v>-4.5062829999999998</v>
      </c>
    </row>
    <row r="14016" spans="1:6" x14ac:dyDescent="0.2">
      <c r="A14016" t="s">
        <v>31272</v>
      </c>
      <c r="B14016" t="s">
        <v>31273</v>
      </c>
      <c r="C14016">
        <v>-0.2430746</v>
      </c>
      <c r="D14016">
        <v>8.1260849999999996E-2</v>
      </c>
      <c r="E14016">
        <v>-1.8335271</v>
      </c>
      <c r="F14016">
        <v>-4.5065080000000002</v>
      </c>
    </row>
    <row r="14017" spans="1:6" x14ac:dyDescent="0.2">
      <c r="A14017" t="s">
        <v>31275</v>
      </c>
      <c r="B14017" t="s">
        <v>21</v>
      </c>
      <c r="C14017">
        <v>0.16837959999999999</v>
      </c>
      <c r="D14017">
        <v>8.1273280000000003E-2</v>
      </c>
      <c r="E14017">
        <v>1.8334465</v>
      </c>
      <c r="F14017">
        <v>-4.5066329999999999</v>
      </c>
    </row>
    <row r="14018" spans="1:6" x14ac:dyDescent="0.2">
      <c r="A14018" t="s">
        <v>31276</v>
      </c>
      <c r="B14018" t="s">
        <v>31277</v>
      </c>
      <c r="C14018">
        <v>-0.31285930000000001</v>
      </c>
      <c r="D14018">
        <v>8.1279050000000005E-2</v>
      </c>
      <c r="E14018">
        <v>-1.8334090000000001</v>
      </c>
      <c r="F14018">
        <v>-4.506691</v>
      </c>
    </row>
    <row r="14019" spans="1:6" x14ac:dyDescent="0.2">
      <c r="A14019" t="s">
        <v>31279</v>
      </c>
      <c r="B14019" t="s">
        <v>31280</v>
      </c>
      <c r="C14019">
        <v>-0.14935609999999999</v>
      </c>
      <c r="D14019">
        <v>8.1280000000000005E-2</v>
      </c>
      <c r="E14019">
        <v>-1.8334028</v>
      </c>
      <c r="F14019">
        <v>-4.5067000000000004</v>
      </c>
    </row>
    <row r="14020" spans="1:6" x14ac:dyDescent="0.2">
      <c r="A14020" t="s">
        <v>31282</v>
      </c>
      <c r="B14020" t="s">
        <v>31283</v>
      </c>
      <c r="C14020">
        <v>0.2834988</v>
      </c>
      <c r="D14020">
        <v>8.1291230000000006E-2</v>
      </c>
      <c r="E14020">
        <v>1.8333299999999999</v>
      </c>
      <c r="F14020">
        <v>-4.5068130000000002</v>
      </c>
    </row>
    <row r="14021" spans="1:6" x14ac:dyDescent="0.2">
      <c r="A14021" t="s">
        <v>31285</v>
      </c>
      <c r="B14021" t="s">
        <v>31286</v>
      </c>
      <c r="C14021">
        <v>0.1475168</v>
      </c>
      <c r="D14021">
        <v>8.129699E-2</v>
      </c>
      <c r="E14021">
        <v>1.8332926</v>
      </c>
      <c r="F14021">
        <v>-4.5068710000000003</v>
      </c>
    </row>
    <row r="14022" spans="1:6" x14ac:dyDescent="0.2">
      <c r="A14022" t="s">
        <v>31288</v>
      </c>
      <c r="B14022" t="s">
        <v>21</v>
      </c>
      <c r="C14022">
        <v>0.15712599999999999</v>
      </c>
      <c r="D14022">
        <v>8.1311060000000004E-2</v>
      </c>
      <c r="E14022">
        <v>1.8332013</v>
      </c>
      <c r="F14022">
        <v>-4.5070119999999996</v>
      </c>
    </row>
    <row r="14023" spans="1:6" x14ac:dyDescent="0.2">
      <c r="A14023" t="s">
        <v>31289</v>
      </c>
      <c r="B14023" t="s">
        <v>31290</v>
      </c>
      <c r="C14023">
        <v>-0.190804</v>
      </c>
      <c r="D14023">
        <v>8.1323019999999996E-2</v>
      </c>
      <c r="E14023">
        <v>-1.8331237</v>
      </c>
      <c r="F14023">
        <v>-4.5071320000000004</v>
      </c>
    </row>
    <row r="14024" spans="1:6" x14ac:dyDescent="0.2">
      <c r="A14024" t="s">
        <v>31292</v>
      </c>
      <c r="B14024" t="s">
        <v>31293</v>
      </c>
      <c r="C14024">
        <v>-0.2120089</v>
      </c>
      <c r="D14024">
        <v>8.1326869999999996E-2</v>
      </c>
      <c r="E14024">
        <v>-1.8330987999999999</v>
      </c>
      <c r="F14024">
        <v>-4.5071709999999996</v>
      </c>
    </row>
    <row r="14025" spans="1:6" x14ac:dyDescent="0.2">
      <c r="A14025" t="s">
        <v>31295</v>
      </c>
      <c r="B14025" t="s">
        <v>21</v>
      </c>
      <c r="C14025">
        <v>0.14422080000000001</v>
      </c>
      <c r="D14025">
        <v>8.1328929999999994E-2</v>
      </c>
      <c r="E14025">
        <v>1.8330854000000001</v>
      </c>
      <c r="F14025">
        <v>-4.5071909999999997</v>
      </c>
    </row>
    <row r="14026" spans="1:6" x14ac:dyDescent="0.2">
      <c r="A14026" t="s">
        <v>31296</v>
      </c>
      <c r="B14026" t="s">
        <v>30858</v>
      </c>
      <c r="C14026">
        <v>-0.30501529999999999</v>
      </c>
      <c r="D14026">
        <v>8.1333130000000003E-2</v>
      </c>
      <c r="E14026">
        <v>-1.8330580999999999</v>
      </c>
      <c r="F14026">
        <v>-4.5072330000000003</v>
      </c>
    </row>
    <row r="14027" spans="1:6" x14ac:dyDescent="0.2">
      <c r="A14027" t="s">
        <v>31297</v>
      </c>
      <c r="B14027" t="s">
        <v>21</v>
      </c>
      <c r="C14027">
        <v>0.37706089999999998</v>
      </c>
      <c r="D14027">
        <v>8.1352830000000001E-2</v>
      </c>
      <c r="E14027">
        <v>1.8329304</v>
      </c>
      <c r="F14027">
        <v>-4.5074310000000004</v>
      </c>
    </row>
    <row r="14028" spans="1:6" x14ac:dyDescent="0.2">
      <c r="A14028" t="s">
        <v>31298</v>
      </c>
      <c r="B14028" t="s">
        <v>21</v>
      </c>
      <c r="C14028">
        <v>0.28006809999999999</v>
      </c>
      <c r="D14028">
        <v>8.1353620000000001E-2</v>
      </c>
      <c r="E14028">
        <v>1.8329252</v>
      </c>
      <c r="F14028">
        <v>-4.5074389999999998</v>
      </c>
    </row>
    <row r="14029" spans="1:6" x14ac:dyDescent="0.2">
      <c r="A14029" t="s">
        <v>31299</v>
      </c>
      <c r="B14029" t="s">
        <v>31300</v>
      </c>
      <c r="C14029">
        <v>-0.39783859999999999</v>
      </c>
      <c r="D14029">
        <v>8.1355990000000003E-2</v>
      </c>
      <c r="E14029">
        <v>-1.8329099</v>
      </c>
      <c r="F14029">
        <v>-4.5074630000000004</v>
      </c>
    </row>
    <row r="14030" spans="1:6" x14ac:dyDescent="0.2">
      <c r="A14030" t="s">
        <v>31302</v>
      </c>
      <c r="B14030" t="s">
        <v>22878</v>
      </c>
      <c r="C14030">
        <v>0.29896279999999997</v>
      </c>
      <c r="D14030">
        <v>8.1395170000000003E-2</v>
      </c>
      <c r="E14030">
        <v>1.8326559</v>
      </c>
      <c r="F14030">
        <v>-4.5078560000000003</v>
      </c>
    </row>
    <row r="14031" spans="1:6" x14ac:dyDescent="0.2">
      <c r="A14031" t="s">
        <v>31303</v>
      </c>
      <c r="B14031" t="s">
        <v>31304</v>
      </c>
      <c r="C14031">
        <v>0.2128073</v>
      </c>
      <c r="D14031">
        <v>8.1397380000000005E-2</v>
      </c>
      <c r="E14031">
        <v>1.8326415</v>
      </c>
      <c r="F14031">
        <v>-4.5078779999999998</v>
      </c>
    </row>
    <row r="14032" spans="1:6" x14ac:dyDescent="0.2">
      <c r="A14032" t="s">
        <v>31306</v>
      </c>
      <c r="B14032" t="s">
        <v>17215</v>
      </c>
      <c r="C14032">
        <v>0.15830659999999999</v>
      </c>
      <c r="D14032">
        <v>8.1408939999999999E-2</v>
      </c>
      <c r="E14032">
        <v>1.8325666</v>
      </c>
      <c r="F14032">
        <v>-4.5079940000000001</v>
      </c>
    </row>
    <row r="14033" spans="1:6" x14ac:dyDescent="0.2">
      <c r="A14033" t="s">
        <v>31307</v>
      </c>
      <c r="B14033" t="s">
        <v>1888</v>
      </c>
      <c r="C14033">
        <v>0.63557419999999998</v>
      </c>
      <c r="D14033">
        <v>8.1413319999999997E-2</v>
      </c>
      <c r="E14033">
        <v>1.8325381999999999</v>
      </c>
      <c r="F14033">
        <v>-4.5080369999999998</v>
      </c>
    </row>
    <row r="14034" spans="1:6" x14ac:dyDescent="0.2">
      <c r="A14034" t="s">
        <v>31308</v>
      </c>
      <c r="B14034" t="s">
        <v>21</v>
      </c>
      <c r="C14034">
        <v>0.1671734</v>
      </c>
      <c r="D14034">
        <v>8.1420850000000003E-2</v>
      </c>
      <c r="E14034">
        <v>1.8324894</v>
      </c>
      <c r="F14034">
        <v>-4.5081129999999998</v>
      </c>
    </row>
    <row r="14035" spans="1:6" x14ac:dyDescent="0.2">
      <c r="A14035" t="s">
        <v>31309</v>
      </c>
      <c r="B14035" t="s">
        <v>30667</v>
      </c>
      <c r="C14035">
        <v>-0.2641194</v>
      </c>
      <c r="D14035">
        <v>8.1431160000000002E-2</v>
      </c>
      <c r="E14035">
        <v>-1.8324225999999999</v>
      </c>
      <c r="F14035">
        <v>-4.508216</v>
      </c>
    </row>
    <row r="14036" spans="1:6" x14ac:dyDescent="0.2">
      <c r="A14036" t="s">
        <v>31310</v>
      </c>
      <c r="B14036" t="s">
        <v>3003</v>
      </c>
      <c r="C14036">
        <v>-0.3365805</v>
      </c>
      <c r="D14036">
        <v>8.1447119999999998E-2</v>
      </c>
      <c r="E14036">
        <v>-1.8323191999999999</v>
      </c>
      <c r="F14036">
        <v>-4.5083760000000002</v>
      </c>
    </row>
    <row r="14037" spans="1:6" x14ac:dyDescent="0.2">
      <c r="A14037" t="s">
        <v>31311</v>
      </c>
      <c r="B14037" t="s">
        <v>22280</v>
      </c>
      <c r="C14037">
        <v>-0.32166919999999999</v>
      </c>
      <c r="D14037">
        <v>8.1449999999999995E-2</v>
      </c>
      <c r="E14037">
        <v>-1.8323005000000001</v>
      </c>
      <c r="F14037">
        <v>-4.5084049999999998</v>
      </c>
    </row>
    <row r="14038" spans="1:6" x14ac:dyDescent="0.2">
      <c r="A14038" t="s">
        <v>31312</v>
      </c>
      <c r="B14038" t="s">
        <v>21</v>
      </c>
      <c r="C14038">
        <v>0.13920099999999999</v>
      </c>
      <c r="D14038">
        <v>8.1468609999999997E-2</v>
      </c>
      <c r="E14038">
        <v>1.8321799999999999</v>
      </c>
      <c r="F14038">
        <v>-4.508591</v>
      </c>
    </row>
    <row r="14039" spans="1:6" x14ac:dyDescent="0.2">
      <c r="A14039" t="s">
        <v>31313</v>
      </c>
      <c r="B14039" t="s">
        <v>31191</v>
      </c>
      <c r="C14039">
        <v>0.1706975</v>
      </c>
      <c r="D14039">
        <v>8.1488560000000002E-2</v>
      </c>
      <c r="E14039">
        <v>1.8320508</v>
      </c>
      <c r="F14039">
        <v>-4.5087910000000004</v>
      </c>
    </row>
    <row r="14040" spans="1:6" x14ac:dyDescent="0.2">
      <c r="A14040" t="s">
        <v>31314</v>
      </c>
      <c r="B14040" t="s">
        <v>31315</v>
      </c>
      <c r="C14040">
        <v>-0.26241150000000002</v>
      </c>
      <c r="D14040">
        <v>8.1514760000000006E-2</v>
      </c>
      <c r="E14040">
        <v>-1.8318810999999999</v>
      </c>
      <c r="F14040">
        <v>-4.5090529999999998</v>
      </c>
    </row>
    <row r="14041" spans="1:6" x14ac:dyDescent="0.2">
      <c r="A14041" t="s">
        <v>31317</v>
      </c>
      <c r="B14041" t="s">
        <v>31318</v>
      </c>
      <c r="C14041">
        <v>-0.2934156</v>
      </c>
      <c r="D14041">
        <v>8.1535300000000005E-2</v>
      </c>
      <c r="E14041">
        <v>-1.8317482</v>
      </c>
      <c r="F14041">
        <v>-4.5092590000000001</v>
      </c>
    </row>
    <row r="14042" spans="1:6" x14ac:dyDescent="0.2">
      <c r="A14042" t="s">
        <v>31320</v>
      </c>
      <c r="B14042" t="s">
        <v>26394</v>
      </c>
      <c r="C14042">
        <v>0.2329222</v>
      </c>
      <c r="D14042">
        <v>8.1541810000000006E-2</v>
      </c>
      <c r="E14042">
        <v>1.8317060999999999</v>
      </c>
      <c r="F14042">
        <v>-4.5093240000000003</v>
      </c>
    </row>
    <row r="14043" spans="1:6" x14ac:dyDescent="0.2">
      <c r="A14043" t="s">
        <v>31321</v>
      </c>
      <c r="B14043" t="s">
        <v>31322</v>
      </c>
      <c r="C14043">
        <v>-0.21167279999999999</v>
      </c>
      <c r="D14043">
        <v>8.1542359999999994E-2</v>
      </c>
      <c r="E14043">
        <v>-1.8317025</v>
      </c>
      <c r="F14043">
        <v>-4.5093290000000001</v>
      </c>
    </row>
    <row r="14044" spans="1:6" x14ac:dyDescent="0.2">
      <c r="A14044" t="s">
        <v>31324</v>
      </c>
      <c r="B14044" t="s">
        <v>31325</v>
      </c>
      <c r="C14044">
        <v>-0.32996910000000002</v>
      </c>
      <c r="D14044">
        <v>8.1549969999999999E-2</v>
      </c>
      <c r="E14044">
        <v>-1.8316532999999999</v>
      </c>
      <c r="F14044">
        <v>-4.5094060000000002</v>
      </c>
    </row>
    <row r="14045" spans="1:6" x14ac:dyDescent="0.2">
      <c r="A14045" t="s">
        <v>31327</v>
      </c>
      <c r="B14045" t="s">
        <v>31328</v>
      </c>
      <c r="C14045">
        <v>-0.34701799999999999</v>
      </c>
      <c r="D14045">
        <v>8.1558169999999999E-2</v>
      </c>
      <c r="E14045">
        <v>-1.8316002</v>
      </c>
      <c r="F14045">
        <v>-4.509487</v>
      </c>
    </row>
    <row r="14046" spans="1:6" x14ac:dyDescent="0.2">
      <c r="A14046" t="s">
        <v>31330</v>
      </c>
      <c r="B14046" t="s">
        <v>31331</v>
      </c>
      <c r="C14046">
        <v>0.16391790000000001</v>
      </c>
      <c r="D14046">
        <v>8.1585149999999995E-2</v>
      </c>
      <c r="E14046">
        <v>1.8314257</v>
      </c>
      <c r="F14046">
        <v>-4.5097569999999996</v>
      </c>
    </row>
    <row r="14047" spans="1:6" x14ac:dyDescent="0.2">
      <c r="A14047" t="s">
        <v>31333</v>
      </c>
      <c r="B14047" t="s">
        <v>19529</v>
      </c>
      <c r="C14047">
        <v>0.1548311</v>
      </c>
      <c r="D14047">
        <v>8.1628599999999996E-2</v>
      </c>
      <c r="E14047">
        <v>1.8311447000000001</v>
      </c>
      <c r="F14047">
        <v>-4.510192</v>
      </c>
    </row>
    <row r="14048" spans="1:6" x14ac:dyDescent="0.2">
      <c r="A14048" t="s">
        <v>31334</v>
      </c>
      <c r="B14048" t="s">
        <v>31335</v>
      </c>
      <c r="C14048">
        <v>-0.25898539999999998</v>
      </c>
      <c r="D14048">
        <v>8.1629939999999998E-2</v>
      </c>
      <c r="E14048">
        <v>-1.8311359</v>
      </c>
      <c r="F14048">
        <v>-4.510205</v>
      </c>
    </row>
    <row r="14049" spans="1:6" x14ac:dyDescent="0.2">
      <c r="A14049" t="s">
        <v>31337</v>
      </c>
      <c r="B14049" t="s">
        <v>17275</v>
      </c>
      <c r="C14049">
        <v>-0.15042710000000001</v>
      </c>
      <c r="D14049">
        <v>8.1630240000000007E-2</v>
      </c>
      <c r="E14049">
        <v>-1.8311341000000001</v>
      </c>
      <c r="F14049">
        <v>-4.5102080000000004</v>
      </c>
    </row>
    <row r="14050" spans="1:6" x14ac:dyDescent="0.2">
      <c r="A14050" t="s">
        <v>31338</v>
      </c>
      <c r="B14050" t="s">
        <v>31339</v>
      </c>
      <c r="C14050">
        <v>0.1181435</v>
      </c>
      <c r="D14050">
        <v>8.1634449999999997E-2</v>
      </c>
      <c r="E14050">
        <v>1.8311067999999999</v>
      </c>
      <c r="F14050">
        <v>-4.5102500000000001</v>
      </c>
    </row>
    <row r="14051" spans="1:6" x14ac:dyDescent="0.2">
      <c r="A14051" t="s">
        <v>31341</v>
      </c>
      <c r="B14051" t="s">
        <v>21</v>
      </c>
      <c r="C14051">
        <v>0.17668539999999999</v>
      </c>
      <c r="D14051">
        <v>8.1654130000000005E-2</v>
      </c>
      <c r="E14051">
        <v>1.8309796</v>
      </c>
      <c r="F14051">
        <v>-4.5104470000000001</v>
      </c>
    </row>
    <row r="14052" spans="1:6" x14ac:dyDescent="0.2">
      <c r="A14052" t="s">
        <v>31342</v>
      </c>
      <c r="B14052" t="s">
        <v>3987</v>
      </c>
      <c r="C14052">
        <v>0.2154568</v>
      </c>
      <c r="D14052">
        <v>8.1655649999999996E-2</v>
      </c>
      <c r="E14052">
        <v>1.8309698000000001</v>
      </c>
      <c r="F14052">
        <v>-4.5104620000000004</v>
      </c>
    </row>
    <row r="14053" spans="1:6" x14ac:dyDescent="0.2">
      <c r="A14053" t="s">
        <v>31343</v>
      </c>
      <c r="B14053" t="s">
        <v>10910</v>
      </c>
      <c r="C14053">
        <v>-0.2425089</v>
      </c>
      <c r="D14053">
        <v>8.1663630000000001E-2</v>
      </c>
      <c r="E14053">
        <v>-1.8309181999999999</v>
      </c>
      <c r="F14053">
        <v>-4.5105420000000001</v>
      </c>
    </row>
    <row r="14054" spans="1:6" x14ac:dyDescent="0.2">
      <c r="A14054" t="s">
        <v>31344</v>
      </c>
      <c r="B14054" t="s">
        <v>31345</v>
      </c>
      <c r="C14054">
        <v>0.15330289999999999</v>
      </c>
      <c r="D14054">
        <v>8.168417E-2</v>
      </c>
      <c r="E14054">
        <v>1.8307853999999999</v>
      </c>
      <c r="F14054">
        <v>-4.5107470000000003</v>
      </c>
    </row>
    <row r="14055" spans="1:6" x14ac:dyDescent="0.2">
      <c r="A14055" t="s">
        <v>31347</v>
      </c>
      <c r="B14055" t="s">
        <v>21</v>
      </c>
      <c r="C14055">
        <v>0.14290410000000001</v>
      </c>
      <c r="D14055">
        <v>8.168454E-2</v>
      </c>
      <c r="E14055">
        <v>1.8307831000000001</v>
      </c>
      <c r="F14055">
        <v>-4.5107499999999998</v>
      </c>
    </row>
    <row r="14056" spans="1:6" x14ac:dyDescent="0.2">
      <c r="A14056" t="s">
        <v>31348</v>
      </c>
      <c r="B14056" t="s">
        <v>11508</v>
      </c>
      <c r="C14056">
        <v>0.14969370000000001</v>
      </c>
      <c r="D14056">
        <v>8.1703520000000002E-2</v>
      </c>
      <c r="E14056">
        <v>1.8306604</v>
      </c>
      <c r="F14056">
        <v>-4.5109399999999997</v>
      </c>
    </row>
    <row r="14057" spans="1:6" x14ac:dyDescent="0.2">
      <c r="A14057" t="s">
        <v>31349</v>
      </c>
      <c r="B14057" t="s">
        <v>13058</v>
      </c>
      <c r="C14057">
        <v>-0.253998</v>
      </c>
      <c r="D14057">
        <v>8.1704150000000003E-2</v>
      </c>
      <c r="E14057">
        <v>-1.8306563</v>
      </c>
      <c r="F14057">
        <v>-4.5109459999999997</v>
      </c>
    </row>
    <row r="14058" spans="1:6" x14ac:dyDescent="0.2">
      <c r="A14058" t="s">
        <v>31350</v>
      </c>
      <c r="B14058" t="s">
        <v>31351</v>
      </c>
      <c r="C14058">
        <v>0.19863169999999999</v>
      </c>
      <c r="D14058">
        <v>8.1718730000000003E-2</v>
      </c>
      <c r="E14058">
        <v>1.8305621000000001</v>
      </c>
      <c r="F14058">
        <v>-4.5110919999999997</v>
      </c>
    </row>
    <row r="14059" spans="1:6" x14ac:dyDescent="0.2">
      <c r="A14059" t="s">
        <v>31353</v>
      </c>
      <c r="B14059" t="s">
        <v>7629</v>
      </c>
      <c r="C14059">
        <v>0.16589419999999999</v>
      </c>
      <c r="D14059">
        <v>8.1738459999999999E-2</v>
      </c>
      <c r="E14059">
        <v>1.8304347000000001</v>
      </c>
      <c r="F14059">
        <v>-4.5112889999999997</v>
      </c>
    </row>
    <row r="14060" spans="1:6" x14ac:dyDescent="0.2">
      <c r="A14060" t="s">
        <v>31354</v>
      </c>
      <c r="B14060" t="s">
        <v>21</v>
      </c>
      <c r="C14060">
        <v>-0.28794120000000001</v>
      </c>
      <c r="D14060">
        <v>8.176783E-2</v>
      </c>
      <c r="E14060">
        <v>-1.8302451</v>
      </c>
      <c r="F14060">
        <v>-4.5115819999999998</v>
      </c>
    </row>
    <row r="14061" spans="1:6" x14ac:dyDescent="0.2">
      <c r="A14061" t="s">
        <v>31355</v>
      </c>
      <c r="B14061" t="s">
        <v>31356</v>
      </c>
      <c r="C14061">
        <v>0.25113259999999998</v>
      </c>
      <c r="D14061">
        <v>8.1770250000000003E-2</v>
      </c>
      <c r="E14061">
        <v>1.8302293999999999</v>
      </c>
      <c r="F14061">
        <v>-4.5116059999999996</v>
      </c>
    </row>
    <row r="14062" spans="1:6" x14ac:dyDescent="0.2">
      <c r="A14062" t="s">
        <v>31358</v>
      </c>
      <c r="B14062" t="s">
        <v>11938</v>
      </c>
      <c r="C14062">
        <v>0.1463015</v>
      </c>
      <c r="D14062">
        <v>8.1772960000000006E-2</v>
      </c>
      <c r="E14062">
        <v>1.8302118999999999</v>
      </c>
      <c r="F14062">
        <v>-4.5116329999999998</v>
      </c>
    </row>
    <row r="14063" spans="1:6" x14ac:dyDescent="0.2">
      <c r="A14063" t="s">
        <v>31359</v>
      </c>
      <c r="B14063" t="s">
        <v>31360</v>
      </c>
      <c r="C14063">
        <v>0.22964010000000001</v>
      </c>
      <c r="D14063">
        <v>8.1784129999999997E-2</v>
      </c>
      <c r="E14063">
        <v>1.8301399</v>
      </c>
      <c r="F14063">
        <v>-4.5117440000000002</v>
      </c>
    </row>
    <row r="14064" spans="1:6" x14ac:dyDescent="0.2">
      <c r="A14064" t="s">
        <v>31362</v>
      </c>
      <c r="B14064" t="s">
        <v>31363</v>
      </c>
      <c r="C14064">
        <v>0.19848669999999999</v>
      </c>
      <c r="D14064">
        <v>8.1791909999999995E-2</v>
      </c>
      <c r="E14064">
        <v>1.8300896</v>
      </c>
      <c r="F14064">
        <v>-4.5118220000000004</v>
      </c>
    </row>
    <row r="14065" spans="1:6" x14ac:dyDescent="0.2">
      <c r="A14065" t="s">
        <v>31365</v>
      </c>
      <c r="B14065" t="s">
        <v>1947</v>
      </c>
      <c r="C14065">
        <v>0.22947149999999999</v>
      </c>
      <c r="D14065">
        <v>8.1796859999999999E-2</v>
      </c>
      <c r="E14065">
        <v>1.8300577</v>
      </c>
      <c r="F14065">
        <v>-4.5118710000000002</v>
      </c>
    </row>
    <row r="14066" spans="1:6" x14ac:dyDescent="0.2">
      <c r="A14066" t="s">
        <v>31366</v>
      </c>
      <c r="B14066" t="s">
        <v>21</v>
      </c>
      <c r="C14066">
        <v>0.167602</v>
      </c>
      <c r="D14066">
        <v>8.1799410000000003E-2</v>
      </c>
      <c r="E14066">
        <v>1.8300411999999999</v>
      </c>
      <c r="F14066">
        <v>-4.5118960000000001</v>
      </c>
    </row>
    <row r="14067" spans="1:6" x14ac:dyDescent="0.2">
      <c r="A14067" t="s">
        <v>31367</v>
      </c>
      <c r="B14067" t="s">
        <v>21</v>
      </c>
      <c r="C14067">
        <v>0.12705169999999999</v>
      </c>
      <c r="D14067">
        <v>8.1806370000000003E-2</v>
      </c>
      <c r="E14067">
        <v>1.8299962999999999</v>
      </c>
      <c r="F14067">
        <v>-4.5119660000000001</v>
      </c>
    </row>
    <row r="14068" spans="1:6" x14ac:dyDescent="0.2">
      <c r="A14068" t="s">
        <v>31368</v>
      </c>
      <c r="B14068" t="s">
        <v>31369</v>
      </c>
      <c r="C14068">
        <v>0.1334215</v>
      </c>
      <c r="D14068">
        <v>8.1816769999999997E-2</v>
      </c>
      <c r="E14068">
        <v>1.8299292</v>
      </c>
      <c r="F14068">
        <v>-4.5120690000000003</v>
      </c>
    </row>
    <row r="14069" spans="1:6" x14ac:dyDescent="0.2">
      <c r="A14069" t="s">
        <v>31371</v>
      </c>
      <c r="B14069" t="s">
        <v>24368</v>
      </c>
      <c r="C14069">
        <v>-0.15883630000000001</v>
      </c>
      <c r="D14069">
        <v>8.1826319999999994E-2</v>
      </c>
      <c r="E14069">
        <v>-1.8298675</v>
      </c>
      <c r="F14069">
        <v>-4.5121650000000004</v>
      </c>
    </row>
    <row r="14070" spans="1:6" x14ac:dyDescent="0.2">
      <c r="A14070" t="s">
        <v>31372</v>
      </c>
      <c r="B14070" t="s">
        <v>31373</v>
      </c>
      <c r="C14070">
        <v>0.17300760000000001</v>
      </c>
      <c r="D14070">
        <v>8.1828479999999995E-2</v>
      </c>
      <c r="E14070">
        <v>1.8298536000000001</v>
      </c>
      <c r="F14070">
        <v>-4.5121859999999998</v>
      </c>
    </row>
    <row r="14071" spans="1:6" x14ac:dyDescent="0.2">
      <c r="A14071" t="s">
        <v>31375</v>
      </c>
      <c r="B14071" t="s">
        <v>3924</v>
      </c>
      <c r="C14071">
        <v>0.15380530000000001</v>
      </c>
      <c r="D14071">
        <v>8.1836179999999994E-2</v>
      </c>
      <c r="E14071">
        <v>1.8298038999999999</v>
      </c>
      <c r="F14071">
        <v>-4.5122629999999999</v>
      </c>
    </row>
    <row r="14072" spans="1:6" x14ac:dyDescent="0.2">
      <c r="A14072" t="s">
        <v>31376</v>
      </c>
      <c r="B14072" t="s">
        <v>3924</v>
      </c>
      <c r="C14072">
        <v>-0.15777189999999999</v>
      </c>
      <c r="D14072">
        <v>8.1839839999999997E-2</v>
      </c>
      <c r="E14072">
        <v>-1.8297802999999999</v>
      </c>
      <c r="F14072">
        <v>-4.5122989999999996</v>
      </c>
    </row>
    <row r="14073" spans="1:6" x14ac:dyDescent="0.2">
      <c r="A14073" t="s">
        <v>31377</v>
      </c>
      <c r="B14073" t="s">
        <v>5287</v>
      </c>
      <c r="C14073">
        <v>0.28328900000000001</v>
      </c>
      <c r="D14073">
        <v>8.1847710000000004E-2</v>
      </c>
      <c r="E14073">
        <v>1.8297296000000001</v>
      </c>
      <c r="F14073">
        <v>-4.512378</v>
      </c>
    </row>
    <row r="14074" spans="1:6" x14ac:dyDescent="0.2">
      <c r="A14074" t="s">
        <v>31378</v>
      </c>
      <c r="B14074" t="s">
        <v>31379</v>
      </c>
      <c r="C14074">
        <v>-0.25897520000000002</v>
      </c>
      <c r="D14074">
        <v>8.1853239999999994E-2</v>
      </c>
      <c r="E14074">
        <v>-1.8296939000000001</v>
      </c>
      <c r="F14074">
        <v>-4.5124329999999997</v>
      </c>
    </row>
    <row r="14075" spans="1:6" x14ac:dyDescent="0.2">
      <c r="A14075" t="s">
        <v>31381</v>
      </c>
      <c r="B14075" t="s">
        <v>31382</v>
      </c>
      <c r="C14075">
        <v>-0.2251959</v>
      </c>
      <c r="D14075">
        <v>8.1887489999999993E-2</v>
      </c>
      <c r="E14075">
        <v>-1.8294729999999999</v>
      </c>
      <c r="F14075">
        <v>-4.5127740000000003</v>
      </c>
    </row>
    <row r="14076" spans="1:6" x14ac:dyDescent="0.2">
      <c r="A14076" t="s">
        <v>31384</v>
      </c>
      <c r="B14076" t="s">
        <v>31385</v>
      </c>
      <c r="C14076">
        <v>0.152529</v>
      </c>
      <c r="D14076">
        <v>8.1894620000000001E-2</v>
      </c>
      <c r="E14076">
        <v>1.8294269999999999</v>
      </c>
      <c r="F14076">
        <v>-4.5128450000000004</v>
      </c>
    </row>
    <row r="14077" spans="1:6" x14ac:dyDescent="0.2">
      <c r="A14077" t="s">
        <v>31387</v>
      </c>
      <c r="B14077" t="s">
        <v>30855</v>
      </c>
      <c r="C14077">
        <v>0.13909679999999999</v>
      </c>
      <c r="D14077">
        <v>8.1919850000000002E-2</v>
      </c>
      <c r="E14077">
        <v>1.8292643</v>
      </c>
      <c r="F14077">
        <v>-4.513096</v>
      </c>
    </row>
    <row r="14078" spans="1:6" x14ac:dyDescent="0.2">
      <c r="A14078" t="s">
        <v>31388</v>
      </c>
      <c r="B14078" t="s">
        <v>31389</v>
      </c>
      <c r="C14078">
        <v>0.1885076</v>
      </c>
      <c r="D14078">
        <v>8.1922309999999998E-2</v>
      </c>
      <c r="E14078">
        <v>1.8292485000000001</v>
      </c>
      <c r="F14078">
        <v>-4.5131209999999999</v>
      </c>
    </row>
    <row r="14079" spans="1:6" x14ac:dyDescent="0.2">
      <c r="A14079" t="s">
        <v>31391</v>
      </c>
      <c r="B14079" t="s">
        <v>21</v>
      </c>
      <c r="C14079">
        <v>0.13283900000000001</v>
      </c>
      <c r="D14079">
        <v>8.1929279999999993E-2</v>
      </c>
      <c r="E14079">
        <v>1.8292036</v>
      </c>
      <c r="F14079">
        <v>-4.5131899999999998</v>
      </c>
    </row>
    <row r="14080" spans="1:6" x14ac:dyDescent="0.2">
      <c r="A14080" t="s">
        <v>31392</v>
      </c>
      <c r="B14080" t="s">
        <v>21</v>
      </c>
      <c r="C14080">
        <v>0.17324639999999999</v>
      </c>
      <c r="D14080">
        <v>8.1933259999999994E-2</v>
      </c>
      <c r="E14080">
        <v>1.829178</v>
      </c>
      <c r="F14080">
        <v>-4.5132300000000001</v>
      </c>
    </row>
    <row r="14081" spans="1:6" x14ac:dyDescent="0.2">
      <c r="A14081" t="s">
        <v>31393</v>
      </c>
      <c r="B14081" t="s">
        <v>5054</v>
      </c>
      <c r="C14081">
        <v>0.18742439999999999</v>
      </c>
      <c r="D14081">
        <v>8.1933729999999996E-2</v>
      </c>
      <c r="E14081">
        <v>1.8291748999999999</v>
      </c>
      <c r="F14081">
        <v>-4.5132339999999997</v>
      </c>
    </row>
    <row r="14082" spans="1:6" x14ac:dyDescent="0.2">
      <c r="A14082" t="s">
        <v>31394</v>
      </c>
      <c r="B14082" t="s">
        <v>31395</v>
      </c>
      <c r="C14082">
        <v>0.15937019999999999</v>
      </c>
      <c r="D14082">
        <v>8.1943130000000003E-2</v>
      </c>
      <c r="E14082">
        <v>1.8291143000000001</v>
      </c>
      <c r="F14082">
        <v>-4.5133279999999996</v>
      </c>
    </row>
    <row r="14083" spans="1:6" x14ac:dyDescent="0.2">
      <c r="A14083" t="s">
        <v>31397</v>
      </c>
      <c r="B14083" t="s">
        <v>25885</v>
      </c>
      <c r="C14083">
        <v>-0.18189449999999999</v>
      </c>
      <c r="D14083">
        <v>8.1963330000000001E-2</v>
      </c>
      <c r="E14083">
        <v>-1.8289842000000001</v>
      </c>
      <c r="F14083">
        <v>-4.5135290000000001</v>
      </c>
    </row>
    <row r="14084" spans="1:6" x14ac:dyDescent="0.2">
      <c r="A14084" t="s">
        <v>31398</v>
      </c>
      <c r="B14084" t="s">
        <v>31399</v>
      </c>
      <c r="C14084">
        <v>-0.20569419999999999</v>
      </c>
      <c r="D14084">
        <v>8.1998489999999993E-2</v>
      </c>
      <c r="E14084">
        <v>-1.8287576999999999</v>
      </c>
      <c r="F14084">
        <v>-4.5138790000000002</v>
      </c>
    </row>
    <row r="14085" spans="1:6" x14ac:dyDescent="0.2">
      <c r="A14085" t="s">
        <v>31401</v>
      </c>
      <c r="B14085" t="s">
        <v>21</v>
      </c>
      <c r="C14085">
        <v>0.17813300000000001</v>
      </c>
      <c r="D14085">
        <v>8.2013089999999997E-2</v>
      </c>
      <c r="E14085">
        <v>1.8286636999999999</v>
      </c>
      <c r="F14085">
        <v>-4.514024</v>
      </c>
    </row>
    <row r="14086" spans="1:6" x14ac:dyDescent="0.2">
      <c r="A14086" t="s">
        <v>31402</v>
      </c>
      <c r="B14086" t="s">
        <v>21</v>
      </c>
      <c r="C14086">
        <v>-0.1689368</v>
      </c>
      <c r="D14086">
        <v>8.2045229999999997E-2</v>
      </c>
      <c r="E14086">
        <v>-1.8284567</v>
      </c>
      <c r="F14086">
        <v>-4.5143430000000002</v>
      </c>
    </row>
    <row r="14087" spans="1:6" x14ac:dyDescent="0.2">
      <c r="A14087" t="s">
        <v>31403</v>
      </c>
      <c r="B14087" t="s">
        <v>31404</v>
      </c>
      <c r="C14087">
        <v>0.1490794</v>
      </c>
      <c r="D14087">
        <v>8.2050639999999994E-2</v>
      </c>
      <c r="E14087">
        <v>1.8284218999999999</v>
      </c>
      <c r="F14087">
        <v>-4.5143969999999998</v>
      </c>
    </row>
    <row r="14088" spans="1:6" x14ac:dyDescent="0.2">
      <c r="A14088" t="s">
        <v>31406</v>
      </c>
      <c r="B14088" t="s">
        <v>31407</v>
      </c>
      <c r="C14088">
        <v>-0.39657179999999997</v>
      </c>
      <c r="D14088">
        <v>8.2061350000000005E-2</v>
      </c>
      <c r="E14088">
        <v>-1.8283529999999999</v>
      </c>
      <c r="F14088">
        <v>-4.5145030000000004</v>
      </c>
    </row>
    <row r="14089" spans="1:6" x14ac:dyDescent="0.2">
      <c r="A14089" t="s">
        <v>31409</v>
      </c>
      <c r="B14089" t="s">
        <v>31410</v>
      </c>
      <c r="C14089">
        <v>0.1942673</v>
      </c>
      <c r="D14089">
        <v>8.2101839999999995E-2</v>
      </c>
      <c r="E14089">
        <v>1.8280924000000001</v>
      </c>
      <c r="F14089">
        <v>-4.5149059999999999</v>
      </c>
    </row>
    <row r="14090" spans="1:6" x14ac:dyDescent="0.2">
      <c r="A14090" t="s">
        <v>31412</v>
      </c>
      <c r="B14090" t="s">
        <v>31413</v>
      </c>
      <c r="C14090">
        <v>0.1478766</v>
      </c>
      <c r="D14090">
        <v>8.2119709999999999E-2</v>
      </c>
      <c r="E14090">
        <v>1.8279775</v>
      </c>
      <c r="F14090">
        <v>-4.5150829999999997</v>
      </c>
    </row>
    <row r="14091" spans="1:6" x14ac:dyDescent="0.2">
      <c r="A14091" t="s">
        <v>31415</v>
      </c>
      <c r="B14091" t="s">
        <v>511</v>
      </c>
      <c r="C14091">
        <v>-0.1693451</v>
      </c>
      <c r="D14091">
        <v>8.212013E-2</v>
      </c>
      <c r="E14091">
        <v>-1.8279748</v>
      </c>
      <c r="F14091">
        <v>-4.5150870000000003</v>
      </c>
    </row>
    <row r="14092" spans="1:6" x14ac:dyDescent="0.2">
      <c r="A14092" t="s">
        <v>31416</v>
      </c>
      <c r="B14092" t="s">
        <v>21</v>
      </c>
      <c r="C14092">
        <v>-0.1747283</v>
      </c>
      <c r="D14092">
        <v>8.2128619999999999E-2</v>
      </c>
      <c r="E14092">
        <v>-1.8279202000000001</v>
      </c>
      <c r="F14092">
        <v>-4.5151709999999996</v>
      </c>
    </row>
    <row r="14093" spans="1:6" x14ac:dyDescent="0.2">
      <c r="A14093" t="s">
        <v>31417</v>
      </c>
      <c r="B14093" t="s">
        <v>31418</v>
      </c>
      <c r="C14093">
        <v>0.14463570000000001</v>
      </c>
      <c r="D14093">
        <v>8.2129889999999997E-2</v>
      </c>
      <c r="E14093">
        <v>1.827912</v>
      </c>
      <c r="F14093">
        <v>-4.5151839999999996</v>
      </c>
    </row>
    <row r="14094" spans="1:6" x14ac:dyDescent="0.2">
      <c r="A14094" t="s">
        <v>31420</v>
      </c>
      <c r="B14094" t="s">
        <v>10759</v>
      </c>
      <c r="C14094">
        <v>-0.19167390000000001</v>
      </c>
      <c r="D14094">
        <v>8.213384E-2</v>
      </c>
      <c r="E14094">
        <v>-1.8278866</v>
      </c>
      <c r="F14094">
        <v>-4.5152229999999998</v>
      </c>
    </row>
    <row r="14095" spans="1:6" x14ac:dyDescent="0.2">
      <c r="A14095" t="s">
        <v>31421</v>
      </c>
      <c r="B14095" t="s">
        <v>21</v>
      </c>
      <c r="C14095">
        <v>0.2328693</v>
      </c>
      <c r="D14095">
        <v>8.213782E-2</v>
      </c>
      <c r="E14095">
        <v>1.827861</v>
      </c>
      <c r="F14095">
        <v>-4.515263</v>
      </c>
    </row>
    <row r="14096" spans="1:6" x14ac:dyDescent="0.2">
      <c r="A14096" t="s">
        <v>31422</v>
      </c>
      <c r="B14096" t="s">
        <v>31423</v>
      </c>
      <c r="C14096">
        <v>0.15246270000000001</v>
      </c>
      <c r="D14096">
        <v>8.214718E-2</v>
      </c>
      <c r="E14096">
        <v>1.8278007999999999</v>
      </c>
      <c r="F14096">
        <v>-4.5153559999999997</v>
      </c>
    </row>
    <row r="14097" spans="1:6" x14ac:dyDescent="0.2">
      <c r="A14097" t="s">
        <v>31425</v>
      </c>
      <c r="B14097" t="s">
        <v>31426</v>
      </c>
      <c r="C14097">
        <v>0.21414540000000001</v>
      </c>
      <c r="D14097">
        <v>8.2162310000000002E-2</v>
      </c>
      <c r="E14097">
        <v>1.8277034999999999</v>
      </c>
      <c r="F14097">
        <v>-4.5155060000000002</v>
      </c>
    </row>
    <row r="14098" spans="1:6" x14ac:dyDescent="0.2">
      <c r="A14098" t="s">
        <v>31428</v>
      </c>
      <c r="B14098" t="s">
        <v>18953</v>
      </c>
      <c r="C14098">
        <v>0.23730200000000001</v>
      </c>
      <c r="D14098">
        <v>8.2166950000000002E-2</v>
      </c>
      <c r="E14098">
        <v>1.8276737000000001</v>
      </c>
      <c r="F14098">
        <v>-4.5155519999999996</v>
      </c>
    </row>
    <row r="14099" spans="1:6" x14ac:dyDescent="0.2">
      <c r="A14099" t="s">
        <v>31429</v>
      </c>
      <c r="B14099" t="s">
        <v>31430</v>
      </c>
      <c r="C14099">
        <v>0.14934610000000001</v>
      </c>
      <c r="D14099">
        <v>8.2187029999999994E-2</v>
      </c>
      <c r="E14099">
        <v>1.8275446</v>
      </c>
      <c r="F14099">
        <v>-4.5157509999999998</v>
      </c>
    </row>
    <row r="14100" spans="1:6" x14ac:dyDescent="0.2">
      <c r="A14100" t="s">
        <v>31432</v>
      </c>
      <c r="B14100" t="s">
        <v>21</v>
      </c>
      <c r="C14100">
        <v>0.1943001</v>
      </c>
      <c r="D14100">
        <v>8.2203890000000002E-2</v>
      </c>
      <c r="E14100">
        <v>1.8274362</v>
      </c>
      <c r="F14100">
        <v>-4.5159180000000001</v>
      </c>
    </row>
    <row r="14101" spans="1:6" x14ac:dyDescent="0.2">
      <c r="A14101" t="s">
        <v>31433</v>
      </c>
      <c r="B14101" t="s">
        <v>31434</v>
      </c>
      <c r="C14101">
        <v>-0.22881499999999999</v>
      </c>
      <c r="D14101">
        <v>8.2244209999999998E-2</v>
      </c>
      <c r="E14101">
        <v>-1.8271771999999999</v>
      </c>
      <c r="F14101">
        <v>-4.5163180000000001</v>
      </c>
    </row>
    <row r="14102" spans="1:6" x14ac:dyDescent="0.2">
      <c r="A14102" t="s">
        <v>31436</v>
      </c>
      <c r="B14102" t="s">
        <v>31437</v>
      </c>
      <c r="C14102">
        <v>-0.16932929999999999</v>
      </c>
      <c r="D14102">
        <v>8.2253980000000004E-2</v>
      </c>
      <c r="E14102">
        <v>-1.8271143999999999</v>
      </c>
      <c r="F14102">
        <v>-4.5164150000000003</v>
      </c>
    </row>
    <row r="14103" spans="1:6" x14ac:dyDescent="0.2">
      <c r="A14103" t="s">
        <v>31439</v>
      </c>
      <c r="B14103" t="s">
        <v>21</v>
      </c>
      <c r="C14103">
        <v>0.1425835</v>
      </c>
      <c r="D14103">
        <v>8.2264110000000001E-2</v>
      </c>
      <c r="E14103">
        <v>1.8270493999999999</v>
      </c>
      <c r="F14103">
        <v>-4.5165150000000001</v>
      </c>
    </row>
    <row r="14104" spans="1:6" x14ac:dyDescent="0.2">
      <c r="A14104" t="s">
        <v>31440</v>
      </c>
      <c r="B14104" t="s">
        <v>31441</v>
      </c>
      <c r="C14104">
        <v>-0.14510410000000001</v>
      </c>
      <c r="D14104">
        <v>8.226609E-2</v>
      </c>
      <c r="E14104">
        <v>-1.8270367000000001</v>
      </c>
      <c r="F14104">
        <v>-4.5165350000000002</v>
      </c>
    </row>
    <row r="14105" spans="1:6" x14ac:dyDescent="0.2">
      <c r="A14105" t="s">
        <v>31443</v>
      </c>
      <c r="B14105" t="s">
        <v>20013</v>
      </c>
      <c r="C14105">
        <v>0.17999609999999999</v>
      </c>
      <c r="D14105">
        <v>8.227189E-2</v>
      </c>
      <c r="E14105">
        <v>1.8269994000000001</v>
      </c>
      <c r="F14105">
        <v>-4.5165920000000002</v>
      </c>
    </row>
    <row r="14106" spans="1:6" x14ac:dyDescent="0.2">
      <c r="A14106" t="s">
        <v>31444</v>
      </c>
      <c r="B14106" t="s">
        <v>31445</v>
      </c>
      <c r="C14106">
        <v>0.2312642</v>
      </c>
      <c r="D14106">
        <v>8.2281240000000005E-2</v>
      </c>
      <c r="E14106">
        <v>1.8269394000000001</v>
      </c>
      <c r="F14106">
        <v>-4.5166849999999998</v>
      </c>
    </row>
    <row r="14107" spans="1:6" x14ac:dyDescent="0.2">
      <c r="A14107" t="s">
        <v>31447</v>
      </c>
      <c r="B14107" t="s">
        <v>31448</v>
      </c>
      <c r="C14107">
        <v>-0.4397045</v>
      </c>
      <c r="D14107">
        <v>8.230121E-2</v>
      </c>
      <c r="E14107">
        <v>-1.8268112000000001</v>
      </c>
      <c r="F14107">
        <v>-4.516883</v>
      </c>
    </row>
    <row r="14108" spans="1:6" x14ac:dyDescent="0.2">
      <c r="A14108" t="s">
        <v>31450</v>
      </c>
      <c r="B14108" t="s">
        <v>17615</v>
      </c>
      <c r="C14108">
        <v>0.18845870000000001</v>
      </c>
      <c r="D14108">
        <v>8.2302360000000005E-2</v>
      </c>
      <c r="E14108">
        <v>1.8268038</v>
      </c>
      <c r="F14108">
        <v>-4.5168939999999997</v>
      </c>
    </row>
    <row r="14109" spans="1:6" x14ac:dyDescent="0.2">
      <c r="A14109" t="s">
        <v>31451</v>
      </c>
      <c r="B14109" t="s">
        <v>15800</v>
      </c>
      <c r="C14109">
        <v>0.16871059999999999</v>
      </c>
      <c r="D14109">
        <v>8.2316890000000004E-2</v>
      </c>
      <c r="E14109">
        <v>1.8267104999999999</v>
      </c>
      <c r="F14109">
        <v>-4.5170380000000003</v>
      </c>
    </row>
    <row r="14110" spans="1:6" x14ac:dyDescent="0.2">
      <c r="A14110" t="s">
        <v>31452</v>
      </c>
      <c r="B14110" t="s">
        <v>31453</v>
      </c>
      <c r="C14110">
        <v>0.14558380000000001</v>
      </c>
      <c r="D14110">
        <v>8.2337430000000003E-2</v>
      </c>
      <c r="E14110">
        <v>1.8265785999999999</v>
      </c>
      <c r="F14110">
        <v>-4.5172420000000004</v>
      </c>
    </row>
    <row r="14111" spans="1:6" x14ac:dyDescent="0.2">
      <c r="A14111" t="s">
        <v>31455</v>
      </c>
      <c r="B14111" t="s">
        <v>31456</v>
      </c>
      <c r="C14111">
        <v>0.1815215</v>
      </c>
      <c r="D14111">
        <v>8.2356819999999997E-2</v>
      </c>
      <c r="E14111">
        <v>1.8264543</v>
      </c>
      <c r="F14111">
        <v>-4.5174329999999996</v>
      </c>
    </row>
    <row r="14112" spans="1:6" x14ac:dyDescent="0.2">
      <c r="A14112" t="s">
        <v>31458</v>
      </c>
      <c r="B14112" t="s">
        <v>31459</v>
      </c>
      <c r="C14112">
        <v>0.2477694</v>
      </c>
      <c r="D14112">
        <v>8.2357810000000004E-2</v>
      </c>
      <c r="E14112">
        <v>1.8264479</v>
      </c>
      <c r="F14112">
        <v>-4.5174430000000001</v>
      </c>
    </row>
    <row r="14113" spans="1:6" x14ac:dyDescent="0.2">
      <c r="A14113" t="s">
        <v>31461</v>
      </c>
      <c r="B14113" t="s">
        <v>31462</v>
      </c>
      <c r="C14113">
        <v>0.11876299999999999</v>
      </c>
      <c r="D14113">
        <v>8.2359100000000005E-2</v>
      </c>
      <c r="E14113">
        <v>1.8264396000000001</v>
      </c>
      <c r="F14113">
        <v>-4.5174560000000001</v>
      </c>
    </row>
    <row r="14114" spans="1:6" x14ac:dyDescent="0.2">
      <c r="A14114" t="s">
        <v>31464</v>
      </c>
      <c r="B14114" t="s">
        <v>31465</v>
      </c>
      <c r="C14114">
        <v>0.1814027</v>
      </c>
      <c r="D14114">
        <v>8.2365510000000003E-2</v>
      </c>
      <c r="E14114">
        <v>1.8263985</v>
      </c>
      <c r="F14114">
        <v>-4.5175190000000001</v>
      </c>
    </row>
    <row r="14115" spans="1:6" x14ac:dyDescent="0.2">
      <c r="A14115" t="s">
        <v>31467</v>
      </c>
      <c r="B14115" t="s">
        <v>21</v>
      </c>
      <c r="C14115">
        <v>0.1484896</v>
      </c>
      <c r="D14115">
        <v>8.2377430000000001E-2</v>
      </c>
      <c r="E14115">
        <v>1.826322</v>
      </c>
      <c r="F14115">
        <v>-4.5176369999999997</v>
      </c>
    </row>
    <row r="14116" spans="1:6" x14ac:dyDescent="0.2">
      <c r="A14116" t="s">
        <v>31468</v>
      </c>
      <c r="B14116" t="s">
        <v>16212</v>
      </c>
      <c r="C14116">
        <v>-0.16908290000000001</v>
      </c>
      <c r="D14116">
        <v>8.2385150000000004E-2</v>
      </c>
      <c r="E14116">
        <v>-1.8262725</v>
      </c>
      <c r="F14116">
        <v>-4.5177139999999998</v>
      </c>
    </row>
    <row r="14117" spans="1:6" x14ac:dyDescent="0.2">
      <c r="A14117" t="s">
        <v>31469</v>
      </c>
      <c r="B14117" t="s">
        <v>2364</v>
      </c>
      <c r="C14117">
        <v>-0.20958260000000001</v>
      </c>
      <c r="D14117">
        <v>8.2385410000000006E-2</v>
      </c>
      <c r="E14117">
        <v>-1.8262708000000001</v>
      </c>
      <c r="F14117">
        <v>-4.5177160000000001</v>
      </c>
    </row>
    <row r="14118" spans="1:6" x14ac:dyDescent="0.2">
      <c r="A14118" t="s">
        <v>31470</v>
      </c>
      <c r="B14118" t="s">
        <v>31471</v>
      </c>
      <c r="C14118">
        <v>-0.14566129999999999</v>
      </c>
      <c r="D14118">
        <v>8.2390270000000002E-2</v>
      </c>
      <c r="E14118">
        <v>-1.8262396999999999</v>
      </c>
      <c r="F14118">
        <v>-4.5177639999999997</v>
      </c>
    </row>
    <row r="14119" spans="1:6" x14ac:dyDescent="0.2">
      <c r="A14119" t="s">
        <v>31473</v>
      </c>
      <c r="B14119" t="s">
        <v>13183</v>
      </c>
      <c r="C14119">
        <v>-0.24996479999999999</v>
      </c>
      <c r="D14119">
        <v>8.2401379999999996E-2</v>
      </c>
      <c r="E14119">
        <v>-1.8261684</v>
      </c>
      <c r="F14119">
        <v>-4.5178739999999999</v>
      </c>
    </row>
    <row r="14120" spans="1:6" x14ac:dyDescent="0.2">
      <c r="A14120" t="s">
        <v>31474</v>
      </c>
      <c r="B14120" t="s">
        <v>21</v>
      </c>
      <c r="C14120">
        <v>0.13163359999999999</v>
      </c>
      <c r="D14120">
        <v>8.2403240000000003E-2</v>
      </c>
      <c r="E14120">
        <v>1.8261565</v>
      </c>
      <c r="F14120">
        <v>-4.5178929999999999</v>
      </c>
    </row>
    <row r="14121" spans="1:6" x14ac:dyDescent="0.2">
      <c r="A14121" t="s">
        <v>31475</v>
      </c>
      <c r="B14121" t="s">
        <v>31476</v>
      </c>
      <c r="C14121">
        <v>0.2112995</v>
      </c>
      <c r="D14121">
        <v>8.2411090000000006E-2</v>
      </c>
      <c r="E14121">
        <v>1.8261061999999999</v>
      </c>
      <c r="F14121">
        <v>-4.51797</v>
      </c>
    </row>
    <row r="14122" spans="1:6" x14ac:dyDescent="0.2">
      <c r="A14122" t="s">
        <v>31478</v>
      </c>
      <c r="B14122" t="s">
        <v>31479</v>
      </c>
      <c r="C14122">
        <v>0.14902950000000001</v>
      </c>
      <c r="D14122">
        <v>8.2440360000000004E-2</v>
      </c>
      <c r="E14122">
        <v>1.8259185</v>
      </c>
      <c r="F14122">
        <v>-4.5182599999999997</v>
      </c>
    </row>
    <row r="14123" spans="1:6" x14ac:dyDescent="0.2">
      <c r="A14123" t="s">
        <v>31481</v>
      </c>
      <c r="B14123" t="s">
        <v>21</v>
      </c>
      <c r="C14123">
        <v>0.50987369999999999</v>
      </c>
      <c r="D14123">
        <v>8.2447770000000004E-2</v>
      </c>
      <c r="E14123">
        <v>1.825871</v>
      </c>
      <c r="F14123">
        <v>-4.5183330000000002</v>
      </c>
    </row>
    <row r="14124" spans="1:6" x14ac:dyDescent="0.2">
      <c r="A14124" t="s">
        <v>31482</v>
      </c>
      <c r="B14124" t="s">
        <v>21</v>
      </c>
      <c r="C14124">
        <v>0.132852</v>
      </c>
      <c r="D14124">
        <v>8.2452730000000002E-2</v>
      </c>
      <c r="E14124">
        <v>1.8258392000000001</v>
      </c>
      <c r="F14124">
        <v>-4.5183819999999999</v>
      </c>
    </row>
    <row r="14125" spans="1:6" x14ac:dyDescent="0.2">
      <c r="A14125" t="s">
        <v>31483</v>
      </c>
      <c r="B14125" t="s">
        <v>31484</v>
      </c>
      <c r="C14125">
        <v>9.69E-2</v>
      </c>
      <c r="D14125">
        <v>8.2455130000000001E-2</v>
      </c>
      <c r="E14125">
        <v>1.8258238</v>
      </c>
      <c r="F14125">
        <v>-4.5184059999999997</v>
      </c>
    </row>
    <row r="14126" spans="1:6" x14ac:dyDescent="0.2">
      <c r="A14126" t="s">
        <v>31486</v>
      </c>
      <c r="B14126" t="s">
        <v>13369</v>
      </c>
      <c r="C14126">
        <v>-0.23535300000000001</v>
      </c>
      <c r="D14126">
        <v>8.2482319999999998E-2</v>
      </c>
      <c r="E14126">
        <v>-1.8256496</v>
      </c>
      <c r="F14126">
        <v>-4.5186739999999999</v>
      </c>
    </row>
    <row r="14127" spans="1:6" x14ac:dyDescent="0.2">
      <c r="A14127" t="s">
        <v>31487</v>
      </c>
      <c r="B14127" t="s">
        <v>31488</v>
      </c>
      <c r="C14127">
        <v>-0.27327269999999998</v>
      </c>
      <c r="D14127">
        <v>8.2556270000000001E-2</v>
      </c>
      <c r="E14127">
        <v>-1.8251759000000001</v>
      </c>
      <c r="F14127">
        <v>-4.5194049999999999</v>
      </c>
    </row>
    <row r="14128" spans="1:6" x14ac:dyDescent="0.2">
      <c r="A14128" t="s">
        <v>31490</v>
      </c>
      <c r="B14128" t="s">
        <v>1209</v>
      </c>
      <c r="C14128">
        <v>-0.27535290000000001</v>
      </c>
      <c r="D14128">
        <v>8.2557850000000002E-2</v>
      </c>
      <c r="E14128">
        <v>-1.8251657999999999</v>
      </c>
      <c r="F14128">
        <v>-4.5194200000000002</v>
      </c>
    </row>
    <row r="14129" spans="1:6" x14ac:dyDescent="0.2">
      <c r="A14129" t="s">
        <v>31491</v>
      </c>
      <c r="B14129" t="s">
        <v>31492</v>
      </c>
      <c r="C14129">
        <v>0.1745806</v>
      </c>
      <c r="D14129">
        <v>8.2571549999999994E-2</v>
      </c>
      <c r="E14129">
        <v>1.8250781</v>
      </c>
      <c r="F14129">
        <v>-4.5195559999999997</v>
      </c>
    </row>
    <row r="14130" spans="1:6" x14ac:dyDescent="0.2">
      <c r="A14130" t="s">
        <v>31494</v>
      </c>
      <c r="B14130" t="s">
        <v>31495</v>
      </c>
      <c r="C14130">
        <v>0.13938449999999999</v>
      </c>
      <c r="D14130">
        <v>8.2579650000000004E-2</v>
      </c>
      <c r="E14130">
        <v>1.8250261999999999</v>
      </c>
      <c r="F14130">
        <v>-4.5196360000000002</v>
      </c>
    </row>
    <row r="14131" spans="1:6" x14ac:dyDescent="0.2">
      <c r="A14131" t="s">
        <v>31497</v>
      </c>
      <c r="B14131" t="s">
        <v>22624</v>
      </c>
      <c r="C14131">
        <v>0.1681646</v>
      </c>
      <c r="D14131">
        <v>8.2583669999999998E-2</v>
      </c>
      <c r="E14131">
        <v>1.8250005</v>
      </c>
      <c r="F14131">
        <v>-4.5196750000000003</v>
      </c>
    </row>
    <row r="14132" spans="1:6" x14ac:dyDescent="0.2">
      <c r="A14132" t="s">
        <v>31498</v>
      </c>
      <c r="B14132" t="s">
        <v>31499</v>
      </c>
      <c r="C14132">
        <v>-0.21814729999999999</v>
      </c>
      <c r="D14132">
        <v>8.2612969999999994E-2</v>
      </c>
      <c r="E14132">
        <v>-1.824813</v>
      </c>
      <c r="F14132">
        <v>-4.5199639999999999</v>
      </c>
    </row>
    <row r="14133" spans="1:6" x14ac:dyDescent="0.2">
      <c r="A14133" t="s">
        <v>31501</v>
      </c>
      <c r="B14133" t="s">
        <v>11282</v>
      </c>
      <c r="C14133">
        <v>-0.1817627</v>
      </c>
      <c r="D14133">
        <v>8.2618730000000001E-2</v>
      </c>
      <c r="E14133">
        <v>-1.8247762000000001</v>
      </c>
      <c r="F14133">
        <v>-4.5200209999999998</v>
      </c>
    </row>
    <row r="14134" spans="1:6" x14ac:dyDescent="0.2">
      <c r="A14134" t="s">
        <v>31502</v>
      </c>
      <c r="B14134" t="s">
        <v>9481</v>
      </c>
      <c r="C14134">
        <v>0.17185829999999999</v>
      </c>
      <c r="D14134">
        <v>8.2622650000000006E-2</v>
      </c>
      <c r="E14134">
        <v>1.824751</v>
      </c>
      <c r="F14134">
        <v>-4.52006</v>
      </c>
    </row>
    <row r="14135" spans="1:6" x14ac:dyDescent="0.2">
      <c r="A14135" t="s">
        <v>31503</v>
      </c>
      <c r="B14135" t="s">
        <v>31504</v>
      </c>
      <c r="C14135">
        <v>0.13492599999999999</v>
      </c>
      <c r="D14135">
        <v>8.2649630000000002E-2</v>
      </c>
      <c r="E14135">
        <v>1.8245785000000001</v>
      </c>
      <c r="F14135">
        <v>-4.5203259999999998</v>
      </c>
    </row>
    <row r="14136" spans="1:6" x14ac:dyDescent="0.2">
      <c r="A14136" t="s">
        <v>31506</v>
      </c>
      <c r="B14136" t="s">
        <v>31507</v>
      </c>
      <c r="C14136">
        <v>0.17299110000000001</v>
      </c>
      <c r="D14136">
        <v>8.2651189999999999E-2</v>
      </c>
      <c r="E14136">
        <v>1.8245685</v>
      </c>
      <c r="F14136">
        <v>-4.5203410000000002</v>
      </c>
    </row>
    <row r="14137" spans="1:6" x14ac:dyDescent="0.2">
      <c r="A14137" t="s">
        <v>31509</v>
      </c>
      <c r="B14137" t="s">
        <v>22831</v>
      </c>
      <c r="C14137">
        <v>0.1504981</v>
      </c>
      <c r="D14137">
        <v>8.2686090000000004E-2</v>
      </c>
      <c r="E14137">
        <v>1.8243453000000001</v>
      </c>
      <c r="F14137">
        <v>-4.5206850000000003</v>
      </c>
    </row>
    <row r="14138" spans="1:6" x14ac:dyDescent="0.2">
      <c r="A14138" t="s">
        <v>31510</v>
      </c>
      <c r="B14138" t="s">
        <v>31511</v>
      </c>
      <c r="C14138">
        <v>-0.1732486</v>
      </c>
      <c r="D14138">
        <v>8.2703250000000006E-2</v>
      </c>
      <c r="E14138">
        <v>-1.8242356</v>
      </c>
      <c r="F14138">
        <v>-4.5208539999999999</v>
      </c>
    </row>
    <row r="14139" spans="1:6" x14ac:dyDescent="0.2">
      <c r="A14139" t="s">
        <v>31513</v>
      </c>
      <c r="B14139" t="s">
        <v>20207</v>
      </c>
      <c r="C14139">
        <v>0.13210830000000001</v>
      </c>
      <c r="D14139">
        <v>8.2726679999999997E-2</v>
      </c>
      <c r="E14139">
        <v>1.8240858</v>
      </c>
      <c r="F14139">
        <v>-4.5210850000000002</v>
      </c>
    </row>
    <row r="14140" spans="1:6" x14ac:dyDescent="0.2">
      <c r="A14140" t="s">
        <v>31514</v>
      </c>
      <c r="B14140" t="s">
        <v>21</v>
      </c>
      <c r="C14140">
        <v>0.16554479999999999</v>
      </c>
      <c r="D14140">
        <v>8.2741170000000003E-2</v>
      </c>
      <c r="E14140">
        <v>1.8239932000000001</v>
      </c>
      <c r="F14140">
        <v>-4.5212279999999998</v>
      </c>
    </row>
    <row r="14141" spans="1:6" x14ac:dyDescent="0.2">
      <c r="A14141" t="s">
        <v>31515</v>
      </c>
      <c r="B14141" t="s">
        <v>31516</v>
      </c>
      <c r="C14141">
        <v>0.15276149999999999</v>
      </c>
      <c r="D14141">
        <v>8.2742800000000005E-2</v>
      </c>
      <c r="E14141">
        <v>1.8239828</v>
      </c>
      <c r="F14141">
        <v>-4.5212440000000003</v>
      </c>
    </row>
    <row r="14142" spans="1:6" x14ac:dyDescent="0.2">
      <c r="A14142" t="s">
        <v>31518</v>
      </c>
      <c r="B14142" t="s">
        <v>31519</v>
      </c>
      <c r="C14142">
        <v>-0.16092300000000001</v>
      </c>
      <c r="D14142">
        <v>8.2748799999999997E-2</v>
      </c>
      <c r="E14142">
        <v>-1.8239445000000001</v>
      </c>
      <c r="F14142">
        <v>-4.5213029999999996</v>
      </c>
    </row>
    <row r="14143" spans="1:6" x14ac:dyDescent="0.2">
      <c r="A14143" t="s">
        <v>31521</v>
      </c>
      <c r="B14143" t="s">
        <v>31522</v>
      </c>
      <c r="C14143">
        <v>-0.24588860000000001</v>
      </c>
      <c r="D14143">
        <v>8.2754499999999995E-2</v>
      </c>
      <c r="E14143">
        <v>-1.8239080999999999</v>
      </c>
      <c r="F14143">
        <v>-4.5213590000000003</v>
      </c>
    </row>
    <row r="14144" spans="1:6" x14ac:dyDescent="0.2">
      <c r="A14144" t="s">
        <v>31524</v>
      </c>
      <c r="B14144" t="s">
        <v>21</v>
      </c>
      <c r="C14144">
        <v>-0.12604489999999999</v>
      </c>
      <c r="D14144">
        <v>8.2757209999999998E-2</v>
      </c>
      <c r="E14144">
        <v>-1.8238908</v>
      </c>
      <c r="F14144">
        <v>-4.5213859999999997</v>
      </c>
    </row>
    <row r="14145" spans="1:6" x14ac:dyDescent="0.2">
      <c r="A14145" t="s">
        <v>31525</v>
      </c>
      <c r="B14145" t="s">
        <v>31526</v>
      </c>
      <c r="C14145">
        <v>-0.546736</v>
      </c>
      <c r="D14145">
        <v>8.2759750000000007E-2</v>
      </c>
      <c r="E14145">
        <v>-1.8238745000000001</v>
      </c>
      <c r="F14145">
        <v>-4.5214109999999996</v>
      </c>
    </row>
    <row r="14146" spans="1:6" x14ac:dyDescent="0.2">
      <c r="A14146" t="s">
        <v>31528</v>
      </c>
      <c r="B14146" t="s">
        <v>31529</v>
      </c>
      <c r="C14146">
        <v>0.1861312</v>
      </c>
      <c r="D14146">
        <v>8.2761639999999997E-2</v>
      </c>
      <c r="E14146">
        <v>1.8238624000000001</v>
      </c>
      <c r="F14146">
        <v>-4.5214299999999996</v>
      </c>
    </row>
    <row r="14147" spans="1:6" x14ac:dyDescent="0.2">
      <c r="A14147" t="s">
        <v>31531</v>
      </c>
      <c r="B14147" t="s">
        <v>10121</v>
      </c>
      <c r="C14147">
        <v>-0.21585170000000001</v>
      </c>
      <c r="D14147">
        <v>8.276683E-2</v>
      </c>
      <c r="E14147">
        <v>-1.8238293000000001</v>
      </c>
      <c r="F14147">
        <v>-4.5214809999999996</v>
      </c>
    </row>
    <row r="14148" spans="1:6" x14ac:dyDescent="0.2">
      <c r="A14148" t="s">
        <v>31532</v>
      </c>
      <c r="B14148" t="s">
        <v>6053</v>
      </c>
      <c r="C14148">
        <v>0.26333129999999999</v>
      </c>
      <c r="D14148">
        <v>8.2791299999999998E-2</v>
      </c>
      <c r="E14148">
        <v>1.8236730000000001</v>
      </c>
      <c r="F14148">
        <v>-4.5217210000000003</v>
      </c>
    </row>
    <row r="14149" spans="1:6" x14ac:dyDescent="0.2">
      <c r="A14149" t="s">
        <v>31533</v>
      </c>
      <c r="B14149" t="s">
        <v>17949</v>
      </c>
      <c r="C14149">
        <v>0.16147249999999999</v>
      </c>
      <c r="D14149">
        <v>8.2817909999999995E-2</v>
      </c>
      <c r="E14149">
        <v>1.8235030000000001</v>
      </c>
      <c r="F14149">
        <v>-4.5219829999999996</v>
      </c>
    </row>
    <row r="14150" spans="1:6" x14ac:dyDescent="0.2">
      <c r="A14150" t="s">
        <v>31534</v>
      </c>
      <c r="B14150" t="s">
        <v>31535</v>
      </c>
      <c r="C14150">
        <v>-0.21957160000000001</v>
      </c>
      <c r="D14150">
        <v>8.2820729999999995E-2</v>
      </c>
      <c r="E14150">
        <v>-1.823485</v>
      </c>
      <c r="F14150">
        <v>-4.522011</v>
      </c>
    </row>
    <row r="14151" spans="1:6" x14ac:dyDescent="0.2">
      <c r="A14151" t="s">
        <v>31537</v>
      </c>
      <c r="B14151" t="s">
        <v>31538</v>
      </c>
      <c r="C14151">
        <v>-0.20452709999999999</v>
      </c>
      <c r="D14151">
        <v>8.2840520000000001E-2</v>
      </c>
      <c r="E14151">
        <v>-1.8233587</v>
      </c>
      <c r="F14151">
        <v>-4.5222059999999997</v>
      </c>
    </row>
    <row r="14152" spans="1:6" x14ac:dyDescent="0.2">
      <c r="A14152" t="s">
        <v>31540</v>
      </c>
      <c r="B14152" t="s">
        <v>31541</v>
      </c>
      <c r="C14152">
        <v>0.19923950000000001</v>
      </c>
      <c r="D14152">
        <v>8.2870680000000002E-2</v>
      </c>
      <c r="E14152">
        <v>1.8231662</v>
      </c>
      <c r="F14152">
        <v>-4.5225020000000002</v>
      </c>
    </row>
    <row r="14153" spans="1:6" x14ac:dyDescent="0.2">
      <c r="A14153" t="s">
        <v>31543</v>
      </c>
      <c r="B14153" t="s">
        <v>27434</v>
      </c>
      <c r="C14153">
        <v>-0.22039159999999999</v>
      </c>
      <c r="D14153">
        <v>8.288094E-2</v>
      </c>
      <c r="E14153">
        <v>-1.8231008</v>
      </c>
      <c r="F14153">
        <v>-4.5226030000000002</v>
      </c>
    </row>
    <row r="14154" spans="1:6" x14ac:dyDescent="0.2">
      <c r="A14154" t="s">
        <v>31544</v>
      </c>
      <c r="B14154" t="s">
        <v>31545</v>
      </c>
      <c r="C14154">
        <v>-0.47458270000000002</v>
      </c>
      <c r="D14154">
        <v>8.2885070000000005E-2</v>
      </c>
      <c r="E14154">
        <v>-1.8230744000000001</v>
      </c>
      <c r="F14154">
        <v>-4.5226439999999997</v>
      </c>
    </row>
    <row r="14155" spans="1:6" x14ac:dyDescent="0.2">
      <c r="A14155" t="s">
        <v>31547</v>
      </c>
      <c r="B14155" t="s">
        <v>31548</v>
      </c>
      <c r="C14155">
        <v>-0.29320960000000001</v>
      </c>
      <c r="D14155">
        <v>8.2928639999999998E-2</v>
      </c>
      <c r="E14155">
        <v>-1.8227964999999999</v>
      </c>
      <c r="F14155">
        <v>-4.523072</v>
      </c>
    </row>
    <row r="14156" spans="1:6" x14ac:dyDescent="0.2">
      <c r="A14156" t="s">
        <v>31550</v>
      </c>
      <c r="B14156" t="s">
        <v>31551</v>
      </c>
      <c r="C14156">
        <v>0.2839932</v>
      </c>
      <c r="D14156">
        <v>8.2930260000000006E-2</v>
      </c>
      <c r="E14156">
        <v>1.8227861000000001</v>
      </c>
      <c r="F14156">
        <v>-4.5230880000000004</v>
      </c>
    </row>
    <row r="14157" spans="1:6" x14ac:dyDescent="0.2">
      <c r="A14157" t="s">
        <v>31553</v>
      </c>
      <c r="B14157" t="s">
        <v>31554</v>
      </c>
      <c r="C14157">
        <v>0.1489055</v>
      </c>
      <c r="D14157">
        <v>8.2932130000000007E-2</v>
      </c>
      <c r="E14157">
        <v>1.8227742</v>
      </c>
      <c r="F14157">
        <v>-4.5231060000000003</v>
      </c>
    </row>
    <row r="14158" spans="1:6" x14ac:dyDescent="0.2">
      <c r="A14158" t="s">
        <v>31556</v>
      </c>
      <c r="B14158" t="s">
        <v>21638</v>
      </c>
      <c r="C14158">
        <v>0.35510360000000002</v>
      </c>
      <c r="D14158">
        <v>8.293507E-2</v>
      </c>
      <c r="E14158">
        <v>1.8227555</v>
      </c>
      <c r="F14158">
        <v>-4.5231349999999999</v>
      </c>
    </row>
    <row r="14159" spans="1:6" x14ac:dyDescent="0.2">
      <c r="A14159" t="s">
        <v>31557</v>
      </c>
      <c r="B14159" t="s">
        <v>31558</v>
      </c>
      <c r="C14159">
        <v>-0.34636070000000002</v>
      </c>
      <c r="D14159">
        <v>8.2941210000000001E-2</v>
      </c>
      <c r="E14159">
        <v>-1.8227163</v>
      </c>
      <c r="F14159">
        <v>-4.5231950000000003</v>
      </c>
    </row>
    <row r="14160" spans="1:6" x14ac:dyDescent="0.2">
      <c r="A14160" t="s">
        <v>31560</v>
      </c>
      <c r="B14160" t="s">
        <v>1307</v>
      </c>
      <c r="C14160">
        <v>0.1977015</v>
      </c>
      <c r="D14160">
        <v>8.2968340000000002E-2</v>
      </c>
      <c r="E14160">
        <v>1.8225433</v>
      </c>
      <c r="F14160">
        <v>-4.5234620000000003</v>
      </c>
    </row>
    <row r="14161" spans="1:6" x14ac:dyDescent="0.2">
      <c r="A14161" t="s">
        <v>31561</v>
      </c>
      <c r="B14161" t="s">
        <v>21</v>
      </c>
      <c r="C14161">
        <v>0.18498290000000001</v>
      </c>
      <c r="D14161">
        <v>8.2968449999999999E-2</v>
      </c>
      <c r="E14161">
        <v>1.8225426</v>
      </c>
      <c r="F14161">
        <v>-4.5234629999999996</v>
      </c>
    </row>
    <row r="14162" spans="1:6" x14ac:dyDescent="0.2">
      <c r="A14162" t="s">
        <v>31562</v>
      </c>
      <c r="B14162" t="s">
        <v>21309</v>
      </c>
      <c r="C14162">
        <v>-0.19905709999999999</v>
      </c>
      <c r="D14162">
        <v>8.2975779999999999E-2</v>
      </c>
      <c r="E14162">
        <v>-1.8224959000000001</v>
      </c>
      <c r="F14162">
        <v>-4.5235349999999999</v>
      </c>
    </row>
    <row r="14163" spans="1:6" x14ac:dyDescent="0.2">
      <c r="A14163" t="s">
        <v>31563</v>
      </c>
      <c r="B14163" t="s">
        <v>31564</v>
      </c>
      <c r="C14163">
        <v>0.12723499999999999</v>
      </c>
      <c r="D14163">
        <v>8.2993079999999997E-2</v>
      </c>
      <c r="E14163">
        <v>1.8223856</v>
      </c>
      <c r="F14163">
        <v>-4.5237049999999996</v>
      </c>
    </row>
    <row r="14164" spans="1:6" x14ac:dyDescent="0.2">
      <c r="A14164" t="s">
        <v>31566</v>
      </c>
      <c r="B14164" t="s">
        <v>31567</v>
      </c>
      <c r="C14164">
        <v>0.16373280000000001</v>
      </c>
      <c r="D14164">
        <v>8.3022219999999994E-2</v>
      </c>
      <c r="E14164">
        <v>1.8221999</v>
      </c>
      <c r="F14164">
        <v>-4.5239909999999997</v>
      </c>
    </row>
    <row r="14165" spans="1:6" x14ac:dyDescent="0.2">
      <c r="A14165" t="s">
        <v>31569</v>
      </c>
      <c r="B14165" t="s">
        <v>31570</v>
      </c>
      <c r="C14165">
        <v>-0.20626920000000001</v>
      </c>
      <c r="D14165">
        <v>8.3044469999999995E-2</v>
      </c>
      <c r="E14165">
        <v>-1.8220582000000001</v>
      </c>
      <c r="F14165">
        <v>-4.5242089999999999</v>
      </c>
    </row>
    <row r="14166" spans="1:6" x14ac:dyDescent="0.2">
      <c r="A14166" t="s">
        <v>31572</v>
      </c>
      <c r="B14166" t="s">
        <v>31573</v>
      </c>
      <c r="C14166">
        <v>-0.26828940000000001</v>
      </c>
      <c r="D14166">
        <v>8.3054139999999999E-2</v>
      </c>
      <c r="E14166">
        <v>-1.8219966000000001</v>
      </c>
      <c r="F14166">
        <v>-4.5243039999999999</v>
      </c>
    </row>
    <row r="14167" spans="1:6" x14ac:dyDescent="0.2">
      <c r="A14167" t="s">
        <v>31575</v>
      </c>
      <c r="B14167" t="s">
        <v>22878</v>
      </c>
      <c r="C14167">
        <v>0.13517129999999999</v>
      </c>
      <c r="D14167">
        <v>8.306028E-2</v>
      </c>
      <c r="E14167">
        <v>1.8219574999999999</v>
      </c>
      <c r="F14167">
        <v>-4.5243640000000003</v>
      </c>
    </row>
    <row r="14168" spans="1:6" x14ac:dyDescent="0.2">
      <c r="A14168" t="s">
        <v>31576</v>
      </c>
      <c r="B14168" t="s">
        <v>113</v>
      </c>
      <c r="C14168">
        <v>0.19544149999999999</v>
      </c>
      <c r="D14168">
        <v>8.3064799999999994E-2</v>
      </c>
      <c r="E14168">
        <v>1.8219287</v>
      </c>
      <c r="F14168">
        <v>-4.5244080000000002</v>
      </c>
    </row>
    <row r="14169" spans="1:6" x14ac:dyDescent="0.2">
      <c r="A14169" t="s">
        <v>31577</v>
      </c>
      <c r="B14169" t="s">
        <v>31578</v>
      </c>
      <c r="C14169">
        <v>-0.149924</v>
      </c>
      <c r="D14169">
        <v>8.3081840000000004E-2</v>
      </c>
      <c r="E14169">
        <v>-1.8218201999999999</v>
      </c>
      <c r="F14169">
        <v>-4.5245749999999996</v>
      </c>
    </row>
    <row r="14170" spans="1:6" x14ac:dyDescent="0.2">
      <c r="A14170" t="s">
        <v>31580</v>
      </c>
      <c r="B14170" t="s">
        <v>31581</v>
      </c>
      <c r="C14170">
        <v>0.16816970000000001</v>
      </c>
      <c r="D14170">
        <v>8.309387E-2</v>
      </c>
      <c r="E14170">
        <v>1.8217436</v>
      </c>
      <c r="F14170">
        <v>-4.5246930000000001</v>
      </c>
    </row>
    <row r="14171" spans="1:6" x14ac:dyDescent="0.2">
      <c r="A14171" t="s">
        <v>31583</v>
      </c>
      <c r="B14171" t="s">
        <v>31584</v>
      </c>
      <c r="C14171">
        <v>0.1432696</v>
      </c>
      <c r="D14171">
        <v>8.3098160000000004E-2</v>
      </c>
      <c r="E14171">
        <v>1.8217163000000001</v>
      </c>
      <c r="F14171">
        <v>-4.5247349999999997</v>
      </c>
    </row>
    <row r="14172" spans="1:6" x14ac:dyDescent="0.2">
      <c r="A14172" t="s">
        <v>31586</v>
      </c>
      <c r="B14172" t="s">
        <v>7611</v>
      </c>
      <c r="C14172">
        <v>-0.17388680000000001</v>
      </c>
      <c r="D14172">
        <v>8.3104349999999994E-2</v>
      </c>
      <c r="E14172">
        <v>-1.8216768999999999</v>
      </c>
      <c r="F14172">
        <v>-4.5247960000000003</v>
      </c>
    </row>
    <row r="14173" spans="1:6" x14ac:dyDescent="0.2">
      <c r="A14173" t="s">
        <v>31587</v>
      </c>
      <c r="B14173" t="s">
        <v>21</v>
      </c>
      <c r="C14173">
        <v>0.3337601</v>
      </c>
      <c r="D14173">
        <v>8.3104730000000002E-2</v>
      </c>
      <c r="E14173">
        <v>1.8216745000000001</v>
      </c>
      <c r="F14173">
        <v>-4.5247999999999999</v>
      </c>
    </row>
    <row r="14174" spans="1:6" x14ac:dyDescent="0.2">
      <c r="A14174" t="s">
        <v>31588</v>
      </c>
      <c r="B14174" t="s">
        <v>31589</v>
      </c>
      <c r="C14174">
        <v>0.13856750000000001</v>
      </c>
      <c r="D14174">
        <v>8.310961E-2</v>
      </c>
      <c r="E14174">
        <v>1.8216433999999999</v>
      </c>
      <c r="F14174">
        <v>-4.5248480000000004</v>
      </c>
    </row>
    <row r="14175" spans="1:6" x14ac:dyDescent="0.2">
      <c r="A14175" t="s">
        <v>31591</v>
      </c>
      <c r="B14175" t="s">
        <v>31592</v>
      </c>
      <c r="C14175">
        <v>0.16299330000000001</v>
      </c>
      <c r="D14175">
        <v>8.3128469999999996E-2</v>
      </c>
      <c r="E14175">
        <v>1.8215234</v>
      </c>
      <c r="F14175">
        <v>-4.5250320000000004</v>
      </c>
    </row>
    <row r="14176" spans="1:6" x14ac:dyDescent="0.2">
      <c r="A14176" t="s">
        <v>31594</v>
      </c>
      <c r="B14176" t="s">
        <v>31595</v>
      </c>
      <c r="C14176">
        <v>0.16805970000000001</v>
      </c>
      <c r="D14176">
        <v>8.3137379999999997E-2</v>
      </c>
      <c r="E14176">
        <v>1.8214667</v>
      </c>
      <c r="F14176">
        <v>-4.5251200000000003</v>
      </c>
    </row>
    <row r="14177" spans="1:6" x14ac:dyDescent="0.2">
      <c r="A14177" t="s">
        <v>31597</v>
      </c>
      <c r="B14177" t="s">
        <v>31598</v>
      </c>
      <c r="C14177">
        <v>-0.18789030000000001</v>
      </c>
      <c r="D14177">
        <v>8.3151580000000003E-2</v>
      </c>
      <c r="E14177">
        <v>-1.8213763000000001</v>
      </c>
      <c r="F14177">
        <v>-4.5252590000000001</v>
      </c>
    </row>
    <row r="14178" spans="1:6" x14ac:dyDescent="0.2">
      <c r="A14178" t="s">
        <v>31600</v>
      </c>
      <c r="B14178" t="s">
        <v>21</v>
      </c>
      <c r="C14178">
        <v>0.1306763</v>
      </c>
      <c r="D14178">
        <v>8.3173159999999996E-2</v>
      </c>
      <c r="E14178">
        <v>1.8212391000000001</v>
      </c>
      <c r="F14178">
        <v>-4.5254700000000003</v>
      </c>
    </row>
    <row r="14179" spans="1:6" x14ac:dyDescent="0.2">
      <c r="A14179" t="s">
        <v>31601</v>
      </c>
      <c r="B14179" t="s">
        <v>11247</v>
      </c>
      <c r="C14179">
        <v>-0.17841399999999999</v>
      </c>
      <c r="D14179">
        <v>8.3177409999999993E-2</v>
      </c>
      <c r="E14179">
        <v>-1.8212120000000001</v>
      </c>
      <c r="F14179">
        <v>-4.525512</v>
      </c>
    </row>
    <row r="14180" spans="1:6" x14ac:dyDescent="0.2">
      <c r="A14180" t="s">
        <v>31602</v>
      </c>
      <c r="B14180" t="s">
        <v>31603</v>
      </c>
      <c r="C14180">
        <v>0.1379543</v>
      </c>
      <c r="D14180">
        <v>8.3185200000000001E-2</v>
      </c>
      <c r="E14180">
        <v>1.8211624</v>
      </c>
      <c r="F14180">
        <v>-4.5255879999999999</v>
      </c>
    </row>
    <row r="14181" spans="1:6" x14ac:dyDescent="0.2">
      <c r="A14181" t="s">
        <v>31605</v>
      </c>
      <c r="B14181" t="s">
        <v>21</v>
      </c>
      <c r="C14181">
        <v>0.16568189999999999</v>
      </c>
      <c r="D14181">
        <v>8.3202529999999997E-2</v>
      </c>
      <c r="E14181">
        <v>1.8210522</v>
      </c>
      <c r="F14181">
        <v>-4.5257579999999997</v>
      </c>
    </row>
    <row r="14182" spans="1:6" x14ac:dyDescent="0.2">
      <c r="A14182" t="s">
        <v>31606</v>
      </c>
      <c r="B14182" t="s">
        <v>17735</v>
      </c>
      <c r="C14182">
        <v>-0.29376740000000001</v>
      </c>
      <c r="D14182">
        <v>8.3206009999999997E-2</v>
      </c>
      <c r="E14182">
        <v>-1.8210301</v>
      </c>
      <c r="F14182">
        <v>-4.525792</v>
      </c>
    </row>
    <row r="14183" spans="1:6" x14ac:dyDescent="0.2">
      <c r="A14183" t="s">
        <v>31607</v>
      </c>
      <c r="B14183" t="s">
        <v>21</v>
      </c>
      <c r="C14183">
        <v>0.2232787</v>
      </c>
      <c r="D14183">
        <v>8.3206539999999996E-2</v>
      </c>
      <c r="E14183">
        <v>1.8210267</v>
      </c>
      <c r="F14183">
        <v>-4.5257969999999998</v>
      </c>
    </row>
    <row r="14184" spans="1:6" x14ac:dyDescent="0.2">
      <c r="A14184" t="s">
        <v>31608</v>
      </c>
      <c r="B14184" t="s">
        <v>31609</v>
      </c>
      <c r="C14184">
        <v>0.56128239999999996</v>
      </c>
      <c r="D14184">
        <v>8.3213770000000006E-2</v>
      </c>
      <c r="E14184">
        <v>1.8209808000000001</v>
      </c>
      <c r="F14184">
        <v>-4.525868</v>
      </c>
    </row>
    <row r="14185" spans="1:6" x14ac:dyDescent="0.2">
      <c r="A14185" t="s">
        <v>31611</v>
      </c>
      <c r="B14185" t="s">
        <v>11068</v>
      </c>
      <c r="C14185">
        <v>0.16406080000000001</v>
      </c>
      <c r="D14185">
        <v>8.3216529999999997E-2</v>
      </c>
      <c r="E14185">
        <v>1.8209632</v>
      </c>
      <c r="F14185">
        <v>-4.5258950000000002</v>
      </c>
    </row>
    <row r="14186" spans="1:6" x14ac:dyDescent="0.2">
      <c r="A14186" t="s">
        <v>31612</v>
      </c>
      <c r="B14186" t="s">
        <v>31613</v>
      </c>
      <c r="C14186">
        <v>-0.1048389</v>
      </c>
      <c r="D14186">
        <v>8.3223259999999993E-2</v>
      </c>
      <c r="E14186">
        <v>-1.8209204000000001</v>
      </c>
      <c r="F14186">
        <v>-4.5259609999999997</v>
      </c>
    </row>
    <row r="14187" spans="1:6" x14ac:dyDescent="0.2">
      <c r="A14187" t="s">
        <v>31615</v>
      </c>
      <c r="B14187" t="s">
        <v>31616</v>
      </c>
      <c r="C14187">
        <v>0.1521854</v>
      </c>
      <c r="D14187">
        <v>8.3237519999999995E-2</v>
      </c>
      <c r="E14187">
        <v>1.8208297</v>
      </c>
      <c r="F14187">
        <v>-4.5260999999999996</v>
      </c>
    </row>
    <row r="14188" spans="1:6" x14ac:dyDescent="0.2">
      <c r="A14188" t="s">
        <v>31618</v>
      </c>
      <c r="B14188" t="s">
        <v>1837</v>
      </c>
      <c r="C14188">
        <v>0.1578551</v>
      </c>
      <c r="D14188">
        <v>8.3271250000000005E-2</v>
      </c>
      <c r="E14188">
        <v>1.8206154000000001</v>
      </c>
      <c r="F14188">
        <v>-4.5264300000000004</v>
      </c>
    </row>
    <row r="14189" spans="1:6" x14ac:dyDescent="0.2">
      <c r="A14189" t="s">
        <v>31619</v>
      </c>
      <c r="B14189" t="s">
        <v>21576</v>
      </c>
      <c r="C14189">
        <v>0.15419040000000001</v>
      </c>
      <c r="D14189">
        <v>8.3278430000000001E-2</v>
      </c>
      <c r="E14189">
        <v>1.8205697000000001</v>
      </c>
      <c r="F14189">
        <v>-4.5265000000000004</v>
      </c>
    </row>
    <row r="14190" spans="1:6" x14ac:dyDescent="0.2">
      <c r="A14190" t="s">
        <v>31620</v>
      </c>
      <c r="B14190" t="s">
        <v>21</v>
      </c>
      <c r="C14190">
        <v>0.13982739999999999</v>
      </c>
      <c r="D14190">
        <v>8.3285189999999995E-2</v>
      </c>
      <c r="E14190">
        <v>1.8205267999999999</v>
      </c>
      <c r="F14190">
        <v>-4.526567</v>
      </c>
    </row>
    <row r="14191" spans="1:6" x14ac:dyDescent="0.2">
      <c r="A14191" t="s">
        <v>31621</v>
      </c>
      <c r="B14191" t="s">
        <v>31622</v>
      </c>
      <c r="C14191">
        <v>-0.32764280000000001</v>
      </c>
      <c r="D14191">
        <v>8.3290169999999997E-2</v>
      </c>
      <c r="E14191">
        <v>-1.8204952000000001</v>
      </c>
      <c r="F14191">
        <v>-4.5266149999999996</v>
      </c>
    </row>
    <row r="14192" spans="1:6" x14ac:dyDescent="0.2">
      <c r="A14192" t="s">
        <v>31624</v>
      </c>
      <c r="B14192" t="s">
        <v>31625</v>
      </c>
      <c r="C14192">
        <v>-0.22171450000000001</v>
      </c>
      <c r="D14192">
        <v>8.3303589999999997E-2</v>
      </c>
      <c r="E14192">
        <v>-1.8204099</v>
      </c>
      <c r="F14192">
        <v>-4.5267460000000002</v>
      </c>
    </row>
    <row r="14193" spans="1:6" x14ac:dyDescent="0.2">
      <c r="A14193" t="s">
        <v>31627</v>
      </c>
      <c r="B14193" t="s">
        <v>11761</v>
      </c>
      <c r="C14193">
        <v>0.16199330000000001</v>
      </c>
      <c r="D14193">
        <v>8.3308259999999995E-2</v>
      </c>
      <c r="E14193">
        <v>1.8203803000000001</v>
      </c>
      <c r="F14193">
        <v>-4.5267920000000004</v>
      </c>
    </row>
    <row r="14194" spans="1:6" x14ac:dyDescent="0.2">
      <c r="A14194" t="s">
        <v>31628</v>
      </c>
      <c r="B14194" t="s">
        <v>6082</v>
      </c>
      <c r="C14194">
        <v>0.21265899999999999</v>
      </c>
      <c r="D14194">
        <v>8.3308599999999997E-2</v>
      </c>
      <c r="E14194">
        <v>1.8203781000000001</v>
      </c>
      <c r="F14194">
        <v>-4.5267949999999999</v>
      </c>
    </row>
    <row r="14195" spans="1:6" x14ac:dyDescent="0.2">
      <c r="A14195" t="s">
        <v>31629</v>
      </c>
      <c r="B14195" t="s">
        <v>31630</v>
      </c>
      <c r="C14195">
        <v>-0.2404184</v>
      </c>
      <c r="D14195">
        <v>8.3314940000000004E-2</v>
      </c>
      <c r="E14195">
        <v>-1.8203377999999999</v>
      </c>
      <c r="F14195">
        <v>-4.5268569999999997</v>
      </c>
    </row>
    <row r="14196" spans="1:6" x14ac:dyDescent="0.2">
      <c r="A14196" t="s">
        <v>31632</v>
      </c>
      <c r="B14196" t="s">
        <v>2931</v>
      </c>
      <c r="C14196">
        <v>0.26525110000000002</v>
      </c>
      <c r="D14196">
        <v>8.3315680000000003E-2</v>
      </c>
      <c r="E14196">
        <v>1.8203331</v>
      </c>
      <c r="F14196">
        <v>-4.5268649999999999</v>
      </c>
    </row>
    <row r="14197" spans="1:6" x14ac:dyDescent="0.2">
      <c r="A14197" t="s">
        <v>31633</v>
      </c>
      <c r="B14197" t="s">
        <v>20603</v>
      </c>
      <c r="C14197">
        <v>-0.123872</v>
      </c>
      <c r="D14197">
        <v>8.3334480000000002E-2</v>
      </c>
      <c r="E14197">
        <v>-1.8202137</v>
      </c>
      <c r="F14197">
        <v>-4.5270479999999997</v>
      </c>
    </row>
    <row r="14198" spans="1:6" x14ac:dyDescent="0.2">
      <c r="A14198" t="s">
        <v>31634</v>
      </c>
      <c r="B14198" t="s">
        <v>31635</v>
      </c>
      <c r="C14198">
        <v>0.16872719999999999</v>
      </c>
      <c r="D14198">
        <v>8.333554E-2</v>
      </c>
      <c r="E14198">
        <v>1.8202069000000001</v>
      </c>
      <c r="F14198">
        <v>-4.5270590000000004</v>
      </c>
    </row>
    <row r="14199" spans="1:6" x14ac:dyDescent="0.2">
      <c r="A14199" t="s">
        <v>31637</v>
      </c>
      <c r="B14199" t="s">
        <v>21</v>
      </c>
      <c r="C14199">
        <v>0.1208929</v>
      </c>
      <c r="D14199">
        <v>8.333612E-2</v>
      </c>
      <c r="E14199">
        <v>1.8202033</v>
      </c>
      <c r="F14199">
        <v>-4.5270640000000002</v>
      </c>
    </row>
    <row r="14200" spans="1:6" x14ac:dyDescent="0.2">
      <c r="A14200" t="s">
        <v>31638</v>
      </c>
      <c r="B14200" t="s">
        <v>31639</v>
      </c>
      <c r="C14200">
        <v>0.1436345</v>
      </c>
      <c r="D14200">
        <v>8.3341490000000004E-2</v>
      </c>
      <c r="E14200">
        <v>1.8201692</v>
      </c>
      <c r="F14200">
        <v>-4.5271169999999996</v>
      </c>
    </row>
    <row r="14201" spans="1:6" x14ac:dyDescent="0.2">
      <c r="A14201" t="s">
        <v>31641</v>
      </c>
      <c r="B14201" t="s">
        <v>31642</v>
      </c>
      <c r="C14201">
        <v>0.2842132</v>
      </c>
      <c r="D14201">
        <v>8.3349000000000006E-2</v>
      </c>
      <c r="E14201">
        <v>1.8201214999999999</v>
      </c>
      <c r="F14201">
        <v>-4.52719</v>
      </c>
    </row>
    <row r="14202" spans="1:6" x14ac:dyDescent="0.2">
      <c r="A14202" t="s">
        <v>31644</v>
      </c>
      <c r="B14202" t="s">
        <v>31645</v>
      </c>
      <c r="C14202">
        <v>-0.23860719999999999</v>
      </c>
      <c r="D14202">
        <v>8.3356E-2</v>
      </c>
      <c r="E14202">
        <v>-1.8200771</v>
      </c>
      <c r="F14202">
        <v>-4.5272589999999999</v>
      </c>
    </row>
    <row r="14203" spans="1:6" x14ac:dyDescent="0.2">
      <c r="A14203" t="s">
        <v>31647</v>
      </c>
      <c r="B14203" t="s">
        <v>31129</v>
      </c>
      <c r="C14203">
        <v>-0.27576719999999999</v>
      </c>
      <c r="D14203">
        <v>8.3374500000000004E-2</v>
      </c>
      <c r="E14203">
        <v>-1.8199596</v>
      </c>
      <c r="F14203">
        <v>-4.5274390000000002</v>
      </c>
    </row>
    <row r="14204" spans="1:6" x14ac:dyDescent="0.2">
      <c r="A14204" t="s">
        <v>31648</v>
      </c>
      <c r="B14204" t="s">
        <v>31649</v>
      </c>
      <c r="C14204">
        <v>0.17065</v>
      </c>
      <c r="D14204">
        <v>8.3380300000000004E-2</v>
      </c>
      <c r="E14204">
        <v>1.8199228000000001</v>
      </c>
      <c r="F14204">
        <v>-4.5274960000000002</v>
      </c>
    </row>
    <row r="14205" spans="1:6" x14ac:dyDescent="0.2">
      <c r="A14205" t="s">
        <v>31651</v>
      </c>
      <c r="B14205" t="s">
        <v>31652</v>
      </c>
      <c r="C14205">
        <v>-0.2460533</v>
      </c>
      <c r="D14205">
        <v>8.3385299999999996E-2</v>
      </c>
      <c r="E14205">
        <v>-1.8198911</v>
      </c>
      <c r="F14205">
        <v>-4.5275449999999999</v>
      </c>
    </row>
    <row r="14206" spans="1:6" x14ac:dyDescent="0.2">
      <c r="A14206" t="s">
        <v>31654</v>
      </c>
      <c r="B14206" t="s">
        <v>23741</v>
      </c>
      <c r="C14206">
        <v>0.42094579999999998</v>
      </c>
      <c r="D14206">
        <v>8.3391229999999997E-2</v>
      </c>
      <c r="E14206">
        <v>1.8198534</v>
      </c>
      <c r="F14206">
        <v>-4.527603</v>
      </c>
    </row>
    <row r="14207" spans="1:6" x14ac:dyDescent="0.2">
      <c r="A14207" t="s">
        <v>31655</v>
      </c>
      <c r="B14207" t="s">
        <v>21</v>
      </c>
      <c r="C14207">
        <v>0.18610599999999999</v>
      </c>
      <c r="D14207">
        <v>8.3392380000000002E-2</v>
      </c>
      <c r="E14207">
        <v>1.8198460999999999</v>
      </c>
      <c r="F14207">
        <v>-4.5276139999999998</v>
      </c>
    </row>
    <row r="14208" spans="1:6" x14ac:dyDescent="0.2">
      <c r="A14208" t="s">
        <v>31656</v>
      </c>
      <c r="B14208" t="s">
        <v>18626</v>
      </c>
      <c r="C14208">
        <v>-0.18656349999999999</v>
      </c>
      <c r="D14208">
        <v>8.3410730000000002E-2</v>
      </c>
      <c r="E14208">
        <v>-1.8197296999999999</v>
      </c>
      <c r="F14208">
        <v>-4.527793</v>
      </c>
    </row>
    <row r="14209" spans="1:6" x14ac:dyDescent="0.2">
      <c r="A14209" t="s">
        <v>31657</v>
      </c>
      <c r="B14209" t="s">
        <v>21</v>
      </c>
      <c r="C14209">
        <v>0.1740428</v>
      </c>
      <c r="D14209">
        <v>8.3412029999999998E-2</v>
      </c>
      <c r="E14209">
        <v>1.8197213999999999</v>
      </c>
      <c r="F14209">
        <v>-4.527806</v>
      </c>
    </row>
    <row r="14210" spans="1:6" x14ac:dyDescent="0.2">
      <c r="A14210" t="s">
        <v>31658</v>
      </c>
      <c r="B14210" t="s">
        <v>31659</v>
      </c>
      <c r="C14210">
        <v>0.12924910000000001</v>
      </c>
      <c r="D14210">
        <v>8.3418679999999995E-2</v>
      </c>
      <c r="E14210">
        <v>1.8196791999999999</v>
      </c>
      <c r="F14210">
        <v>-4.5278710000000002</v>
      </c>
    </row>
    <row r="14211" spans="1:6" x14ac:dyDescent="0.2">
      <c r="A14211" t="s">
        <v>31661</v>
      </c>
      <c r="B14211" t="s">
        <v>21</v>
      </c>
      <c r="C14211">
        <v>0.14404500000000001</v>
      </c>
      <c r="D14211">
        <v>8.3436449999999995E-2</v>
      </c>
      <c r="E14211">
        <v>1.8195665000000001</v>
      </c>
      <c r="F14211">
        <v>-4.5280440000000004</v>
      </c>
    </row>
    <row r="14212" spans="1:6" x14ac:dyDescent="0.2">
      <c r="A14212" t="s">
        <v>31662</v>
      </c>
      <c r="B14212" t="s">
        <v>2953</v>
      </c>
      <c r="C14212">
        <v>-0.2047243</v>
      </c>
      <c r="D14212">
        <v>8.3441689999999999E-2</v>
      </c>
      <c r="E14212">
        <v>-1.8195332</v>
      </c>
      <c r="F14212">
        <v>-4.5280950000000004</v>
      </c>
    </row>
    <row r="14213" spans="1:6" x14ac:dyDescent="0.2">
      <c r="A14213" t="s">
        <v>31663</v>
      </c>
      <c r="B14213" t="s">
        <v>31664</v>
      </c>
      <c r="C14213">
        <v>0.1650152</v>
      </c>
      <c r="D14213">
        <v>8.3443409999999996E-2</v>
      </c>
      <c r="E14213">
        <v>1.8195223</v>
      </c>
      <c r="F14213">
        <v>-4.5281120000000001</v>
      </c>
    </row>
    <row r="14214" spans="1:6" x14ac:dyDescent="0.2">
      <c r="A14214" t="s">
        <v>31666</v>
      </c>
      <c r="B14214" t="s">
        <v>31667</v>
      </c>
      <c r="C14214">
        <v>-0.18632989999999999</v>
      </c>
      <c r="D14214">
        <v>8.3448149999999999E-2</v>
      </c>
      <c r="E14214">
        <v>-1.8194923000000001</v>
      </c>
      <c r="F14214">
        <v>-4.5281580000000003</v>
      </c>
    </row>
    <row r="14215" spans="1:6" x14ac:dyDescent="0.2">
      <c r="A14215" t="s">
        <v>31669</v>
      </c>
      <c r="B14215" t="s">
        <v>31670</v>
      </c>
      <c r="C14215">
        <v>0.1941553</v>
      </c>
      <c r="D14215">
        <v>8.3508959999999993E-2</v>
      </c>
      <c r="E14215">
        <v>1.8191067000000001</v>
      </c>
      <c r="F14215">
        <v>-4.5287519999999999</v>
      </c>
    </row>
    <row r="14216" spans="1:6" x14ac:dyDescent="0.2">
      <c r="A14216" t="s">
        <v>31672</v>
      </c>
      <c r="B14216" t="s">
        <v>21</v>
      </c>
      <c r="C14216">
        <v>0.16705310000000001</v>
      </c>
      <c r="D14216">
        <v>8.351944E-2</v>
      </c>
      <c r="E14216">
        <v>1.8190402999999999</v>
      </c>
      <c r="F14216">
        <v>-4.5288539999999999</v>
      </c>
    </row>
    <row r="14217" spans="1:6" x14ac:dyDescent="0.2">
      <c r="A14217" t="s">
        <v>31673</v>
      </c>
      <c r="B14217" t="s">
        <v>31674</v>
      </c>
      <c r="C14217">
        <v>-0.24409339999999999</v>
      </c>
      <c r="D14217">
        <v>8.3521860000000003E-2</v>
      </c>
      <c r="E14217">
        <v>-1.8190249000000001</v>
      </c>
      <c r="F14217">
        <v>-4.5288769999999996</v>
      </c>
    </row>
    <row r="14218" spans="1:6" x14ac:dyDescent="0.2">
      <c r="A14218" t="s">
        <v>31676</v>
      </c>
      <c r="B14218" t="s">
        <v>23394</v>
      </c>
      <c r="C14218">
        <v>0.1140058</v>
      </c>
      <c r="D14218">
        <v>8.3536289999999999E-2</v>
      </c>
      <c r="E14218">
        <v>1.8189335</v>
      </c>
      <c r="F14218">
        <v>-4.5290179999999998</v>
      </c>
    </row>
    <row r="14219" spans="1:6" x14ac:dyDescent="0.2">
      <c r="A14219" t="s">
        <v>31677</v>
      </c>
      <c r="B14219" t="s">
        <v>21</v>
      </c>
      <c r="C14219">
        <v>0.13860539999999999</v>
      </c>
      <c r="D14219">
        <v>8.3542140000000001E-2</v>
      </c>
      <c r="E14219">
        <v>1.8188964000000001</v>
      </c>
      <c r="F14219">
        <v>-4.5290749999999997</v>
      </c>
    </row>
    <row r="14220" spans="1:6" x14ac:dyDescent="0.2">
      <c r="A14220" t="s">
        <v>31678</v>
      </c>
      <c r="B14220" t="s">
        <v>6909</v>
      </c>
      <c r="C14220">
        <v>-0.21068239999999999</v>
      </c>
      <c r="D14220">
        <v>8.3542939999999996E-2</v>
      </c>
      <c r="E14220">
        <v>-1.8188913</v>
      </c>
      <c r="F14220">
        <v>-4.529083</v>
      </c>
    </row>
    <row r="14221" spans="1:6" x14ac:dyDescent="0.2">
      <c r="A14221" t="s">
        <v>31679</v>
      </c>
      <c r="B14221" t="s">
        <v>19407</v>
      </c>
      <c r="C14221">
        <v>-0.1896941</v>
      </c>
      <c r="D14221">
        <v>8.3544869999999993E-2</v>
      </c>
      <c r="E14221">
        <v>-1.8188791</v>
      </c>
      <c r="F14221">
        <v>-4.529102</v>
      </c>
    </row>
    <row r="14222" spans="1:6" x14ac:dyDescent="0.2">
      <c r="A14222" t="s">
        <v>31680</v>
      </c>
      <c r="B14222" t="s">
        <v>6298</v>
      </c>
      <c r="C14222">
        <v>-0.1498903</v>
      </c>
      <c r="D14222">
        <v>8.354528E-2</v>
      </c>
      <c r="E14222">
        <v>-1.8188765</v>
      </c>
      <c r="F14222">
        <v>-4.5291059999999996</v>
      </c>
    </row>
    <row r="14223" spans="1:6" x14ac:dyDescent="0.2">
      <c r="A14223" t="s">
        <v>31681</v>
      </c>
      <c r="B14223" t="s">
        <v>21</v>
      </c>
      <c r="C14223">
        <v>0.1450149</v>
      </c>
      <c r="D14223">
        <v>8.3546990000000002E-2</v>
      </c>
      <c r="E14223">
        <v>1.8188656000000001</v>
      </c>
      <c r="F14223">
        <v>-4.5291220000000001</v>
      </c>
    </row>
    <row r="14224" spans="1:6" x14ac:dyDescent="0.2">
      <c r="A14224" t="s">
        <v>31682</v>
      </c>
      <c r="B14224" t="s">
        <v>31683</v>
      </c>
      <c r="C14224">
        <v>-0.1241546</v>
      </c>
      <c r="D14224">
        <v>8.3559439999999999E-2</v>
      </c>
      <c r="E14224">
        <v>-1.8187867</v>
      </c>
      <c r="F14224">
        <v>-4.5292440000000003</v>
      </c>
    </row>
    <row r="14225" spans="1:6" x14ac:dyDescent="0.2">
      <c r="A14225" t="s">
        <v>31685</v>
      </c>
      <c r="B14225" t="s">
        <v>31686</v>
      </c>
      <c r="C14225">
        <v>0.1218378</v>
      </c>
      <c r="D14225">
        <v>8.3561759999999999E-2</v>
      </c>
      <c r="E14225">
        <v>1.8187720999999999</v>
      </c>
      <c r="F14225">
        <v>-4.5292659999999998</v>
      </c>
    </row>
    <row r="14226" spans="1:6" x14ac:dyDescent="0.2">
      <c r="A14226" t="s">
        <v>31688</v>
      </c>
      <c r="B14226" t="s">
        <v>31689</v>
      </c>
      <c r="C14226">
        <v>-0.20460639999999999</v>
      </c>
      <c r="D14226">
        <v>8.3565940000000005E-2</v>
      </c>
      <c r="E14226">
        <v>-1.8187456</v>
      </c>
      <c r="F14226">
        <v>-4.5293070000000002</v>
      </c>
    </row>
    <row r="14227" spans="1:6" x14ac:dyDescent="0.2">
      <c r="A14227" t="s">
        <v>31691</v>
      </c>
      <c r="B14227" t="s">
        <v>21</v>
      </c>
      <c r="C14227">
        <v>0.2353364</v>
      </c>
      <c r="D14227">
        <v>8.3596809999999994E-2</v>
      </c>
      <c r="E14227">
        <v>1.8185500999999999</v>
      </c>
      <c r="F14227">
        <v>-4.5296079999999996</v>
      </c>
    </row>
    <row r="14228" spans="1:6" x14ac:dyDescent="0.2">
      <c r="A14228" t="s">
        <v>31692</v>
      </c>
      <c r="B14228" t="s">
        <v>31693</v>
      </c>
      <c r="C14228">
        <v>-0.30148809999999998</v>
      </c>
      <c r="D14228">
        <v>8.3598199999999998E-2</v>
      </c>
      <c r="E14228">
        <v>-1.8185412000000001</v>
      </c>
      <c r="F14228">
        <v>-4.5296209999999997</v>
      </c>
    </row>
    <row r="14229" spans="1:6" x14ac:dyDescent="0.2">
      <c r="A14229" t="s">
        <v>31695</v>
      </c>
      <c r="B14229" t="s">
        <v>31696</v>
      </c>
      <c r="C14229">
        <v>-0.12637999999999999</v>
      </c>
      <c r="D14229">
        <v>8.3620340000000001E-2</v>
      </c>
      <c r="E14229">
        <v>-1.8184009999999999</v>
      </c>
      <c r="F14229">
        <v>-4.5298369999999997</v>
      </c>
    </row>
    <row r="14230" spans="1:6" x14ac:dyDescent="0.2">
      <c r="A14230" t="s">
        <v>31698</v>
      </c>
      <c r="B14230" t="s">
        <v>31699</v>
      </c>
      <c r="C14230">
        <v>-0.18834100000000001</v>
      </c>
      <c r="D14230">
        <v>8.3640270000000003E-2</v>
      </c>
      <c r="E14230">
        <v>-1.8182749</v>
      </c>
      <c r="F14230">
        <v>-4.5300310000000001</v>
      </c>
    </row>
    <row r="14231" spans="1:6" x14ac:dyDescent="0.2">
      <c r="A14231" t="s">
        <v>31701</v>
      </c>
      <c r="B14231" t="s">
        <v>21</v>
      </c>
      <c r="C14231">
        <v>0.1471046</v>
      </c>
      <c r="D14231">
        <v>8.3640709999999993E-2</v>
      </c>
      <c r="E14231">
        <v>1.8182720999999999</v>
      </c>
      <c r="F14231">
        <v>-4.5300349999999998</v>
      </c>
    </row>
    <row r="14232" spans="1:6" x14ac:dyDescent="0.2">
      <c r="A14232" t="s">
        <v>31702</v>
      </c>
      <c r="B14232" t="s">
        <v>15012</v>
      </c>
      <c r="C14232">
        <v>-0.19605400000000001</v>
      </c>
      <c r="D14232">
        <v>8.3646789999999999E-2</v>
      </c>
      <c r="E14232">
        <v>-1.8182335999999999</v>
      </c>
      <c r="F14232">
        <v>-4.5300940000000001</v>
      </c>
    </row>
    <row r="14233" spans="1:6" x14ac:dyDescent="0.2">
      <c r="A14233" t="s">
        <v>31703</v>
      </c>
      <c r="B14233" t="s">
        <v>31704</v>
      </c>
      <c r="C14233">
        <v>0.1750013</v>
      </c>
      <c r="D14233">
        <v>8.3648799999999995E-2</v>
      </c>
      <c r="E14233">
        <v>1.8182209</v>
      </c>
      <c r="F14233">
        <v>-4.5301140000000002</v>
      </c>
    </row>
    <row r="14234" spans="1:6" x14ac:dyDescent="0.2">
      <c r="A14234" t="s">
        <v>31706</v>
      </c>
      <c r="B14234" t="s">
        <v>5347</v>
      </c>
      <c r="C14234">
        <v>-0.19602410000000001</v>
      </c>
      <c r="D14234">
        <v>8.3661310000000003E-2</v>
      </c>
      <c r="E14234">
        <v>-1.8181417</v>
      </c>
      <c r="F14234">
        <v>-4.5302360000000004</v>
      </c>
    </row>
    <row r="14235" spans="1:6" x14ac:dyDescent="0.2">
      <c r="A14235" t="s">
        <v>31707</v>
      </c>
      <c r="B14235" t="s">
        <v>21</v>
      </c>
      <c r="C14235">
        <v>0.12006360000000001</v>
      </c>
      <c r="D14235">
        <v>8.3662420000000001E-2</v>
      </c>
      <c r="E14235">
        <v>1.8181347000000001</v>
      </c>
      <c r="F14235">
        <v>-4.530246</v>
      </c>
    </row>
    <row r="14236" spans="1:6" x14ac:dyDescent="0.2">
      <c r="A14236" t="s">
        <v>31708</v>
      </c>
      <c r="B14236" t="s">
        <v>6246</v>
      </c>
      <c r="C14236">
        <v>0.179812</v>
      </c>
      <c r="D14236">
        <v>8.3706210000000003E-2</v>
      </c>
      <c r="E14236">
        <v>1.8178576</v>
      </c>
      <c r="F14236">
        <v>-4.530672</v>
      </c>
    </row>
    <row r="14237" spans="1:6" x14ac:dyDescent="0.2">
      <c r="A14237" t="s">
        <v>31709</v>
      </c>
      <c r="B14237" t="s">
        <v>23945</v>
      </c>
      <c r="C14237">
        <v>-0.32040669999999999</v>
      </c>
      <c r="D14237">
        <v>8.3715010000000006E-2</v>
      </c>
      <c r="E14237">
        <v>-1.8178019999999999</v>
      </c>
      <c r="F14237">
        <v>-4.5307579999999996</v>
      </c>
    </row>
    <row r="14238" spans="1:6" x14ac:dyDescent="0.2">
      <c r="A14238" t="s">
        <v>31710</v>
      </c>
      <c r="B14238" t="s">
        <v>12292</v>
      </c>
      <c r="C14238">
        <v>0.32489069999999998</v>
      </c>
      <c r="D14238">
        <v>8.3722199999999997E-2</v>
      </c>
      <c r="E14238">
        <v>1.8177565</v>
      </c>
      <c r="F14238">
        <v>-4.5308279999999996</v>
      </c>
    </row>
    <row r="14239" spans="1:6" x14ac:dyDescent="0.2">
      <c r="A14239" t="s">
        <v>31711</v>
      </c>
      <c r="B14239" t="s">
        <v>31712</v>
      </c>
      <c r="C14239">
        <v>0.2203145</v>
      </c>
      <c r="D14239">
        <v>8.3762809999999993E-2</v>
      </c>
      <c r="E14239">
        <v>1.8174996999999999</v>
      </c>
      <c r="F14239">
        <v>-4.5312229999999998</v>
      </c>
    </row>
    <row r="14240" spans="1:6" x14ac:dyDescent="0.2">
      <c r="A14240" t="s">
        <v>31714</v>
      </c>
      <c r="B14240" t="s">
        <v>31715</v>
      </c>
      <c r="C14240">
        <v>-0.24970590000000001</v>
      </c>
      <c r="D14240">
        <v>8.3769339999999998E-2</v>
      </c>
      <c r="E14240">
        <v>-1.8174584</v>
      </c>
      <c r="F14240">
        <v>-4.5312859999999997</v>
      </c>
    </row>
    <row r="14241" spans="1:6" x14ac:dyDescent="0.2">
      <c r="A14241" t="s">
        <v>31717</v>
      </c>
      <c r="B14241" t="s">
        <v>31718</v>
      </c>
      <c r="C14241">
        <v>0.17244090000000001</v>
      </c>
      <c r="D14241">
        <v>8.3775959999999997E-2</v>
      </c>
      <c r="E14241">
        <v>1.8174165</v>
      </c>
      <c r="F14241">
        <v>-4.5313509999999999</v>
      </c>
    </row>
    <row r="14242" spans="1:6" x14ac:dyDescent="0.2">
      <c r="A14242" t="s">
        <v>31720</v>
      </c>
      <c r="B14242" t="s">
        <v>16027</v>
      </c>
      <c r="C14242">
        <v>0.15709339999999999</v>
      </c>
      <c r="D14242">
        <v>8.3794980000000005E-2</v>
      </c>
      <c r="E14242">
        <v>1.8172963</v>
      </c>
      <c r="F14242">
        <v>-4.5315349999999999</v>
      </c>
    </row>
    <row r="14243" spans="1:6" x14ac:dyDescent="0.2">
      <c r="A14243" t="s">
        <v>31721</v>
      </c>
      <c r="B14243" t="s">
        <v>9753</v>
      </c>
      <c r="C14243">
        <v>-0.17243420000000001</v>
      </c>
      <c r="D14243">
        <v>8.3828E-2</v>
      </c>
      <c r="E14243">
        <v>-1.8170876</v>
      </c>
      <c r="F14243">
        <v>-4.5318560000000003</v>
      </c>
    </row>
    <row r="14244" spans="1:6" x14ac:dyDescent="0.2">
      <c r="A14244" t="s">
        <v>31722</v>
      </c>
      <c r="B14244" t="s">
        <v>21</v>
      </c>
      <c r="C14244">
        <v>-0.19101370000000001</v>
      </c>
      <c r="D14244">
        <v>8.3836069999999999E-2</v>
      </c>
      <c r="E14244">
        <v>-1.8170366</v>
      </c>
      <c r="F14244">
        <v>-4.5319339999999997</v>
      </c>
    </row>
    <row r="14245" spans="1:6" x14ac:dyDescent="0.2">
      <c r="A14245" t="s">
        <v>31723</v>
      </c>
      <c r="B14245" t="s">
        <v>31724</v>
      </c>
      <c r="C14245">
        <v>-0.1334312</v>
      </c>
      <c r="D14245">
        <v>8.3842349999999996E-2</v>
      </c>
      <c r="E14245">
        <v>-1.816997</v>
      </c>
      <c r="F14245">
        <v>-4.5319950000000002</v>
      </c>
    </row>
    <row r="14246" spans="1:6" x14ac:dyDescent="0.2">
      <c r="A14246" t="s">
        <v>31726</v>
      </c>
      <c r="B14246" t="s">
        <v>21</v>
      </c>
      <c r="C14246">
        <v>0.16205069999999999</v>
      </c>
      <c r="D14246">
        <v>8.3845429999999999E-2</v>
      </c>
      <c r="E14246">
        <v>1.8169774999999999</v>
      </c>
      <c r="F14246">
        <v>-4.532025</v>
      </c>
    </row>
    <row r="14247" spans="1:6" x14ac:dyDescent="0.2">
      <c r="A14247" t="s">
        <v>31727</v>
      </c>
      <c r="B14247" t="s">
        <v>31728</v>
      </c>
      <c r="C14247">
        <v>-0.1016725</v>
      </c>
      <c r="D14247">
        <v>8.3847829999999998E-2</v>
      </c>
      <c r="E14247">
        <v>-1.8169624</v>
      </c>
      <c r="F14247">
        <v>-4.5320489999999998</v>
      </c>
    </row>
    <row r="14248" spans="1:6" x14ac:dyDescent="0.2">
      <c r="A14248" t="s">
        <v>31730</v>
      </c>
      <c r="B14248" t="s">
        <v>21</v>
      </c>
      <c r="C14248">
        <v>0.1839846</v>
      </c>
      <c r="D14248">
        <v>8.3859379999999997E-2</v>
      </c>
      <c r="E14248">
        <v>1.8168895</v>
      </c>
      <c r="F14248">
        <v>-4.5321610000000003</v>
      </c>
    </row>
    <row r="14249" spans="1:6" x14ac:dyDescent="0.2">
      <c r="A14249" t="s">
        <v>31731</v>
      </c>
      <c r="B14249" t="s">
        <v>31732</v>
      </c>
      <c r="C14249">
        <v>0.1839674</v>
      </c>
      <c r="D14249">
        <v>8.3859500000000003E-2</v>
      </c>
      <c r="E14249">
        <v>1.8168887</v>
      </c>
      <c r="F14249">
        <v>-4.5321619999999996</v>
      </c>
    </row>
    <row r="14250" spans="1:6" x14ac:dyDescent="0.2">
      <c r="A14250" t="s">
        <v>31734</v>
      </c>
      <c r="B14250" t="s">
        <v>31735</v>
      </c>
      <c r="C14250">
        <v>0.25696200000000002</v>
      </c>
      <c r="D14250">
        <v>8.3873340000000005E-2</v>
      </c>
      <c r="E14250">
        <v>1.8168013000000001</v>
      </c>
      <c r="F14250">
        <v>-4.5322959999999997</v>
      </c>
    </row>
    <row r="14251" spans="1:6" x14ac:dyDescent="0.2">
      <c r="A14251" t="s">
        <v>31737</v>
      </c>
      <c r="B14251" t="s">
        <v>31738</v>
      </c>
      <c r="C14251">
        <v>0.1019857</v>
      </c>
      <c r="D14251">
        <v>8.3875229999999995E-2</v>
      </c>
      <c r="E14251">
        <v>1.8167892999999999</v>
      </c>
      <c r="F14251">
        <v>-4.5323149999999996</v>
      </c>
    </row>
    <row r="14252" spans="1:6" x14ac:dyDescent="0.2">
      <c r="A14252" t="s">
        <v>31740</v>
      </c>
      <c r="B14252" t="s">
        <v>31741</v>
      </c>
      <c r="C14252">
        <v>0.19974900000000001</v>
      </c>
      <c r="D14252">
        <v>8.388429E-2</v>
      </c>
      <c r="E14252">
        <v>1.8167321000000001</v>
      </c>
      <c r="F14252">
        <v>-4.5324020000000003</v>
      </c>
    </row>
    <row r="14253" spans="1:6" x14ac:dyDescent="0.2">
      <c r="A14253" t="s">
        <v>31743</v>
      </c>
      <c r="B14253" t="s">
        <v>30982</v>
      </c>
      <c r="C14253">
        <v>0.121452</v>
      </c>
      <c r="D14253">
        <v>8.3925929999999996E-2</v>
      </c>
      <c r="E14253">
        <v>1.8164692</v>
      </c>
      <c r="F14253">
        <v>-4.5328059999999999</v>
      </c>
    </row>
    <row r="14254" spans="1:6" x14ac:dyDescent="0.2">
      <c r="A14254" t="s">
        <v>31744</v>
      </c>
      <c r="B14254" t="s">
        <v>31418</v>
      </c>
      <c r="C14254">
        <v>-0.2934387</v>
      </c>
      <c r="D14254">
        <v>8.3928409999999995E-2</v>
      </c>
      <c r="E14254">
        <v>-1.8164536</v>
      </c>
      <c r="F14254">
        <v>-4.5328309999999998</v>
      </c>
    </row>
    <row r="14255" spans="1:6" x14ac:dyDescent="0.2">
      <c r="A14255" t="s">
        <v>31745</v>
      </c>
      <c r="B14255" t="s">
        <v>21</v>
      </c>
      <c r="C14255">
        <v>0.150509</v>
      </c>
      <c r="D14255">
        <v>8.3968909999999994E-2</v>
      </c>
      <c r="E14255">
        <v>1.816198</v>
      </c>
      <c r="F14255">
        <v>-4.5332229999999996</v>
      </c>
    </row>
    <row r="14256" spans="1:6" x14ac:dyDescent="0.2">
      <c r="A14256" t="s">
        <v>31746</v>
      </c>
      <c r="B14256" t="s">
        <v>31747</v>
      </c>
      <c r="C14256">
        <v>-0.19886239999999999</v>
      </c>
      <c r="D14256">
        <v>8.3973439999999996E-2</v>
      </c>
      <c r="E14256">
        <v>-1.8161693999999999</v>
      </c>
      <c r="F14256">
        <v>-4.5332670000000004</v>
      </c>
    </row>
    <row r="14257" spans="1:6" x14ac:dyDescent="0.2">
      <c r="A14257" t="s">
        <v>31749</v>
      </c>
      <c r="B14257" t="s">
        <v>21</v>
      </c>
      <c r="C14257">
        <v>0.18241569999999999</v>
      </c>
      <c r="D14257">
        <v>8.3976789999999996E-2</v>
      </c>
      <c r="E14257">
        <v>1.8161483</v>
      </c>
      <c r="F14257">
        <v>-4.5332999999999997</v>
      </c>
    </row>
    <row r="14258" spans="1:6" x14ac:dyDescent="0.2">
      <c r="A14258" t="s">
        <v>31750</v>
      </c>
      <c r="B14258" t="s">
        <v>21</v>
      </c>
      <c r="C14258">
        <v>0.29650609999999999</v>
      </c>
      <c r="D14258">
        <v>8.3990259999999997E-2</v>
      </c>
      <c r="E14258">
        <v>1.8160634</v>
      </c>
      <c r="F14258">
        <v>-4.5334300000000001</v>
      </c>
    </row>
    <row r="14259" spans="1:6" x14ac:dyDescent="0.2">
      <c r="A14259" t="s">
        <v>31751</v>
      </c>
      <c r="B14259" t="s">
        <v>31752</v>
      </c>
      <c r="C14259">
        <v>-0.1412534</v>
      </c>
      <c r="D14259">
        <v>8.3991919999999998E-2</v>
      </c>
      <c r="E14259">
        <v>-1.8160529000000001</v>
      </c>
      <c r="F14259">
        <v>-4.5334459999999996</v>
      </c>
    </row>
    <row r="14260" spans="1:6" x14ac:dyDescent="0.2">
      <c r="A14260" t="s">
        <v>31754</v>
      </c>
      <c r="B14260" t="s">
        <v>31755</v>
      </c>
      <c r="C14260">
        <v>0.18289159999999999</v>
      </c>
      <c r="D14260">
        <v>8.3991999999999997E-2</v>
      </c>
      <c r="E14260">
        <v>1.8160524</v>
      </c>
      <c r="F14260">
        <v>-4.5334469999999998</v>
      </c>
    </row>
    <row r="14261" spans="1:6" x14ac:dyDescent="0.2">
      <c r="A14261" t="s">
        <v>31757</v>
      </c>
      <c r="B14261" t="s">
        <v>21</v>
      </c>
      <c r="C14261">
        <v>0.120362</v>
      </c>
      <c r="D14261">
        <v>8.4002880000000002E-2</v>
      </c>
      <c r="E14261">
        <v>1.8159837000000001</v>
      </c>
      <c r="F14261">
        <v>-4.5335520000000002</v>
      </c>
    </row>
    <row r="14262" spans="1:6" x14ac:dyDescent="0.2">
      <c r="A14262" t="s">
        <v>31758</v>
      </c>
      <c r="B14262" t="s">
        <v>21</v>
      </c>
      <c r="C14262">
        <v>0.1527743</v>
      </c>
      <c r="D14262">
        <v>8.4015019999999996E-2</v>
      </c>
      <c r="E14262">
        <v>1.8159072000000001</v>
      </c>
      <c r="F14262">
        <v>-4.5336699999999999</v>
      </c>
    </row>
    <row r="14263" spans="1:6" x14ac:dyDescent="0.2">
      <c r="A14263" t="s">
        <v>31759</v>
      </c>
      <c r="B14263" t="s">
        <v>21</v>
      </c>
      <c r="C14263">
        <v>-0.16086829999999999</v>
      </c>
      <c r="D14263">
        <v>8.4015339999999994E-2</v>
      </c>
      <c r="E14263">
        <v>-1.8159052</v>
      </c>
      <c r="F14263">
        <v>-4.5336730000000003</v>
      </c>
    </row>
    <row r="14264" spans="1:6" x14ac:dyDescent="0.2">
      <c r="A14264" t="s">
        <v>31760</v>
      </c>
      <c r="B14264" t="s">
        <v>29397</v>
      </c>
      <c r="C14264">
        <v>-0.25954719999999998</v>
      </c>
      <c r="D14264">
        <v>8.4015469999999995E-2</v>
      </c>
      <c r="E14264">
        <v>-1.8159044</v>
      </c>
      <c r="F14264">
        <v>-4.5336740000000004</v>
      </c>
    </row>
    <row r="14265" spans="1:6" x14ac:dyDescent="0.2">
      <c r="A14265" t="s">
        <v>31761</v>
      </c>
      <c r="B14265" t="s">
        <v>23226</v>
      </c>
      <c r="C14265">
        <v>0.12746199999999999</v>
      </c>
      <c r="D14265">
        <v>8.4027790000000005E-2</v>
      </c>
      <c r="E14265">
        <v>1.8158266999999999</v>
      </c>
      <c r="F14265">
        <v>-4.5337940000000003</v>
      </c>
    </row>
    <row r="14266" spans="1:6" x14ac:dyDescent="0.2">
      <c r="A14266" t="s">
        <v>31762</v>
      </c>
      <c r="B14266" t="s">
        <v>21</v>
      </c>
      <c r="C14266">
        <v>0.1263205</v>
      </c>
      <c r="D14266">
        <v>8.4034689999999995E-2</v>
      </c>
      <c r="E14266">
        <v>1.8157832</v>
      </c>
      <c r="F14266">
        <v>-4.5338609999999999</v>
      </c>
    </row>
    <row r="14267" spans="1:6" x14ac:dyDescent="0.2">
      <c r="A14267" t="s">
        <v>31763</v>
      </c>
      <c r="B14267" t="s">
        <v>26351</v>
      </c>
      <c r="C14267">
        <v>-0.25102479999999999</v>
      </c>
      <c r="D14267">
        <v>8.4039370000000002E-2</v>
      </c>
      <c r="E14267">
        <v>-1.8157536999999999</v>
      </c>
      <c r="F14267">
        <v>-4.533906</v>
      </c>
    </row>
    <row r="14268" spans="1:6" x14ac:dyDescent="0.2">
      <c r="A14268" t="s">
        <v>31764</v>
      </c>
      <c r="B14268" t="s">
        <v>24795</v>
      </c>
      <c r="C14268">
        <v>0.2462462</v>
      </c>
      <c r="D14268">
        <v>8.4052810000000006E-2</v>
      </c>
      <c r="E14268">
        <v>1.815669</v>
      </c>
      <c r="F14268">
        <v>-4.5340360000000004</v>
      </c>
    </row>
    <row r="14269" spans="1:6" x14ac:dyDescent="0.2">
      <c r="A14269" t="s">
        <v>31765</v>
      </c>
      <c r="B14269" t="s">
        <v>21</v>
      </c>
      <c r="C14269">
        <v>0.4142806</v>
      </c>
      <c r="D14269">
        <v>8.4076709999999999E-2</v>
      </c>
      <c r="E14269">
        <v>1.8155184</v>
      </c>
      <c r="F14269">
        <v>-4.5342669999999998</v>
      </c>
    </row>
    <row r="14270" spans="1:6" x14ac:dyDescent="0.2">
      <c r="A14270" t="s">
        <v>31766</v>
      </c>
      <c r="B14270" t="s">
        <v>31767</v>
      </c>
      <c r="C14270">
        <v>0.25074020000000002</v>
      </c>
      <c r="D14270">
        <v>8.4084099999999995E-2</v>
      </c>
      <c r="E14270">
        <v>1.8154718000000001</v>
      </c>
      <c r="F14270">
        <v>-4.5343390000000001</v>
      </c>
    </row>
    <row r="14271" spans="1:6" x14ac:dyDescent="0.2">
      <c r="A14271" t="s">
        <v>31769</v>
      </c>
      <c r="B14271" t="s">
        <v>24400</v>
      </c>
      <c r="C14271">
        <v>-0.13587099999999999</v>
      </c>
      <c r="D14271">
        <v>8.4085270000000004E-2</v>
      </c>
      <c r="E14271">
        <v>-1.8154644</v>
      </c>
      <c r="F14271">
        <v>-4.5343499999999999</v>
      </c>
    </row>
    <row r="14272" spans="1:6" x14ac:dyDescent="0.2">
      <c r="A14272" t="s">
        <v>31770</v>
      </c>
      <c r="B14272" t="s">
        <v>24507</v>
      </c>
      <c r="C14272">
        <v>-0.40889029999999998</v>
      </c>
      <c r="D14272">
        <v>8.4086939999999999E-2</v>
      </c>
      <c r="E14272">
        <v>-1.8154539000000001</v>
      </c>
      <c r="F14272">
        <v>-4.5343660000000003</v>
      </c>
    </row>
    <row r="14273" spans="1:6" x14ac:dyDescent="0.2">
      <c r="A14273" t="s">
        <v>31771</v>
      </c>
      <c r="B14273" t="s">
        <v>31772</v>
      </c>
      <c r="C14273">
        <v>-0.35878539999999998</v>
      </c>
      <c r="D14273">
        <v>8.4094269999999999E-2</v>
      </c>
      <c r="E14273">
        <v>-1.8154077</v>
      </c>
      <c r="F14273">
        <v>-4.5344369999999996</v>
      </c>
    </row>
    <row r="14274" spans="1:6" x14ac:dyDescent="0.2">
      <c r="A14274" t="s">
        <v>31774</v>
      </c>
      <c r="B14274" t="s">
        <v>21</v>
      </c>
      <c r="C14274">
        <v>0.14201639999999999</v>
      </c>
      <c r="D14274">
        <v>8.4099750000000001E-2</v>
      </c>
      <c r="E14274">
        <v>1.8153732</v>
      </c>
      <c r="F14274">
        <v>-4.5344899999999999</v>
      </c>
    </row>
    <row r="14275" spans="1:6" x14ac:dyDescent="0.2">
      <c r="A14275" t="s">
        <v>31775</v>
      </c>
      <c r="B14275" t="s">
        <v>21</v>
      </c>
      <c r="C14275">
        <v>0.2154683</v>
      </c>
      <c r="D14275">
        <v>8.410231E-2</v>
      </c>
      <c r="E14275">
        <v>1.8153570000000001</v>
      </c>
      <c r="F14275">
        <v>-4.5345149999999999</v>
      </c>
    </row>
    <row r="14276" spans="1:6" x14ac:dyDescent="0.2">
      <c r="A14276" t="s">
        <v>31776</v>
      </c>
      <c r="B14276" t="s">
        <v>10473</v>
      </c>
      <c r="C14276">
        <v>0.20753540000000001</v>
      </c>
      <c r="D14276">
        <v>8.4109359999999994E-2</v>
      </c>
      <c r="E14276">
        <v>1.8153125999999999</v>
      </c>
      <c r="F14276">
        <v>-4.5345829999999996</v>
      </c>
    </row>
    <row r="14277" spans="1:6" x14ac:dyDescent="0.2">
      <c r="A14277" t="s">
        <v>31777</v>
      </c>
      <c r="B14277" t="s">
        <v>21</v>
      </c>
      <c r="C14277">
        <v>0.27164860000000002</v>
      </c>
      <c r="D14277">
        <v>8.4114519999999998E-2</v>
      </c>
      <c r="E14277">
        <v>1.8152801000000001</v>
      </c>
      <c r="F14277">
        <v>-4.5346330000000004</v>
      </c>
    </row>
    <row r="14278" spans="1:6" x14ac:dyDescent="0.2">
      <c r="A14278" t="s">
        <v>31778</v>
      </c>
      <c r="B14278" t="s">
        <v>31779</v>
      </c>
      <c r="C14278">
        <v>0.19983490000000001</v>
      </c>
      <c r="D14278">
        <v>8.4119479999999996E-2</v>
      </c>
      <c r="E14278">
        <v>1.8152489000000001</v>
      </c>
      <c r="F14278">
        <v>-4.534681</v>
      </c>
    </row>
    <row r="14279" spans="1:6" x14ac:dyDescent="0.2">
      <c r="A14279" t="s">
        <v>31781</v>
      </c>
      <c r="B14279" t="s">
        <v>21</v>
      </c>
      <c r="C14279">
        <v>0.1326194</v>
      </c>
      <c r="D14279">
        <v>8.412973E-2</v>
      </c>
      <c r="E14279">
        <v>1.8151843000000001</v>
      </c>
      <c r="F14279">
        <v>-4.5347799999999996</v>
      </c>
    </row>
    <row r="14280" spans="1:6" x14ac:dyDescent="0.2">
      <c r="A14280" t="s">
        <v>31782</v>
      </c>
      <c r="B14280" t="s">
        <v>8128</v>
      </c>
      <c r="C14280">
        <v>-0.37385689999999999</v>
      </c>
      <c r="D14280">
        <v>8.4138760000000007E-2</v>
      </c>
      <c r="E14280">
        <v>-1.8151273999999999</v>
      </c>
      <c r="F14280">
        <v>-4.5348680000000003</v>
      </c>
    </row>
    <row r="14281" spans="1:6" x14ac:dyDescent="0.2">
      <c r="A14281" t="s">
        <v>31783</v>
      </c>
      <c r="B14281" t="s">
        <v>29253</v>
      </c>
      <c r="C14281">
        <v>0.28291300000000003</v>
      </c>
      <c r="D14281">
        <v>8.4153080000000005E-2</v>
      </c>
      <c r="E14281">
        <v>1.8150373</v>
      </c>
      <c r="F14281">
        <v>-4.5350060000000001</v>
      </c>
    </row>
    <row r="14282" spans="1:6" x14ac:dyDescent="0.2">
      <c r="A14282" t="s">
        <v>31784</v>
      </c>
      <c r="B14282" t="s">
        <v>21</v>
      </c>
      <c r="C14282">
        <v>0.16818069999999999</v>
      </c>
      <c r="D14282">
        <v>8.4159049999999999E-2</v>
      </c>
      <c r="E14282">
        <v>1.8149997</v>
      </c>
      <c r="F14282">
        <v>-4.5350640000000002</v>
      </c>
    </row>
    <row r="14283" spans="1:6" x14ac:dyDescent="0.2">
      <c r="A14283" t="s">
        <v>31785</v>
      </c>
      <c r="B14283" t="s">
        <v>12334</v>
      </c>
      <c r="C14283">
        <v>0.19413810000000001</v>
      </c>
      <c r="D14283">
        <v>8.417318E-2</v>
      </c>
      <c r="E14283">
        <v>1.8149107</v>
      </c>
      <c r="F14283">
        <v>-4.5352009999999998</v>
      </c>
    </row>
    <row r="14284" spans="1:6" x14ac:dyDescent="0.2">
      <c r="A14284" t="s">
        <v>31786</v>
      </c>
      <c r="B14284" t="s">
        <v>23305</v>
      </c>
      <c r="C14284">
        <v>-0.16302649999999999</v>
      </c>
      <c r="D14284">
        <v>8.4179770000000001E-2</v>
      </c>
      <c r="E14284">
        <v>-1.8148692</v>
      </c>
      <c r="F14284">
        <v>-4.5352639999999997</v>
      </c>
    </row>
    <row r="14285" spans="1:6" x14ac:dyDescent="0.2">
      <c r="A14285" t="s">
        <v>31787</v>
      </c>
      <c r="B14285" t="s">
        <v>2434</v>
      </c>
      <c r="C14285">
        <v>-0.19350120000000001</v>
      </c>
      <c r="D14285">
        <v>8.4180030000000003E-2</v>
      </c>
      <c r="E14285">
        <v>-1.8148675999999999</v>
      </c>
      <c r="F14285">
        <v>-4.5352670000000002</v>
      </c>
    </row>
    <row r="14286" spans="1:6" x14ac:dyDescent="0.2">
      <c r="A14286" t="s">
        <v>31788</v>
      </c>
      <c r="B14286" t="s">
        <v>2328</v>
      </c>
      <c r="C14286">
        <v>-0.17598169999999999</v>
      </c>
      <c r="D14286">
        <v>8.418254E-2</v>
      </c>
      <c r="E14286">
        <v>-1.8148518</v>
      </c>
      <c r="F14286">
        <v>-4.535291</v>
      </c>
    </row>
    <row r="14287" spans="1:6" x14ac:dyDescent="0.2">
      <c r="A14287" t="s">
        <v>31789</v>
      </c>
      <c r="B14287" t="s">
        <v>31790</v>
      </c>
      <c r="C14287">
        <v>-0.2910392</v>
      </c>
      <c r="D14287">
        <v>8.4196679999999996E-2</v>
      </c>
      <c r="E14287">
        <v>-1.8147628</v>
      </c>
      <c r="F14287">
        <v>-4.5354279999999996</v>
      </c>
    </row>
    <row r="14288" spans="1:6" x14ac:dyDescent="0.2">
      <c r="A14288" t="s">
        <v>31792</v>
      </c>
      <c r="B14288" t="s">
        <v>21</v>
      </c>
      <c r="C14288">
        <v>0.1224297</v>
      </c>
      <c r="D14288">
        <v>8.4198720000000005E-2</v>
      </c>
      <c r="E14288">
        <v>1.8147499</v>
      </c>
      <c r="F14288">
        <v>-4.5354479999999997</v>
      </c>
    </row>
    <row r="14289" spans="1:6" x14ac:dyDescent="0.2">
      <c r="A14289" t="s">
        <v>31793</v>
      </c>
      <c r="B14289" t="s">
        <v>31794</v>
      </c>
      <c r="C14289">
        <v>0.19839290000000001</v>
      </c>
      <c r="D14289">
        <v>8.4214559999999994E-2</v>
      </c>
      <c r="E14289">
        <v>1.8146503</v>
      </c>
      <c r="F14289">
        <v>-4.5356009999999998</v>
      </c>
    </row>
    <row r="14290" spans="1:6" x14ac:dyDescent="0.2">
      <c r="A14290" t="s">
        <v>31796</v>
      </c>
      <c r="B14290" t="s">
        <v>20333</v>
      </c>
      <c r="C14290">
        <v>-0.36967899999999998</v>
      </c>
      <c r="D14290">
        <v>8.4216559999999996E-2</v>
      </c>
      <c r="E14290">
        <v>-1.8146377</v>
      </c>
      <c r="F14290">
        <v>-4.5356199999999998</v>
      </c>
    </row>
    <row r="14291" spans="1:6" x14ac:dyDescent="0.2">
      <c r="A14291" t="s">
        <v>31797</v>
      </c>
      <c r="B14291" t="s">
        <v>31798</v>
      </c>
      <c r="C14291">
        <v>0.1557489</v>
      </c>
      <c r="D14291">
        <v>8.4222850000000002E-2</v>
      </c>
      <c r="E14291">
        <v>1.8145981</v>
      </c>
      <c r="F14291">
        <v>-4.5356810000000003</v>
      </c>
    </row>
    <row r="14292" spans="1:6" x14ac:dyDescent="0.2">
      <c r="A14292" t="s">
        <v>31800</v>
      </c>
      <c r="B14292" t="s">
        <v>31801</v>
      </c>
      <c r="C14292">
        <v>0.24715619999999999</v>
      </c>
      <c r="D14292">
        <v>8.424632E-2</v>
      </c>
      <c r="E14292">
        <v>1.8144505</v>
      </c>
      <c r="F14292">
        <v>-4.5359069999999999</v>
      </c>
    </row>
    <row r="14293" spans="1:6" x14ac:dyDescent="0.2">
      <c r="A14293" t="s">
        <v>31803</v>
      </c>
      <c r="B14293" t="s">
        <v>21</v>
      </c>
      <c r="C14293">
        <v>0.1661241</v>
      </c>
      <c r="D14293">
        <v>8.4267670000000003E-2</v>
      </c>
      <c r="E14293">
        <v>1.8143161999999999</v>
      </c>
      <c r="F14293">
        <v>-4.5361140000000004</v>
      </c>
    </row>
    <row r="14294" spans="1:6" x14ac:dyDescent="0.2">
      <c r="A14294" t="s">
        <v>31804</v>
      </c>
      <c r="B14294" t="s">
        <v>31805</v>
      </c>
      <c r="C14294">
        <v>-0.20445869999999999</v>
      </c>
      <c r="D14294">
        <v>8.4297819999999996E-2</v>
      </c>
      <c r="E14294">
        <v>-1.8141265</v>
      </c>
      <c r="F14294">
        <v>-4.5364050000000002</v>
      </c>
    </row>
    <row r="14295" spans="1:6" x14ac:dyDescent="0.2">
      <c r="A14295" t="s">
        <v>31807</v>
      </c>
      <c r="B14295" t="s">
        <v>31808</v>
      </c>
      <c r="C14295">
        <v>0.65398089999999998</v>
      </c>
      <c r="D14295">
        <v>8.4301619999999994E-2</v>
      </c>
      <c r="E14295">
        <v>1.8141027000000001</v>
      </c>
      <c r="F14295">
        <v>-4.5364409999999999</v>
      </c>
    </row>
    <row r="14296" spans="1:6" x14ac:dyDescent="0.2">
      <c r="A14296" t="s">
        <v>31810</v>
      </c>
      <c r="B14296" t="s">
        <v>31811</v>
      </c>
      <c r="C14296">
        <v>-0.16408429999999999</v>
      </c>
      <c r="D14296">
        <v>8.4335599999999997E-2</v>
      </c>
      <c r="E14296">
        <v>-1.8138890999999999</v>
      </c>
      <c r="F14296">
        <v>-4.5367689999999996</v>
      </c>
    </row>
    <row r="14297" spans="1:6" x14ac:dyDescent="0.2">
      <c r="A14297" t="s">
        <v>31813</v>
      </c>
      <c r="B14297" t="s">
        <v>10066</v>
      </c>
      <c r="C14297">
        <v>0.2208601</v>
      </c>
      <c r="D14297">
        <v>8.4342440000000005E-2</v>
      </c>
      <c r="E14297">
        <v>1.8138460999999999</v>
      </c>
      <c r="F14297">
        <v>-4.536835</v>
      </c>
    </row>
    <row r="14298" spans="1:6" x14ac:dyDescent="0.2">
      <c r="A14298" t="s">
        <v>31814</v>
      </c>
      <c r="B14298" t="s">
        <v>31815</v>
      </c>
      <c r="C14298">
        <v>0.12486120000000001</v>
      </c>
      <c r="D14298">
        <v>8.4349540000000001E-2</v>
      </c>
      <c r="E14298">
        <v>1.8138015000000001</v>
      </c>
      <c r="F14298">
        <v>-4.5369039999999998</v>
      </c>
    </row>
    <row r="14299" spans="1:6" x14ac:dyDescent="0.2">
      <c r="A14299" t="s">
        <v>31817</v>
      </c>
      <c r="B14299" t="s">
        <v>31818</v>
      </c>
      <c r="C14299">
        <v>0.13412080000000001</v>
      </c>
      <c r="D14299">
        <v>8.4367869999999998E-2</v>
      </c>
      <c r="E14299">
        <v>1.8136863000000001</v>
      </c>
      <c r="F14299">
        <v>-4.5370809999999997</v>
      </c>
    </row>
    <row r="14300" spans="1:6" x14ac:dyDescent="0.2">
      <c r="A14300" t="s">
        <v>31820</v>
      </c>
      <c r="B14300" t="s">
        <v>21</v>
      </c>
      <c r="C14300">
        <v>0.20620359999999999</v>
      </c>
      <c r="D14300">
        <v>8.440127E-2</v>
      </c>
      <c r="E14300">
        <v>1.8134764999999999</v>
      </c>
      <c r="F14300">
        <v>-4.5374030000000003</v>
      </c>
    </row>
    <row r="14301" spans="1:6" x14ac:dyDescent="0.2">
      <c r="A14301" t="s">
        <v>31821</v>
      </c>
      <c r="B14301" t="s">
        <v>31822</v>
      </c>
      <c r="C14301">
        <v>0.64550580000000002</v>
      </c>
      <c r="D14301">
        <v>8.4405140000000003E-2</v>
      </c>
      <c r="E14301">
        <v>1.8134522</v>
      </c>
      <c r="F14301">
        <v>-4.5374400000000001</v>
      </c>
    </row>
    <row r="14302" spans="1:6" x14ac:dyDescent="0.2">
      <c r="A14302" t="s">
        <v>31824</v>
      </c>
      <c r="B14302" t="s">
        <v>10518</v>
      </c>
      <c r="C14302">
        <v>-0.18197940000000001</v>
      </c>
      <c r="D14302">
        <v>8.4417679999999995E-2</v>
      </c>
      <c r="E14302">
        <v>-1.8133733999999999</v>
      </c>
      <c r="F14302">
        <v>-4.5375610000000002</v>
      </c>
    </row>
    <row r="14303" spans="1:6" x14ac:dyDescent="0.2">
      <c r="A14303" t="s">
        <v>31825</v>
      </c>
      <c r="B14303" t="s">
        <v>31826</v>
      </c>
      <c r="C14303">
        <v>0.13186929999999999</v>
      </c>
      <c r="D14303">
        <v>8.4422700000000003E-2</v>
      </c>
      <c r="E14303">
        <v>1.8133419</v>
      </c>
      <c r="F14303">
        <v>-4.5376089999999998</v>
      </c>
    </row>
    <row r="14304" spans="1:6" x14ac:dyDescent="0.2">
      <c r="A14304" t="s">
        <v>31828</v>
      </c>
      <c r="B14304" t="s">
        <v>31829</v>
      </c>
      <c r="C14304">
        <v>-0.18146370000000001</v>
      </c>
      <c r="D14304">
        <v>8.4440150000000005E-2</v>
      </c>
      <c r="E14304">
        <v>-1.8132322999999999</v>
      </c>
      <c r="F14304">
        <v>-4.5377770000000002</v>
      </c>
    </row>
    <row r="14305" spans="1:6" x14ac:dyDescent="0.2">
      <c r="A14305" t="s">
        <v>31831</v>
      </c>
      <c r="B14305" t="s">
        <v>31832</v>
      </c>
      <c r="C14305">
        <v>-0.26436480000000001</v>
      </c>
      <c r="D14305">
        <v>8.4455249999999996E-2</v>
      </c>
      <c r="E14305">
        <v>-1.8131375000000001</v>
      </c>
      <c r="F14305">
        <v>-4.5379230000000002</v>
      </c>
    </row>
    <row r="14306" spans="1:6" x14ac:dyDescent="0.2">
      <c r="A14306" t="s">
        <v>31834</v>
      </c>
      <c r="B14306" t="s">
        <v>31835</v>
      </c>
      <c r="C14306">
        <v>0.22537409999999999</v>
      </c>
      <c r="D14306">
        <v>8.4469710000000003E-2</v>
      </c>
      <c r="E14306">
        <v>1.8130468</v>
      </c>
      <c r="F14306">
        <v>-4.538062</v>
      </c>
    </row>
    <row r="14307" spans="1:6" x14ac:dyDescent="0.2">
      <c r="A14307" t="s">
        <v>31837</v>
      </c>
      <c r="B14307" t="s">
        <v>13470</v>
      </c>
      <c r="C14307">
        <v>-0.2269014</v>
      </c>
      <c r="D14307">
        <v>8.4470719999999999E-2</v>
      </c>
      <c r="E14307">
        <v>-1.8130404</v>
      </c>
      <c r="F14307">
        <v>-4.5380719999999997</v>
      </c>
    </row>
    <row r="14308" spans="1:6" x14ac:dyDescent="0.2">
      <c r="A14308" t="s">
        <v>31838</v>
      </c>
      <c r="B14308" t="s">
        <v>21</v>
      </c>
      <c r="C14308">
        <v>0.15331359999999999</v>
      </c>
      <c r="D14308">
        <v>8.4472809999999995E-2</v>
      </c>
      <c r="E14308">
        <v>1.8130272999999999</v>
      </c>
      <c r="F14308">
        <v>-4.5380919999999998</v>
      </c>
    </row>
    <row r="14309" spans="1:6" x14ac:dyDescent="0.2">
      <c r="A14309" t="s">
        <v>31839</v>
      </c>
      <c r="B14309" t="s">
        <v>31840</v>
      </c>
      <c r="C14309">
        <v>-0.22281670000000001</v>
      </c>
      <c r="D14309">
        <v>8.4473859999999998E-2</v>
      </c>
      <c r="E14309">
        <v>-1.8130208000000001</v>
      </c>
      <c r="F14309">
        <v>-4.5381020000000003</v>
      </c>
    </row>
    <row r="14310" spans="1:6" x14ac:dyDescent="0.2">
      <c r="A14310" t="s">
        <v>31842</v>
      </c>
      <c r="B14310" t="s">
        <v>4922</v>
      </c>
      <c r="C14310">
        <v>-0.63520399999999999</v>
      </c>
      <c r="D14310">
        <v>8.4487469999999995E-2</v>
      </c>
      <c r="E14310">
        <v>-1.8129352999999999</v>
      </c>
      <c r="F14310">
        <v>-4.538233</v>
      </c>
    </row>
    <row r="14311" spans="1:6" x14ac:dyDescent="0.2">
      <c r="A14311" t="s">
        <v>31843</v>
      </c>
      <c r="B14311" t="s">
        <v>31844</v>
      </c>
      <c r="C14311">
        <v>-0.22756009999999999</v>
      </c>
      <c r="D14311">
        <v>8.4504759999999998E-2</v>
      </c>
      <c r="E14311">
        <v>-1.8128268000000001</v>
      </c>
      <c r="F14311">
        <v>-4.5384000000000002</v>
      </c>
    </row>
    <row r="14312" spans="1:6" x14ac:dyDescent="0.2">
      <c r="A14312" t="s">
        <v>31846</v>
      </c>
      <c r="B14312" t="s">
        <v>12544</v>
      </c>
      <c r="C14312">
        <v>-0.37607980000000002</v>
      </c>
      <c r="D14312">
        <v>8.4511169999999997E-2</v>
      </c>
      <c r="E14312">
        <v>-1.8127865999999999</v>
      </c>
      <c r="F14312">
        <v>-4.5384609999999999</v>
      </c>
    </row>
    <row r="14313" spans="1:6" x14ac:dyDescent="0.2">
      <c r="A14313" t="s">
        <v>31847</v>
      </c>
      <c r="B14313" t="s">
        <v>21</v>
      </c>
      <c r="C14313">
        <v>0.11700099999999999</v>
      </c>
      <c r="D14313">
        <v>8.4530949999999994E-2</v>
      </c>
      <c r="E14313">
        <v>1.8126625000000001</v>
      </c>
      <c r="F14313">
        <v>-4.5386519999999999</v>
      </c>
    </row>
    <row r="14314" spans="1:6" x14ac:dyDescent="0.2">
      <c r="A14314" t="s">
        <v>31848</v>
      </c>
      <c r="B14314" t="s">
        <v>31849</v>
      </c>
      <c r="C14314">
        <v>0.1054894</v>
      </c>
      <c r="D14314">
        <v>8.4536189999999997E-2</v>
      </c>
      <c r="E14314">
        <v>1.8126297</v>
      </c>
      <c r="F14314">
        <v>-4.5387019999999998</v>
      </c>
    </row>
    <row r="14315" spans="1:6" x14ac:dyDescent="0.2">
      <c r="A14315" t="s">
        <v>31851</v>
      </c>
      <c r="B14315" t="s">
        <v>22247</v>
      </c>
      <c r="C14315">
        <v>0.1640684</v>
      </c>
      <c r="D14315">
        <v>8.4538299999999997E-2</v>
      </c>
      <c r="E14315">
        <v>1.8126165000000001</v>
      </c>
      <c r="F14315">
        <v>-4.5387219999999999</v>
      </c>
    </row>
    <row r="14316" spans="1:6" x14ac:dyDescent="0.2">
      <c r="A14316" t="s">
        <v>31852</v>
      </c>
      <c r="B14316" t="s">
        <v>16007</v>
      </c>
      <c r="C14316">
        <v>0.16390179999999999</v>
      </c>
      <c r="D14316">
        <v>8.455696E-2</v>
      </c>
      <c r="E14316">
        <v>1.8124994000000001</v>
      </c>
      <c r="F14316">
        <v>-4.5389020000000002</v>
      </c>
    </row>
    <row r="14317" spans="1:6" x14ac:dyDescent="0.2">
      <c r="A14317" t="s">
        <v>31853</v>
      </c>
      <c r="B14317" t="s">
        <v>31854</v>
      </c>
      <c r="C14317">
        <v>-0.14814359999999999</v>
      </c>
      <c r="D14317">
        <v>8.4561109999999995E-2</v>
      </c>
      <c r="E14317">
        <v>-1.8124734</v>
      </c>
      <c r="F14317">
        <v>-4.5389419999999996</v>
      </c>
    </row>
    <row r="14318" spans="1:6" x14ac:dyDescent="0.2">
      <c r="A14318" t="s">
        <v>31856</v>
      </c>
      <c r="B14318" t="s">
        <v>31857</v>
      </c>
      <c r="C14318">
        <v>0.19688629999999999</v>
      </c>
      <c r="D14318">
        <v>8.4562760000000001E-2</v>
      </c>
      <c r="E14318">
        <v>1.8124629999999999</v>
      </c>
      <c r="F14318">
        <v>-4.538958</v>
      </c>
    </row>
    <row r="14319" spans="1:6" x14ac:dyDescent="0.2">
      <c r="A14319" t="s">
        <v>31859</v>
      </c>
      <c r="B14319" t="s">
        <v>31860</v>
      </c>
      <c r="C14319">
        <v>0.1425083</v>
      </c>
      <c r="D14319">
        <v>8.4582030000000002E-2</v>
      </c>
      <c r="E14319">
        <v>1.8123423000000001</v>
      </c>
      <c r="F14319">
        <v>-4.5391430000000001</v>
      </c>
    </row>
    <row r="14320" spans="1:6" x14ac:dyDescent="0.2">
      <c r="A14320" t="s">
        <v>31862</v>
      </c>
      <c r="B14320" t="s">
        <v>9514</v>
      </c>
      <c r="C14320">
        <v>-0.24850849999999999</v>
      </c>
      <c r="D14320">
        <v>8.4590910000000005E-2</v>
      </c>
      <c r="E14320">
        <v>-1.8122866</v>
      </c>
      <c r="F14320">
        <v>-4.5392279999999996</v>
      </c>
    </row>
    <row r="14321" spans="1:6" x14ac:dyDescent="0.2">
      <c r="A14321" t="s">
        <v>31863</v>
      </c>
      <c r="B14321" t="s">
        <v>31864</v>
      </c>
      <c r="C14321">
        <v>-0.22909080000000001</v>
      </c>
      <c r="D14321">
        <v>8.459788E-2</v>
      </c>
      <c r="E14321">
        <v>-1.8122429</v>
      </c>
      <c r="F14321">
        <v>-4.5392950000000001</v>
      </c>
    </row>
    <row r="14322" spans="1:6" x14ac:dyDescent="0.2">
      <c r="A14322" t="s">
        <v>31866</v>
      </c>
      <c r="B14322" t="s">
        <v>31867</v>
      </c>
      <c r="C14322">
        <v>0.14783399999999999</v>
      </c>
      <c r="D14322">
        <v>8.4610050000000006E-2</v>
      </c>
      <c r="E14322">
        <v>1.8121666000000001</v>
      </c>
      <c r="F14322">
        <v>-4.5394119999999996</v>
      </c>
    </row>
    <row r="14323" spans="1:6" x14ac:dyDescent="0.2">
      <c r="A14323" t="s">
        <v>31869</v>
      </c>
      <c r="B14323" t="s">
        <v>31870</v>
      </c>
      <c r="C14323">
        <v>-0.16103480000000001</v>
      </c>
      <c r="D14323">
        <v>8.4611160000000005E-2</v>
      </c>
      <c r="E14323">
        <v>-1.8121597</v>
      </c>
      <c r="F14323">
        <v>-4.5394230000000002</v>
      </c>
    </row>
    <row r="14324" spans="1:6" x14ac:dyDescent="0.2">
      <c r="A14324" t="s">
        <v>31872</v>
      </c>
      <c r="B14324" t="s">
        <v>31873</v>
      </c>
      <c r="C14324">
        <v>0.11447400000000001</v>
      </c>
      <c r="D14324">
        <v>8.4627289999999994E-2</v>
      </c>
      <c r="E14324">
        <v>1.8120586000000001</v>
      </c>
      <c r="F14324">
        <v>-4.5395779999999997</v>
      </c>
    </row>
    <row r="14325" spans="1:6" x14ac:dyDescent="0.2">
      <c r="A14325" t="s">
        <v>31875</v>
      </c>
      <c r="B14325" t="s">
        <v>31876</v>
      </c>
      <c r="C14325">
        <v>-0.28189809999999998</v>
      </c>
      <c r="D14325">
        <v>8.4659440000000002E-2</v>
      </c>
      <c r="E14325">
        <v>-1.8118571000000001</v>
      </c>
      <c r="F14325">
        <v>-4.5398870000000002</v>
      </c>
    </row>
    <row r="14326" spans="1:6" x14ac:dyDescent="0.2">
      <c r="A14326" t="s">
        <v>31878</v>
      </c>
      <c r="B14326" t="s">
        <v>31879</v>
      </c>
      <c r="C14326">
        <v>0.1535579</v>
      </c>
      <c r="D14326">
        <v>8.4690879999999996E-2</v>
      </c>
      <c r="E14326">
        <v>1.8116601999999999</v>
      </c>
      <c r="F14326">
        <v>-4.5401889999999998</v>
      </c>
    </row>
    <row r="14327" spans="1:6" x14ac:dyDescent="0.2">
      <c r="A14327" t="s">
        <v>31881</v>
      </c>
      <c r="B14327" t="s">
        <v>31882</v>
      </c>
      <c r="C14327">
        <v>-0.13222400000000001</v>
      </c>
      <c r="D14327">
        <v>8.4704360000000006E-2</v>
      </c>
      <c r="E14327">
        <v>-1.8115758</v>
      </c>
      <c r="F14327">
        <v>-4.5403190000000002</v>
      </c>
    </row>
    <row r="14328" spans="1:6" x14ac:dyDescent="0.2">
      <c r="A14328" t="s">
        <v>31884</v>
      </c>
      <c r="B14328" t="s">
        <v>31885</v>
      </c>
      <c r="C14328">
        <v>0.18126600000000001</v>
      </c>
      <c r="D14328">
        <v>8.4706450000000003E-2</v>
      </c>
      <c r="E14328">
        <v>1.8115627000000001</v>
      </c>
      <c r="F14328">
        <v>-4.5403390000000003</v>
      </c>
    </row>
    <row r="14329" spans="1:6" x14ac:dyDescent="0.2">
      <c r="A14329" t="s">
        <v>31887</v>
      </c>
      <c r="B14329" t="s">
        <v>31888</v>
      </c>
      <c r="C14329">
        <v>0.14381140000000001</v>
      </c>
      <c r="D14329">
        <v>8.4709469999999995E-2</v>
      </c>
      <c r="E14329">
        <v>1.8115439</v>
      </c>
      <c r="F14329">
        <v>-4.540368</v>
      </c>
    </row>
    <row r="14330" spans="1:6" x14ac:dyDescent="0.2">
      <c r="A14330" t="s">
        <v>31890</v>
      </c>
      <c r="B14330" t="s">
        <v>31891</v>
      </c>
      <c r="C14330">
        <v>-0.1838457</v>
      </c>
      <c r="D14330">
        <v>8.4719089999999997E-2</v>
      </c>
      <c r="E14330">
        <v>-1.8114836000000001</v>
      </c>
      <c r="F14330">
        <v>-4.5404600000000004</v>
      </c>
    </row>
    <row r="14331" spans="1:6" x14ac:dyDescent="0.2">
      <c r="A14331" t="s">
        <v>31893</v>
      </c>
      <c r="B14331" t="s">
        <v>31894</v>
      </c>
      <c r="C14331">
        <v>0.24963879999999999</v>
      </c>
      <c r="D14331">
        <v>8.473485E-2</v>
      </c>
      <c r="E14331">
        <v>1.811385</v>
      </c>
      <c r="F14331">
        <v>-4.5406110000000002</v>
      </c>
    </row>
    <row r="14332" spans="1:6" x14ac:dyDescent="0.2">
      <c r="A14332" t="s">
        <v>31896</v>
      </c>
      <c r="B14332" t="s">
        <v>31897</v>
      </c>
      <c r="C14332">
        <v>0.1669137</v>
      </c>
      <c r="D14332">
        <v>8.4748080000000003E-2</v>
      </c>
      <c r="E14332">
        <v>1.8113022000000001</v>
      </c>
      <c r="F14332">
        <v>-4.5407380000000002</v>
      </c>
    </row>
    <row r="14333" spans="1:6" x14ac:dyDescent="0.2">
      <c r="A14333" t="s">
        <v>31899</v>
      </c>
      <c r="B14333" t="s">
        <v>31900</v>
      </c>
      <c r="C14333">
        <v>-0.19407260000000001</v>
      </c>
      <c r="D14333">
        <v>8.4783010000000006E-2</v>
      </c>
      <c r="E14333">
        <v>-1.8110835999999999</v>
      </c>
      <c r="F14333">
        <v>-4.5410740000000001</v>
      </c>
    </row>
    <row r="14334" spans="1:6" x14ac:dyDescent="0.2">
      <c r="A14334" t="s">
        <v>31902</v>
      </c>
      <c r="B14334" t="s">
        <v>21</v>
      </c>
      <c r="C14334">
        <v>0.12536130000000001</v>
      </c>
      <c r="D14334">
        <v>8.480124E-2</v>
      </c>
      <c r="E14334">
        <v>1.8109694999999999</v>
      </c>
      <c r="F14334">
        <v>-4.5412480000000004</v>
      </c>
    </row>
    <row r="14335" spans="1:6" x14ac:dyDescent="0.2">
      <c r="A14335" t="s">
        <v>31903</v>
      </c>
      <c r="B14335" t="s">
        <v>31904</v>
      </c>
      <c r="C14335">
        <v>0.32559589999999999</v>
      </c>
      <c r="D14335">
        <v>8.4805019999999995E-2</v>
      </c>
      <c r="E14335">
        <v>1.8109459000000001</v>
      </c>
      <c r="F14335">
        <v>-4.5412850000000002</v>
      </c>
    </row>
    <row r="14336" spans="1:6" x14ac:dyDescent="0.2">
      <c r="A14336" t="s">
        <v>31906</v>
      </c>
      <c r="B14336" t="s">
        <v>21</v>
      </c>
      <c r="C14336">
        <v>0.28175460000000002</v>
      </c>
      <c r="D14336">
        <v>8.4807839999999995E-2</v>
      </c>
      <c r="E14336">
        <v>1.8109283</v>
      </c>
      <c r="F14336">
        <v>-4.5413119999999996</v>
      </c>
    </row>
    <row r="14337" spans="1:6" x14ac:dyDescent="0.2">
      <c r="A14337" t="s">
        <v>31907</v>
      </c>
      <c r="B14337" t="s">
        <v>7520</v>
      </c>
      <c r="C14337">
        <v>-0.24010419999999999</v>
      </c>
      <c r="D14337">
        <v>8.4833640000000002E-2</v>
      </c>
      <c r="E14337">
        <v>-1.810767</v>
      </c>
      <c r="F14337">
        <v>-4.5415590000000003</v>
      </c>
    </row>
    <row r="14338" spans="1:6" x14ac:dyDescent="0.2">
      <c r="A14338" t="s">
        <v>31908</v>
      </c>
      <c r="B14338" t="s">
        <v>31909</v>
      </c>
      <c r="C14338">
        <v>0.29374040000000001</v>
      </c>
      <c r="D14338">
        <v>8.4840509999999994E-2</v>
      </c>
      <c r="E14338">
        <v>1.810724</v>
      </c>
      <c r="F14338">
        <v>-4.5416249999999998</v>
      </c>
    </row>
    <row r="14339" spans="1:6" x14ac:dyDescent="0.2">
      <c r="A14339" t="s">
        <v>31911</v>
      </c>
      <c r="B14339" t="s">
        <v>5155</v>
      </c>
      <c r="C14339">
        <v>0.15063579999999999</v>
      </c>
      <c r="D14339">
        <v>8.4850389999999998E-2</v>
      </c>
      <c r="E14339">
        <v>1.8106622000000001</v>
      </c>
      <c r="F14339">
        <v>-4.5417199999999998</v>
      </c>
    </row>
    <row r="14340" spans="1:6" x14ac:dyDescent="0.2">
      <c r="A14340" t="s">
        <v>31912</v>
      </c>
      <c r="B14340" t="s">
        <v>31913</v>
      </c>
      <c r="C14340">
        <v>-0.3346692</v>
      </c>
      <c r="D14340">
        <v>8.4857150000000006E-2</v>
      </c>
      <c r="E14340">
        <v>-1.8106199999999999</v>
      </c>
      <c r="F14340">
        <v>-4.5417839999999998</v>
      </c>
    </row>
    <row r="14341" spans="1:6" x14ac:dyDescent="0.2">
      <c r="A14341" t="s">
        <v>31915</v>
      </c>
      <c r="B14341" t="s">
        <v>31916</v>
      </c>
      <c r="C14341">
        <v>-0.2154896</v>
      </c>
      <c r="D14341">
        <v>8.4865360000000001E-2</v>
      </c>
      <c r="E14341">
        <v>-1.8105686000000001</v>
      </c>
      <c r="F14341">
        <v>-4.5418630000000002</v>
      </c>
    </row>
    <row r="14342" spans="1:6" x14ac:dyDescent="0.2">
      <c r="A14342" t="s">
        <v>31918</v>
      </c>
      <c r="B14342" t="s">
        <v>21</v>
      </c>
      <c r="C14342">
        <v>0.15557670000000001</v>
      </c>
      <c r="D14342">
        <v>8.4866339999999998E-2</v>
      </c>
      <c r="E14342">
        <v>1.8105625000000001</v>
      </c>
      <c r="F14342">
        <v>-4.5418729999999998</v>
      </c>
    </row>
    <row r="14343" spans="1:6" x14ac:dyDescent="0.2">
      <c r="A14343" t="s">
        <v>31919</v>
      </c>
      <c r="B14343" t="s">
        <v>31920</v>
      </c>
      <c r="C14343">
        <v>0.1689978</v>
      </c>
      <c r="D14343">
        <v>8.4922399999999995E-2</v>
      </c>
      <c r="E14343">
        <v>1.8102122</v>
      </c>
      <c r="F14343">
        <v>-4.5424100000000003</v>
      </c>
    </row>
    <row r="14344" spans="1:6" x14ac:dyDescent="0.2">
      <c r="A14344" t="s">
        <v>31922</v>
      </c>
      <c r="B14344" t="s">
        <v>13888</v>
      </c>
      <c r="C14344">
        <v>0.16202520000000001</v>
      </c>
      <c r="D14344">
        <v>8.4926500000000002E-2</v>
      </c>
      <c r="E14344">
        <v>1.8101866</v>
      </c>
      <c r="F14344">
        <v>-4.5424490000000004</v>
      </c>
    </row>
    <row r="14345" spans="1:6" x14ac:dyDescent="0.2">
      <c r="A14345" t="s">
        <v>31923</v>
      </c>
      <c r="B14345" t="s">
        <v>5826</v>
      </c>
      <c r="C14345">
        <v>0.13676730000000001</v>
      </c>
      <c r="D14345">
        <v>8.4929920000000006E-2</v>
      </c>
      <c r="E14345">
        <v>1.8101651999999999</v>
      </c>
      <c r="F14345">
        <v>-4.5424819999999997</v>
      </c>
    </row>
    <row r="14346" spans="1:6" x14ac:dyDescent="0.2">
      <c r="A14346" t="s">
        <v>31924</v>
      </c>
      <c r="B14346" t="s">
        <v>31925</v>
      </c>
      <c r="C14346">
        <v>0.13453129999999999</v>
      </c>
      <c r="D14346">
        <v>8.4934549999999998E-2</v>
      </c>
      <c r="E14346">
        <v>1.8101362999999999</v>
      </c>
      <c r="F14346">
        <v>-4.5425259999999996</v>
      </c>
    </row>
    <row r="14347" spans="1:6" x14ac:dyDescent="0.2">
      <c r="A14347" t="s">
        <v>31927</v>
      </c>
      <c r="B14347" t="s">
        <v>10306</v>
      </c>
      <c r="C14347">
        <v>0.14036950000000001</v>
      </c>
      <c r="D14347">
        <v>8.4935559999999993E-2</v>
      </c>
      <c r="E14347">
        <v>1.81013</v>
      </c>
      <c r="F14347">
        <v>-4.5425360000000001</v>
      </c>
    </row>
    <row r="14348" spans="1:6" x14ac:dyDescent="0.2">
      <c r="A14348" t="s">
        <v>31928</v>
      </c>
      <c r="B14348" t="s">
        <v>21</v>
      </c>
      <c r="C14348">
        <v>0.29793380000000003</v>
      </c>
      <c r="D14348">
        <v>8.4936200000000003E-2</v>
      </c>
      <c r="E14348">
        <v>1.8101259999999999</v>
      </c>
      <c r="F14348">
        <v>-4.5425420000000001</v>
      </c>
    </row>
    <row r="14349" spans="1:6" x14ac:dyDescent="0.2">
      <c r="A14349" t="s">
        <v>31929</v>
      </c>
      <c r="B14349" t="s">
        <v>21</v>
      </c>
      <c r="C14349">
        <v>0.17613480000000001</v>
      </c>
      <c r="D14349">
        <v>8.4949629999999998E-2</v>
      </c>
      <c r="E14349">
        <v>1.8100421</v>
      </c>
      <c r="F14349">
        <v>-4.5426700000000002</v>
      </c>
    </row>
    <row r="14350" spans="1:6" x14ac:dyDescent="0.2">
      <c r="A14350" t="s">
        <v>31930</v>
      </c>
      <c r="B14350" t="s">
        <v>5811</v>
      </c>
      <c r="C14350">
        <v>0.17729990000000001</v>
      </c>
      <c r="D14350">
        <v>8.4977460000000005E-2</v>
      </c>
      <c r="E14350">
        <v>1.8098683</v>
      </c>
      <c r="F14350">
        <v>-4.5429370000000002</v>
      </c>
    </row>
    <row r="14351" spans="1:6" x14ac:dyDescent="0.2">
      <c r="A14351" t="s">
        <v>31931</v>
      </c>
      <c r="B14351" t="s">
        <v>31932</v>
      </c>
      <c r="C14351">
        <v>0.18843170000000001</v>
      </c>
      <c r="D14351">
        <v>8.5003239999999994E-2</v>
      </c>
      <c r="E14351">
        <v>1.8097074</v>
      </c>
      <c r="F14351">
        <v>-4.543183</v>
      </c>
    </row>
    <row r="14352" spans="1:6" x14ac:dyDescent="0.2">
      <c r="A14352" t="s">
        <v>31934</v>
      </c>
      <c r="B14352" t="s">
        <v>31935</v>
      </c>
      <c r="C14352">
        <v>0.15934960000000001</v>
      </c>
      <c r="D14352">
        <v>8.5024539999999996E-2</v>
      </c>
      <c r="E14352">
        <v>1.8095745000000001</v>
      </c>
      <c r="F14352">
        <v>-4.5433870000000001</v>
      </c>
    </row>
    <row r="14353" spans="1:6" x14ac:dyDescent="0.2">
      <c r="A14353" t="s">
        <v>31937</v>
      </c>
      <c r="B14353" t="s">
        <v>31938</v>
      </c>
      <c r="C14353">
        <v>-0.2761941</v>
      </c>
      <c r="D14353">
        <v>8.5042439999999997E-2</v>
      </c>
      <c r="E14353">
        <v>-1.8094627999999999</v>
      </c>
      <c r="F14353">
        <v>-4.543558</v>
      </c>
    </row>
    <row r="14354" spans="1:6" x14ac:dyDescent="0.2">
      <c r="A14354" t="s">
        <v>31940</v>
      </c>
      <c r="B14354" t="s">
        <v>31941</v>
      </c>
      <c r="C14354">
        <v>0.15139820000000001</v>
      </c>
      <c r="D14354">
        <v>8.5049340000000001E-2</v>
      </c>
      <c r="E14354">
        <v>1.8094197000000001</v>
      </c>
      <c r="F14354">
        <v>-4.5436240000000003</v>
      </c>
    </row>
    <row r="14355" spans="1:6" x14ac:dyDescent="0.2">
      <c r="A14355" t="s">
        <v>31943</v>
      </c>
      <c r="B14355" t="s">
        <v>21</v>
      </c>
      <c r="C14355">
        <v>0.12955639999999999</v>
      </c>
      <c r="D14355">
        <v>8.5054199999999996E-2</v>
      </c>
      <c r="E14355">
        <v>1.8093893999999999</v>
      </c>
      <c r="F14355">
        <v>-4.5436709999999998</v>
      </c>
    </row>
    <row r="14356" spans="1:6" x14ac:dyDescent="0.2">
      <c r="A14356" t="s">
        <v>31944</v>
      </c>
      <c r="B14356" t="s">
        <v>968</v>
      </c>
      <c r="C14356">
        <v>-0.1118251</v>
      </c>
      <c r="D14356">
        <v>8.5113789999999995E-2</v>
      </c>
      <c r="E14356">
        <v>-1.8090177000000001</v>
      </c>
      <c r="F14356">
        <v>-4.5442400000000003</v>
      </c>
    </row>
    <row r="14357" spans="1:6" x14ac:dyDescent="0.2">
      <c r="A14357" t="s">
        <v>31945</v>
      </c>
      <c r="B14357" t="s">
        <v>21</v>
      </c>
      <c r="C14357">
        <v>0.12509300000000001</v>
      </c>
      <c r="D14357">
        <v>8.5121269999999999E-2</v>
      </c>
      <c r="E14357">
        <v>1.8089710999999999</v>
      </c>
      <c r="F14357">
        <v>-4.5443119999999997</v>
      </c>
    </row>
    <row r="14358" spans="1:6" x14ac:dyDescent="0.2">
      <c r="A14358" t="s">
        <v>31946</v>
      </c>
      <c r="B14358" t="s">
        <v>31947</v>
      </c>
      <c r="C14358">
        <v>-0.25789519999999999</v>
      </c>
      <c r="D14358">
        <v>8.5130990000000004E-2</v>
      </c>
      <c r="E14358">
        <v>-1.8089105000000001</v>
      </c>
      <c r="F14358">
        <v>-4.5444050000000002</v>
      </c>
    </row>
    <row r="14359" spans="1:6" x14ac:dyDescent="0.2">
      <c r="A14359" t="s">
        <v>31949</v>
      </c>
      <c r="B14359" t="s">
        <v>15959</v>
      </c>
      <c r="C14359">
        <v>0.2023057</v>
      </c>
      <c r="D14359">
        <v>8.5142679999999998E-2</v>
      </c>
      <c r="E14359">
        <v>1.8088375999999999</v>
      </c>
      <c r="F14359">
        <v>-4.5445159999999998</v>
      </c>
    </row>
    <row r="14360" spans="1:6" x14ac:dyDescent="0.2">
      <c r="A14360" t="s">
        <v>31950</v>
      </c>
      <c r="B14360" t="s">
        <v>21</v>
      </c>
      <c r="C14360">
        <v>0.38896960000000003</v>
      </c>
      <c r="D14360">
        <v>8.5145769999999996E-2</v>
      </c>
      <c r="E14360">
        <v>1.8088184</v>
      </c>
      <c r="F14360">
        <v>-4.5445460000000004</v>
      </c>
    </row>
    <row r="14361" spans="1:6" x14ac:dyDescent="0.2">
      <c r="A14361" t="s">
        <v>31951</v>
      </c>
      <c r="B14361" t="s">
        <v>31952</v>
      </c>
      <c r="C14361">
        <v>0.23588490000000001</v>
      </c>
      <c r="D14361">
        <v>8.5152370000000005E-2</v>
      </c>
      <c r="E14361">
        <v>1.8087772</v>
      </c>
      <c r="F14361">
        <v>-4.5446090000000003</v>
      </c>
    </row>
    <row r="14362" spans="1:6" x14ac:dyDescent="0.2">
      <c r="A14362" t="s">
        <v>31954</v>
      </c>
      <c r="B14362" t="s">
        <v>31955</v>
      </c>
      <c r="C14362">
        <v>0.1425621</v>
      </c>
      <c r="D14362">
        <v>8.5157440000000001E-2</v>
      </c>
      <c r="E14362">
        <v>1.8087456</v>
      </c>
      <c r="F14362">
        <v>-4.5446569999999999</v>
      </c>
    </row>
    <row r="14363" spans="1:6" x14ac:dyDescent="0.2">
      <c r="A14363" t="s">
        <v>31957</v>
      </c>
      <c r="B14363" t="s">
        <v>18368</v>
      </c>
      <c r="C14363">
        <v>-0.24408350000000001</v>
      </c>
      <c r="D14363">
        <v>8.5159799999999994E-2</v>
      </c>
      <c r="E14363">
        <v>-1.8087309</v>
      </c>
      <c r="F14363">
        <v>-4.5446799999999996</v>
      </c>
    </row>
    <row r="14364" spans="1:6" x14ac:dyDescent="0.2">
      <c r="A14364" t="s">
        <v>31958</v>
      </c>
      <c r="B14364" t="s">
        <v>31959</v>
      </c>
      <c r="C14364">
        <v>0.29096759999999999</v>
      </c>
      <c r="D14364">
        <v>8.5161180000000003E-2</v>
      </c>
      <c r="E14364">
        <v>1.8087222999999999</v>
      </c>
      <c r="F14364">
        <v>-4.5446929999999996</v>
      </c>
    </row>
    <row r="14365" spans="1:6" x14ac:dyDescent="0.2">
      <c r="A14365" t="s">
        <v>31961</v>
      </c>
      <c r="B14365" t="s">
        <v>31962</v>
      </c>
      <c r="C14365">
        <v>-0.261992</v>
      </c>
      <c r="D14365">
        <v>8.5172899999999996E-2</v>
      </c>
      <c r="E14365">
        <v>-1.8086492999999999</v>
      </c>
      <c r="F14365">
        <v>-4.5448050000000002</v>
      </c>
    </row>
    <row r="14366" spans="1:6" x14ac:dyDescent="0.2">
      <c r="A14366" t="s">
        <v>31964</v>
      </c>
      <c r="B14366" t="s">
        <v>7758</v>
      </c>
      <c r="C14366">
        <v>0.1553223</v>
      </c>
      <c r="D14366">
        <v>8.5173449999999998E-2</v>
      </c>
      <c r="E14366">
        <v>1.8086458999999999</v>
      </c>
      <c r="F14366">
        <v>-4.54481</v>
      </c>
    </row>
    <row r="14367" spans="1:6" x14ac:dyDescent="0.2">
      <c r="A14367" t="s">
        <v>31965</v>
      </c>
      <c r="B14367" t="s">
        <v>31966</v>
      </c>
      <c r="C14367">
        <v>0.1321589</v>
      </c>
      <c r="D14367">
        <v>8.5181450000000006E-2</v>
      </c>
      <c r="E14367">
        <v>1.8085960000000001</v>
      </c>
      <c r="F14367">
        <v>-4.544886</v>
      </c>
    </row>
    <row r="14368" spans="1:6" x14ac:dyDescent="0.2">
      <c r="A14368" t="s">
        <v>31968</v>
      </c>
      <c r="B14368" t="s">
        <v>31969</v>
      </c>
      <c r="C14368">
        <v>-0.22270090000000001</v>
      </c>
      <c r="D14368">
        <v>8.5183560000000005E-2</v>
      </c>
      <c r="E14368">
        <v>-1.8085829</v>
      </c>
      <c r="F14368">
        <v>-4.5449060000000001</v>
      </c>
    </row>
    <row r="14369" spans="1:6" x14ac:dyDescent="0.2">
      <c r="A14369" t="s">
        <v>31971</v>
      </c>
      <c r="B14369" t="s">
        <v>31972</v>
      </c>
      <c r="C14369">
        <v>0.16582649999999999</v>
      </c>
      <c r="D14369">
        <v>8.5190760000000004E-2</v>
      </c>
      <c r="E14369">
        <v>1.808538</v>
      </c>
      <c r="F14369">
        <v>-4.544975</v>
      </c>
    </row>
    <row r="14370" spans="1:6" x14ac:dyDescent="0.2">
      <c r="A14370" t="s">
        <v>31974</v>
      </c>
      <c r="B14370" t="s">
        <v>31975</v>
      </c>
      <c r="C14370">
        <v>-0.46003559999999999</v>
      </c>
      <c r="D14370">
        <v>8.5202280000000005E-2</v>
      </c>
      <c r="E14370">
        <v>-1.8084663000000001</v>
      </c>
      <c r="F14370">
        <v>-4.5450850000000003</v>
      </c>
    </row>
    <row r="14371" spans="1:6" x14ac:dyDescent="0.2">
      <c r="A14371" t="s">
        <v>31977</v>
      </c>
      <c r="B14371" t="s">
        <v>31978</v>
      </c>
      <c r="C14371">
        <v>-0.14945639999999999</v>
      </c>
      <c r="D14371">
        <v>8.5212889999999999E-2</v>
      </c>
      <c r="E14371">
        <v>-1.8084001000000001</v>
      </c>
      <c r="F14371">
        <v>-4.5451860000000002</v>
      </c>
    </row>
    <row r="14372" spans="1:6" x14ac:dyDescent="0.2">
      <c r="A14372" t="s">
        <v>31980</v>
      </c>
      <c r="B14372" t="s">
        <v>6197</v>
      </c>
      <c r="C14372">
        <v>0.15547759999999999</v>
      </c>
      <c r="D14372">
        <v>8.5218730000000006E-2</v>
      </c>
      <c r="E14372">
        <v>1.8083638</v>
      </c>
      <c r="F14372">
        <v>-4.545242</v>
      </c>
    </row>
    <row r="14373" spans="1:6" x14ac:dyDescent="0.2">
      <c r="A14373" t="s">
        <v>31981</v>
      </c>
      <c r="B14373" t="s">
        <v>31982</v>
      </c>
      <c r="C14373">
        <v>0.1446267</v>
      </c>
      <c r="D14373">
        <v>8.5221519999999995E-2</v>
      </c>
      <c r="E14373">
        <v>1.8083464</v>
      </c>
      <c r="F14373">
        <v>-4.5452690000000002</v>
      </c>
    </row>
    <row r="14374" spans="1:6" x14ac:dyDescent="0.2">
      <c r="A14374" t="s">
        <v>31984</v>
      </c>
      <c r="B14374" t="s">
        <v>23429</v>
      </c>
      <c r="C14374">
        <v>-0.53888709999999995</v>
      </c>
      <c r="D14374">
        <v>8.5231950000000001E-2</v>
      </c>
      <c r="E14374">
        <v>-1.8082815000000001</v>
      </c>
      <c r="F14374">
        <v>-4.5453679999999999</v>
      </c>
    </row>
    <row r="14375" spans="1:6" x14ac:dyDescent="0.2">
      <c r="A14375" t="s">
        <v>31985</v>
      </c>
      <c r="B14375" t="s">
        <v>31986</v>
      </c>
      <c r="C14375">
        <v>0.22785430000000001</v>
      </c>
      <c r="D14375">
        <v>8.5235420000000006E-2</v>
      </c>
      <c r="E14375">
        <v>1.8082598000000001</v>
      </c>
      <c r="F14375">
        <v>-4.545401</v>
      </c>
    </row>
    <row r="14376" spans="1:6" x14ac:dyDescent="0.2">
      <c r="A14376" t="s">
        <v>31988</v>
      </c>
      <c r="B14376" t="s">
        <v>21132</v>
      </c>
      <c r="C14376">
        <v>-0.1609035</v>
      </c>
      <c r="D14376">
        <v>8.5240640000000006E-2</v>
      </c>
      <c r="E14376">
        <v>-1.8082273</v>
      </c>
      <c r="F14376">
        <v>-4.5454509999999999</v>
      </c>
    </row>
    <row r="14377" spans="1:6" x14ac:dyDescent="0.2">
      <c r="A14377" t="s">
        <v>31989</v>
      </c>
      <c r="B14377" t="s">
        <v>31990</v>
      </c>
      <c r="C14377">
        <v>-0.15130769999999999</v>
      </c>
      <c r="D14377">
        <v>8.5243470000000002E-2</v>
      </c>
      <c r="E14377">
        <v>-1.8082096999999999</v>
      </c>
      <c r="F14377">
        <v>-4.5454780000000001</v>
      </c>
    </row>
    <row r="14378" spans="1:6" x14ac:dyDescent="0.2">
      <c r="A14378" t="s">
        <v>31992</v>
      </c>
      <c r="B14378" t="s">
        <v>6246</v>
      </c>
      <c r="C14378">
        <v>0.12744800000000001</v>
      </c>
      <c r="D14378">
        <v>8.5243630000000001E-2</v>
      </c>
      <c r="E14378">
        <v>1.8082087</v>
      </c>
      <c r="F14378">
        <v>-4.5454800000000004</v>
      </c>
    </row>
    <row r="14379" spans="1:6" x14ac:dyDescent="0.2">
      <c r="A14379" t="s">
        <v>31993</v>
      </c>
      <c r="B14379" t="s">
        <v>31994</v>
      </c>
      <c r="C14379">
        <v>0.2010624</v>
      </c>
      <c r="D14379">
        <v>8.5246100000000005E-2</v>
      </c>
      <c r="E14379">
        <v>1.8081932999999999</v>
      </c>
      <c r="F14379">
        <v>-4.5455030000000001</v>
      </c>
    </row>
    <row r="14380" spans="1:6" x14ac:dyDescent="0.2">
      <c r="A14380" t="s">
        <v>31996</v>
      </c>
      <c r="B14380" t="s">
        <v>31997</v>
      </c>
      <c r="C14380">
        <v>-0.24539179999999999</v>
      </c>
      <c r="D14380">
        <v>8.5255289999999997E-2</v>
      </c>
      <c r="E14380">
        <v>-1.8081361</v>
      </c>
      <c r="F14380">
        <v>-4.5455909999999999</v>
      </c>
    </row>
    <row r="14381" spans="1:6" x14ac:dyDescent="0.2">
      <c r="A14381" t="s">
        <v>31999</v>
      </c>
      <c r="B14381" t="s">
        <v>32000</v>
      </c>
      <c r="C14381">
        <v>0.17900830000000001</v>
      </c>
      <c r="D14381">
        <v>8.5264099999999995E-2</v>
      </c>
      <c r="E14381">
        <v>1.8080811999999999</v>
      </c>
      <c r="F14381">
        <v>-4.5456750000000001</v>
      </c>
    </row>
    <row r="14382" spans="1:6" x14ac:dyDescent="0.2">
      <c r="A14382" t="s">
        <v>32002</v>
      </c>
      <c r="B14382" t="s">
        <v>32003</v>
      </c>
      <c r="C14382">
        <v>-0.2972033</v>
      </c>
      <c r="D14382">
        <v>8.5285250000000007E-2</v>
      </c>
      <c r="E14382">
        <v>-1.8079495999999999</v>
      </c>
      <c r="F14382">
        <v>-4.5458759999999998</v>
      </c>
    </row>
    <row r="14383" spans="1:6" x14ac:dyDescent="0.2">
      <c r="A14383" t="s">
        <v>32005</v>
      </c>
      <c r="B14383" t="s">
        <v>21</v>
      </c>
      <c r="C14383">
        <v>0.14476430000000001</v>
      </c>
      <c r="D14383">
        <v>8.5296399999999994E-2</v>
      </c>
      <c r="E14383">
        <v>1.8078802</v>
      </c>
      <c r="F14383">
        <v>-4.5459829999999997</v>
      </c>
    </row>
    <row r="14384" spans="1:6" x14ac:dyDescent="0.2">
      <c r="A14384" t="s">
        <v>32006</v>
      </c>
      <c r="B14384" t="s">
        <v>32007</v>
      </c>
      <c r="C14384">
        <v>-0.25919130000000001</v>
      </c>
      <c r="D14384">
        <v>8.5305240000000004E-2</v>
      </c>
      <c r="E14384">
        <v>-1.8078251999999999</v>
      </c>
      <c r="F14384">
        <v>-4.5460669999999999</v>
      </c>
    </row>
    <row r="14385" spans="1:6" x14ac:dyDescent="0.2">
      <c r="A14385" t="s">
        <v>32009</v>
      </c>
      <c r="B14385" t="s">
        <v>21662</v>
      </c>
      <c r="C14385">
        <v>0.16505449999999999</v>
      </c>
      <c r="D14385">
        <v>8.5320789999999994E-2</v>
      </c>
      <c r="E14385">
        <v>1.8077285000000001</v>
      </c>
      <c r="F14385">
        <v>-4.5462150000000001</v>
      </c>
    </row>
    <row r="14386" spans="1:6" x14ac:dyDescent="0.2">
      <c r="A14386" t="s">
        <v>32010</v>
      </c>
      <c r="B14386" t="s">
        <v>18220</v>
      </c>
      <c r="C14386">
        <v>0.16232869999999999</v>
      </c>
      <c r="D14386">
        <v>8.5328500000000002E-2</v>
      </c>
      <c r="E14386">
        <v>1.8076804</v>
      </c>
      <c r="F14386">
        <v>-4.5462889999999998</v>
      </c>
    </row>
    <row r="14387" spans="1:6" x14ac:dyDescent="0.2">
      <c r="A14387" t="s">
        <v>32011</v>
      </c>
      <c r="B14387" t="s">
        <v>32012</v>
      </c>
      <c r="C14387">
        <v>-0.1429628</v>
      </c>
      <c r="D14387">
        <v>8.5368230000000003E-2</v>
      </c>
      <c r="E14387">
        <v>-1.8074334000000001</v>
      </c>
      <c r="F14387">
        <v>-4.5466670000000002</v>
      </c>
    </row>
    <row r="14388" spans="1:6" x14ac:dyDescent="0.2">
      <c r="A14388" t="s">
        <v>32014</v>
      </c>
      <c r="B14388" t="s">
        <v>32015</v>
      </c>
      <c r="C14388">
        <v>0.1157923</v>
      </c>
      <c r="D14388">
        <v>8.5375279999999998E-2</v>
      </c>
      <c r="E14388">
        <v>1.8073895</v>
      </c>
      <c r="F14388">
        <v>-4.5467339999999998</v>
      </c>
    </row>
    <row r="14389" spans="1:6" x14ac:dyDescent="0.2">
      <c r="A14389" t="s">
        <v>32017</v>
      </c>
      <c r="B14389" t="s">
        <v>21</v>
      </c>
      <c r="C14389">
        <v>0.15574089999999999</v>
      </c>
      <c r="D14389">
        <v>8.5378040000000002E-2</v>
      </c>
      <c r="E14389">
        <v>1.8073722999999999</v>
      </c>
      <c r="F14389">
        <v>-4.5467599999999999</v>
      </c>
    </row>
    <row r="14390" spans="1:6" x14ac:dyDescent="0.2">
      <c r="A14390" t="s">
        <v>32018</v>
      </c>
      <c r="B14390" t="s">
        <v>31096</v>
      </c>
      <c r="C14390">
        <v>0.14151320000000001</v>
      </c>
      <c r="D14390">
        <v>8.5381200000000004E-2</v>
      </c>
      <c r="E14390">
        <v>1.8073527</v>
      </c>
      <c r="F14390">
        <v>-4.5467899999999997</v>
      </c>
    </row>
    <row r="14391" spans="1:6" x14ac:dyDescent="0.2">
      <c r="A14391" t="s">
        <v>32019</v>
      </c>
      <c r="B14391" t="s">
        <v>29531</v>
      </c>
      <c r="C14391">
        <v>0.20398849999999999</v>
      </c>
      <c r="D14391">
        <v>8.5411409999999993E-2</v>
      </c>
      <c r="E14391">
        <v>1.8071649000000001</v>
      </c>
      <c r="F14391">
        <v>-4.547078</v>
      </c>
    </row>
    <row r="14392" spans="1:6" x14ac:dyDescent="0.2">
      <c r="A14392" t="s">
        <v>32020</v>
      </c>
      <c r="B14392" t="s">
        <v>32021</v>
      </c>
      <c r="C14392">
        <v>0.16901769999999999</v>
      </c>
      <c r="D14392">
        <v>8.5415959999999999E-2</v>
      </c>
      <c r="E14392">
        <v>1.8071366</v>
      </c>
      <c r="F14392">
        <v>-4.5471209999999997</v>
      </c>
    </row>
    <row r="14393" spans="1:6" x14ac:dyDescent="0.2">
      <c r="A14393" t="s">
        <v>32023</v>
      </c>
      <c r="B14393" t="s">
        <v>27442</v>
      </c>
      <c r="C14393">
        <v>0.1486246</v>
      </c>
      <c r="D14393">
        <v>8.5427820000000002E-2</v>
      </c>
      <c r="E14393">
        <v>1.8070629</v>
      </c>
      <c r="F14393">
        <v>-4.5472340000000004</v>
      </c>
    </row>
    <row r="14394" spans="1:6" x14ac:dyDescent="0.2">
      <c r="A14394" t="s">
        <v>32024</v>
      </c>
      <c r="B14394" t="s">
        <v>32025</v>
      </c>
      <c r="C14394">
        <v>0.4203731</v>
      </c>
      <c r="D14394">
        <v>8.5439669999999995E-2</v>
      </c>
      <c r="E14394">
        <v>1.8069892000000001</v>
      </c>
      <c r="F14394">
        <v>-4.5473470000000002</v>
      </c>
    </row>
    <row r="14395" spans="1:6" x14ac:dyDescent="0.2">
      <c r="A14395" t="s">
        <v>32027</v>
      </c>
      <c r="B14395" t="s">
        <v>32028</v>
      </c>
      <c r="C14395">
        <v>0.1998772</v>
      </c>
      <c r="D14395">
        <v>8.5454349999999998E-2</v>
      </c>
      <c r="E14395">
        <v>1.8068979999999999</v>
      </c>
      <c r="F14395">
        <v>-4.5474870000000003</v>
      </c>
    </row>
    <row r="14396" spans="1:6" x14ac:dyDescent="0.2">
      <c r="A14396" t="s">
        <v>32030</v>
      </c>
      <c r="B14396" t="s">
        <v>14412</v>
      </c>
      <c r="C14396">
        <v>0.15470900000000001</v>
      </c>
      <c r="D14396">
        <v>8.5460990000000001E-2</v>
      </c>
      <c r="E14396">
        <v>1.8068568</v>
      </c>
      <c r="F14396">
        <v>-4.5475500000000002</v>
      </c>
    </row>
    <row r="14397" spans="1:6" x14ac:dyDescent="0.2">
      <c r="A14397" t="s">
        <v>32031</v>
      </c>
      <c r="B14397" t="s">
        <v>32032</v>
      </c>
      <c r="C14397">
        <v>0.26056220000000002</v>
      </c>
      <c r="D14397">
        <v>8.5476040000000003E-2</v>
      </c>
      <c r="E14397">
        <v>1.8067632</v>
      </c>
      <c r="F14397">
        <v>-4.5476929999999998</v>
      </c>
    </row>
    <row r="14398" spans="1:6" x14ac:dyDescent="0.2">
      <c r="A14398" t="s">
        <v>32034</v>
      </c>
      <c r="B14398" t="s">
        <v>32035</v>
      </c>
      <c r="C14398">
        <v>0.14072870000000001</v>
      </c>
      <c r="D14398">
        <v>8.5497900000000002E-2</v>
      </c>
      <c r="E14398">
        <v>1.8066275000000001</v>
      </c>
      <c r="F14398">
        <v>-4.5479010000000004</v>
      </c>
    </row>
    <row r="14399" spans="1:6" x14ac:dyDescent="0.2">
      <c r="A14399" t="s">
        <v>32037</v>
      </c>
      <c r="B14399" t="s">
        <v>32038</v>
      </c>
      <c r="C14399">
        <v>0.24931059999999999</v>
      </c>
      <c r="D14399">
        <v>8.5502079999999994E-2</v>
      </c>
      <c r="E14399">
        <v>1.8066015</v>
      </c>
      <c r="F14399">
        <v>-4.5479399999999996</v>
      </c>
    </row>
    <row r="14400" spans="1:6" x14ac:dyDescent="0.2">
      <c r="A14400" t="s">
        <v>32040</v>
      </c>
      <c r="B14400" t="s">
        <v>21</v>
      </c>
      <c r="C14400">
        <v>0.17276030000000001</v>
      </c>
      <c r="D14400">
        <v>8.5505919999999999E-2</v>
      </c>
      <c r="E14400">
        <v>1.8065777000000001</v>
      </c>
      <c r="F14400">
        <v>-4.5479770000000004</v>
      </c>
    </row>
    <row r="14401" spans="1:6" x14ac:dyDescent="0.2">
      <c r="A14401" t="s">
        <v>32041</v>
      </c>
      <c r="B14401" t="s">
        <v>32042</v>
      </c>
      <c r="C14401">
        <v>0.20817759999999999</v>
      </c>
      <c r="D14401">
        <v>8.5531880000000005E-2</v>
      </c>
      <c r="E14401">
        <v>1.8064165000000001</v>
      </c>
      <c r="F14401">
        <v>-4.5482240000000003</v>
      </c>
    </row>
    <row r="14402" spans="1:6" x14ac:dyDescent="0.2">
      <c r="A14402" t="s">
        <v>32044</v>
      </c>
      <c r="B14402" t="s">
        <v>21</v>
      </c>
      <c r="C14402">
        <v>0.1058455</v>
      </c>
      <c r="D14402">
        <v>8.5537180000000004E-2</v>
      </c>
      <c r="E14402">
        <v>1.8063836</v>
      </c>
      <c r="F14402">
        <v>-4.5482740000000002</v>
      </c>
    </row>
    <row r="14403" spans="1:6" x14ac:dyDescent="0.2">
      <c r="A14403" t="s">
        <v>32045</v>
      </c>
      <c r="B14403" t="s">
        <v>21</v>
      </c>
      <c r="C14403">
        <v>0.21645710000000001</v>
      </c>
      <c r="D14403">
        <v>8.5540210000000005E-2</v>
      </c>
      <c r="E14403">
        <v>1.8063648000000001</v>
      </c>
      <c r="F14403">
        <v>-4.5483029999999998</v>
      </c>
    </row>
    <row r="14404" spans="1:6" x14ac:dyDescent="0.2">
      <c r="A14404" t="s">
        <v>32046</v>
      </c>
      <c r="B14404" t="s">
        <v>32047</v>
      </c>
      <c r="C14404">
        <v>0.1474645</v>
      </c>
      <c r="D14404">
        <v>8.5542489999999999E-2</v>
      </c>
      <c r="E14404">
        <v>1.8063506</v>
      </c>
      <c r="F14404">
        <v>-4.548324</v>
      </c>
    </row>
    <row r="14405" spans="1:6" x14ac:dyDescent="0.2">
      <c r="A14405" t="s">
        <v>32049</v>
      </c>
      <c r="B14405" t="s">
        <v>21</v>
      </c>
      <c r="C14405">
        <v>0.19471759999999999</v>
      </c>
      <c r="D14405">
        <v>8.5555119999999998E-2</v>
      </c>
      <c r="E14405">
        <v>1.8062722</v>
      </c>
      <c r="F14405">
        <v>-4.5484450000000001</v>
      </c>
    </row>
    <row r="14406" spans="1:6" x14ac:dyDescent="0.2">
      <c r="A14406" t="s">
        <v>32050</v>
      </c>
      <c r="B14406" t="s">
        <v>109</v>
      </c>
      <c r="C14406">
        <v>0.13408590000000001</v>
      </c>
      <c r="D14406">
        <v>8.5563600000000004E-2</v>
      </c>
      <c r="E14406">
        <v>1.8062195999999999</v>
      </c>
      <c r="F14406">
        <v>-4.5485249999999997</v>
      </c>
    </row>
    <row r="14407" spans="1:6" x14ac:dyDescent="0.2">
      <c r="A14407" t="s">
        <v>32051</v>
      </c>
      <c r="B14407" t="s">
        <v>21</v>
      </c>
      <c r="C14407">
        <v>0.14077819999999999</v>
      </c>
      <c r="D14407">
        <v>8.5570510000000002E-2</v>
      </c>
      <c r="E14407">
        <v>1.8061767</v>
      </c>
      <c r="F14407">
        <v>-4.5485910000000001</v>
      </c>
    </row>
    <row r="14408" spans="1:6" x14ac:dyDescent="0.2">
      <c r="A14408" t="s">
        <v>32052</v>
      </c>
      <c r="B14408" t="s">
        <v>12791</v>
      </c>
      <c r="C14408">
        <v>-0.19626879999999999</v>
      </c>
      <c r="D14408">
        <v>8.5573919999999998E-2</v>
      </c>
      <c r="E14408">
        <v>-1.8061555</v>
      </c>
      <c r="F14408">
        <v>-4.5486230000000001</v>
      </c>
    </row>
    <row r="14409" spans="1:6" x14ac:dyDescent="0.2">
      <c r="A14409" t="s">
        <v>32053</v>
      </c>
      <c r="B14409" t="s">
        <v>32054</v>
      </c>
      <c r="C14409">
        <v>0.1632912</v>
      </c>
      <c r="D14409">
        <v>8.5574810000000001E-2</v>
      </c>
      <c r="E14409">
        <v>1.8061499999999999</v>
      </c>
      <c r="F14409">
        <v>-4.5486319999999996</v>
      </c>
    </row>
    <row r="14410" spans="1:6" x14ac:dyDescent="0.2">
      <c r="A14410" t="s">
        <v>32056</v>
      </c>
      <c r="B14410" t="s">
        <v>8122</v>
      </c>
      <c r="C14410">
        <v>-0.30734709999999998</v>
      </c>
      <c r="D14410">
        <v>8.5584209999999994E-2</v>
      </c>
      <c r="E14410">
        <v>-1.8060917000000001</v>
      </c>
      <c r="F14410">
        <v>-4.5487209999999996</v>
      </c>
    </row>
    <row r="14411" spans="1:6" x14ac:dyDescent="0.2">
      <c r="A14411" t="s">
        <v>32057</v>
      </c>
      <c r="B14411" t="s">
        <v>32058</v>
      </c>
      <c r="C14411">
        <v>-0.13112489999999999</v>
      </c>
      <c r="D14411">
        <v>8.5614350000000006E-2</v>
      </c>
      <c r="E14411">
        <v>-1.8059046999999999</v>
      </c>
      <c r="F14411">
        <v>-4.5490069999999996</v>
      </c>
    </row>
    <row r="14412" spans="1:6" x14ac:dyDescent="0.2">
      <c r="A14412" t="s">
        <v>32060</v>
      </c>
      <c r="B14412" t="s">
        <v>21</v>
      </c>
      <c r="C14412">
        <v>0.1730555</v>
      </c>
      <c r="D14412">
        <v>8.5615910000000003E-2</v>
      </c>
      <c r="E14412">
        <v>1.805895</v>
      </c>
      <c r="F14412">
        <v>-4.5490219999999999</v>
      </c>
    </row>
    <row r="14413" spans="1:6" x14ac:dyDescent="0.2">
      <c r="A14413" t="s">
        <v>32061</v>
      </c>
      <c r="B14413" t="s">
        <v>32062</v>
      </c>
      <c r="C14413">
        <v>0.33276640000000002</v>
      </c>
      <c r="D14413">
        <v>8.5624329999999998E-2</v>
      </c>
      <c r="E14413">
        <v>1.8058428</v>
      </c>
      <c r="F14413">
        <v>-4.5491020000000004</v>
      </c>
    </row>
    <row r="14414" spans="1:6" x14ac:dyDescent="0.2">
      <c r="A14414" t="s">
        <v>32064</v>
      </c>
      <c r="B14414" t="s">
        <v>32065</v>
      </c>
      <c r="C14414">
        <v>0.1663734</v>
      </c>
      <c r="D14414">
        <v>8.5625439999999997E-2</v>
      </c>
      <c r="E14414">
        <v>1.8058358999999999</v>
      </c>
      <c r="F14414">
        <v>-4.549112</v>
      </c>
    </row>
    <row r="14415" spans="1:6" x14ac:dyDescent="0.2">
      <c r="A14415" t="s">
        <v>32067</v>
      </c>
      <c r="B14415" t="s">
        <v>25444</v>
      </c>
      <c r="C14415">
        <v>-0.27979969999999998</v>
      </c>
      <c r="D14415">
        <v>8.5629559999999993E-2</v>
      </c>
      <c r="E14415">
        <v>-1.8058103999999999</v>
      </c>
      <c r="F14415">
        <v>-4.5491510000000002</v>
      </c>
    </row>
    <row r="14416" spans="1:6" x14ac:dyDescent="0.2">
      <c r="A14416" t="s">
        <v>32068</v>
      </c>
      <c r="B14416" t="s">
        <v>32069</v>
      </c>
      <c r="C14416">
        <v>-0.14902370000000001</v>
      </c>
      <c r="D14416">
        <v>8.5630520000000002E-2</v>
      </c>
      <c r="E14416">
        <v>-1.8058044</v>
      </c>
      <c r="F14416">
        <v>-4.5491599999999996</v>
      </c>
    </row>
    <row r="14417" spans="1:6" x14ac:dyDescent="0.2">
      <c r="A14417" t="s">
        <v>32071</v>
      </c>
      <c r="B14417" t="s">
        <v>12788</v>
      </c>
      <c r="C14417">
        <v>0.18034449999999999</v>
      </c>
      <c r="D14417">
        <v>8.5641549999999997E-2</v>
      </c>
      <c r="E14417">
        <v>1.805736</v>
      </c>
      <c r="F14417">
        <v>-4.5492650000000001</v>
      </c>
    </row>
    <row r="14418" spans="1:6" x14ac:dyDescent="0.2">
      <c r="A14418" t="s">
        <v>32072</v>
      </c>
      <c r="B14418" t="s">
        <v>32073</v>
      </c>
      <c r="C14418">
        <v>0.1171238</v>
      </c>
      <c r="D14418">
        <v>8.5653290000000007E-2</v>
      </c>
      <c r="E14418">
        <v>1.8056631999999999</v>
      </c>
      <c r="F14418">
        <v>-4.5493769999999998</v>
      </c>
    </row>
    <row r="14419" spans="1:6" x14ac:dyDescent="0.2">
      <c r="A14419" t="s">
        <v>32075</v>
      </c>
      <c r="B14419" t="s">
        <v>32076</v>
      </c>
      <c r="C14419">
        <v>0.20826749999999999</v>
      </c>
      <c r="D14419">
        <v>8.5654569999999999E-2</v>
      </c>
      <c r="E14419">
        <v>1.8056553</v>
      </c>
      <c r="F14419">
        <v>-4.5493889999999997</v>
      </c>
    </row>
    <row r="14420" spans="1:6" x14ac:dyDescent="0.2">
      <c r="A14420" t="s">
        <v>32078</v>
      </c>
      <c r="B14420" t="s">
        <v>32079</v>
      </c>
      <c r="C14420">
        <v>0.1298446</v>
      </c>
      <c r="D14420">
        <v>8.5656590000000005E-2</v>
      </c>
      <c r="E14420">
        <v>1.8056426999999999</v>
      </c>
      <c r="F14420">
        <v>-4.5494079999999997</v>
      </c>
    </row>
    <row r="14421" spans="1:6" x14ac:dyDescent="0.2">
      <c r="A14421" t="s">
        <v>32081</v>
      </c>
      <c r="B14421" t="s">
        <v>4343</v>
      </c>
      <c r="C14421">
        <v>0.165469</v>
      </c>
      <c r="D14421">
        <v>8.5660230000000004E-2</v>
      </c>
      <c r="E14421">
        <v>1.8056201000000001</v>
      </c>
      <c r="F14421">
        <v>-4.549442</v>
      </c>
    </row>
    <row r="14422" spans="1:6" x14ac:dyDescent="0.2">
      <c r="A14422" t="s">
        <v>32082</v>
      </c>
      <c r="B14422" t="s">
        <v>907</v>
      </c>
      <c r="C14422">
        <v>-0.1916844</v>
      </c>
      <c r="D14422">
        <v>8.566754E-2</v>
      </c>
      <c r="E14422">
        <v>-1.8055748</v>
      </c>
      <c r="F14422">
        <v>-4.549512</v>
      </c>
    </row>
    <row r="14423" spans="1:6" x14ac:dyDescent="0.2">
      <c r="A14423" t="s">
        <v>32083</v>
      </c>
      <c r="B14423" t="s">
        <v>119</v>
      </c>
      <c r="C14423">
        <v>0.2051801</v>
      </c>
      <c r="D14423">
        <v>8.5674730000000004E-2</v>
      </c>
      <c r="E14423">
        <v>1.8055302</v>
      </c>
      <c r="F14423">
        <v>-4.5495799999999997</v>
      </c>
    </row>
    <row r="14424" spans="1:6" x14ac:dyDescent="0.2">
      <c r="A14424" t="s">
        <v>32084</v>
      </c>
      <c r="B14424" t="s">
        <v>32085</v>
      </c>
      <c r="C14424">
        <v>-0.148423</v>
      </c>
      <c r="D14424">
        <v>8.5685410000000004E-2</v>
      </c>
      <c r="E14424">
        <v>-1.805464</v>
      </c>
      <c r="F14424">
        <v>-4.5496809999999996</v>
      </c>
    </row>
    <row r="14425" spans="1:6" x14ac:dyDescent="0.2">
      <c r="A14425" t="s">
        <v>32087</v>
      </c>
      <c r="B14425" t="s">
        <v>32088</v>
      </c>
      <c r="C14425">
        <v>-0.14152529999999999</v>
      </c>
      <c r="D14425">
        <v>8.5685499999999998E-2</v>
      </c>
      <c r="E14425">
        <v>-1.8054635000000001</v>
      </c>
      <c r="F14425">
        <v>-4.5496819999999998</v>
      </c>
    </row>
    <row r="14426" spans="1:6" x14ac:dyDescent="0.2">
      <c r="A14426" t="s">
        <v>32090</v>
      </c>
      <c r="B14426" t="s">
        <v>32091</v>
      </c>
      <c r="C14426">
        <v>-0.1994814</v>
      </c>
      <c r="D14426">
        <v>8.5685590000000006E-2</v>
      </c>
      <c r="E14426">
        <v>-1.805463</v>
      </c>
      <c r="F14426">
        <v>-4.5496829999999999</v>
      </c>
    </row>
    <row r="14427" spans="1:6" x14ac:dyDescent="0.2">
      <c r="A14427" t="s">
        <v>32093</v>
      </c>
      <c r="B14427" t="s">
        <v>17419</v>
      </c>
      <c r="C14427">
        <v>-0.1517599</v>
      </c>
      <c r="D14427">
        <v>8.5687550000000001E-2</v>
      </c>
      <c r="E14427">
        <v>-1.8054508</v>
      </c>
      <c r="F14427">
        <v>-4.5497019999999999</v>
      </c>
    </row>
    <row r="14428" spans="1:6" x14ac:dyDescent="0.2">
      <c r="A14428" t="s">
        <v>32094</v>
      </c>
      <c r="B14428" t="s">
        <v>15192</v>
      </c>
      <c r="C14428">
        <v>-0.14905660000000001</v>
      </c>
      <c r="D14428">
        <v>8.5714090000000007E-2</v>
      </c>
      <c r="E14428">
        <v>-1.8052862999999999</v>
      </c>
      <c r="F14428">
        <v>-4.5499530000000004</v>
      </c>
    </row>
    <row r="14429" spans="1:6" x14ac:dyDescent="0.2">
      <c r="A14429" t="s">
        <v>32095</v>
      </c>
      <c r="B14429" t="s">
        <v>21</v>
      </c>
      <c r="C14429">
        <v>0.22980400000000001</v>
      </c>
      <c r="D14429">
        <v>8.5724900000000007E-2</v>
      </c>
      <c r="E14429">
        <v>1.8052193000000001</v>
      </c>
      <c r="F14429">
        <v>-4.5500559999999997</v>
      </c>
    </row>
    <row r="14430" spans="1:6" x14ac:dyDescent="0.2">
      <c r="A14430" t="s">
        <v>32096</v>
      </c>
      <c r="B14430" t="s">
        <v>21</v>
      </c>
      <c r="C14430">
        <v>0.12717400000000001</v>
      </c>
      <c r="D14430">
        <v>8.5734840000000007E-2</v>
      </c>
      <c r="E14430">
        <v>1.8051577000000001</v>
      </c>
      <c r="F14430">
        <v>-4.5501500000000004</v>
      </c>
    </row>
    <row r="14431" spans="1:6" x14ac:dyDescent="0.2">
      <c r="A14431" t="s">
        <v>32097</v>
      </c>
      <c r="B14431" t="s">
        <v>32098</v>
      </c>
      <c r="C14431">
        <v>0.17201</v>
      </c>
      <c r="D14431">
        <v>8.5742990000000005E-2</v>
      </c>
      <c r="E14431">
        <v>1.8051071999999999</v>
      </c>
      <c r="F14431">
        <v>-4.5502269999999996</v>
      </c>
    </row>
    <row r="14432" spans="1:6" x14ac:dyDescent="0.2">
      <c r="A14432" t="s">
        <v>32100</v>
      </c>
      <c r="B14432" t="s">
        <v>32101</v>
      </c>
      <c r="C14432">
        <v>0.16268569999999999</v>
      </c>
      <c r="D14432">
        <v>8.5746600000000006E-2</v>
      </c>
      <c r="E14432">
        <v>1.8050849</v>
      </c>
      <c r="F14432">
        <v>-4.5502609999999999</v>
      </c>
    </row>
    <row r="14433" spans="1:6" x14ac:dyDescent="0.2">
      <c r="A14433" t="s">
        <v>32103</v>
      </c>
      <c r="B14433" t="s">
        <v>32104</v>
      </c>
      <c r="C14433">
        <v>-0.14084089999999999</v>
      </c>
      <c r="D14433">
        <v>8.5751060000000004E-2</v>
      </c>
      <c r="E14433">
        <v>-1.8050572</v>
      </c>
      <c r="F14433">
        <v>-4.5503039999999997</v>
      </c>
    </row>
    <row r="14434" spans="1:6" x14ac:dyDescent="0.2">
      <c r="A14434" t="s">
        <v>32106</v>
      </c>
      <c r="B14434" t="s">
        <v>32107</v>
      </c>
      <c r="C14434">
        <v>9.6496600000000002E-2</v>
      </c>
      <c r="D14434">
        <v>8.5768609999999995E-2</v>
      </c>
      <c r="E14434">
        <v>1.8049485000000001</v>
      </c>
      <c r="F14434">
        <v>-4.5504699999999998</v>
      </c>
    </row>
    <row r="14435" spans="1:6" x14ac:dyDescent="0.2">
      <c r="A14435" t="s">
        <v>32109</v>
      </c>
      <c r="B14435" t="s">
        <v>30985</v>
      </c>
      <c r="C14435">
        <v>-0.1247144</v>
      </c>
      <c r="D14435">
        <v>8.578392E-2</v>
      </c>
      <c r="E14435">
        <v>-1.8048537</v>
      </c>
      <c r="F14435">
        <v>-4.5506149999999996</v>
      </c>
    </row>
    <row r="14436" spans="1:6" x14ac:dyDescent="0.2">
      <c r="A14436" t="s">
        <v>32110</v>
      </c>
      <c r="B14436" t="s">
        <v>21</v>
      </c>
      <c r="C14436">
        <v>0.17251520000000001</v>
      </c>
      <c r="D14436">
        <v>8.5788059999999999E-2</v>
      </c>
      <c r="E14436">
        <v>1.8048280000000001</v>
      </c>
      <c r="F14436">
        <v>-4.5506539999999998</v>
      </c>
    </row>
    <row r="14437" spans="1:6" x14ac:dyDescent="0.2">
      <c r="A14437" t="s">
        <v>32111</v>
      </c>
      <c r="B14437" t="s">
        <v>9021</v>
      </c>
      <c r="C14437">
        <v>-0.35481180000000001</v>
      </c>
      <c r="D14437">
        <v>8.5793209999999995E-2</v>
      </c>
      <c r="E14437">
        <v>-1.8047962</v>
      </c>
      <c r="F14437">
        <v>-4.5507030000000004</v>
      </c>
    </row>
    <row r="14438" spans="1:6" x14ac:dyDescent="0.2">
      <c r="A14438" t="s">
        <v>32112</v>
      </c>
      <c r="B14438" t="s">
        <v>32113</v>
      </c>
      <c r="C14438">
        <v>0.16725780000000001</v>
      </c>
      <c r="D14438">
        <v>8.581279E-2</v>
      </c>
      <c r="E14438">
        <v>1.804675</v>
      </c>
      <c r="F14438">
        <v>-4.5508879999999996</v>
      </c>
    </row>
    <row r="14439" spans="1:6" x14ac:dyDescent="0.2">
      <c r="A14439" t="s">
        <v>32115</v>
      </c>
      <c r="B14439" t="s">
        <v>21</v>
      </c>
      <c r="C14439">
        <v>-0.1506622</v>
      </c>
      <c r="D14439">
        <v>8.583768E-2</v>
      </c>
      <c r="E14439">
        <v>-1.8045209</v>
      </c>
      <c r="F14439">
        <v>-4.5511239999999997</v>
      </c>
    </row>
    <row r="14440" spans="1:6" x14ac:dyDescent="0.2">
      <c r="A14440" t="s">
        <v>32116</v>
      </c>
      <c r="B14440" t="s">
        <v>32117</v>
      </c>
      <c r="C14440">
        <v>0.2349879</v>
      </c>
      <c r="D14440">
        <v>8.5840369999999999E-2</v>
      </c>
      <c r="E14440">
        <v>1.8045042</v>
      </c>
      <c r="F14440">
        <v>-4.5511499999999998</v>
      </c>
    </row>
    <row r="14441" spans="1:6" x14ac:dyDescent="0.2">
      <c r="A14441" t="s">
        <v>32119</v>
      </c>
      <c r="B14441" t="s">
        <v>13292</v>
      </c>
      <c r="C14441">
        <v>0.14035690000000001</v>
      </c>
      <c r="D14441">
        <v>8.5847820000000005E-2</v>
      </c>
      <c r="E14441">
        <v>1.8044581</v>
      </c>
      <c r="F14441">
        <v>-4.5512199999999998</v>
      </c>
    </row>
    <row r="14442" spans="1:6" x14ac:dyDescent="0.2">
      <c r="A14442" t="s">
        <v>32120</v>
      </c>
      <c r="B14442" t="s">
        <v>32121</v>
      </c>
      <c r="C14442">
        <v>0.15934470000000001</v>
      </c>
      <c r="D14442">
        <v>8.5861740000000006E-2</v>
      </c>
      <c r="E14442">
        <v>1.8043720000000001</v>
      </c>
      <c r="F14442">
        <v>-4.5513519999999996</v>
      </c>
    </row>
    <row r="14443" spans="1:6" x14ac:dyDescent="0.2">
      <c r="A14443" t="s">
        <v>32123</v>
      </c>
      <c r="B14443" t="s">
        <v>32124</v>
      </c>
      <c r="C14443">
        <v>0.17913799999999999</v>
      </c>
      <c r="D14443">
        <v>8.5895029999999997E-2</v>
      </c>
      <c r="E14443">
        <v>1.8041659999999999</v>
      </c>
      <c r="F14443">
        <v>-4.5516670000000001</v>
      </c>
    </row>
    <row r="14444" spans="1:6" x14ac:dyDescent="0.2">
      <c r="A14444" t="s">
        <v>32126</v>
      </c>
      <c r="B14444" t="s">
        <v>32127</v>
      </c>
      <c r="C14444">
        <v>-0.15006839999999999</v>
      </c>
      <c r="D14444">
        <v>8.5913890000000007E-2</v>
      </c>
      <c r="E14444">
        <v>-1.8040494</v>
      </c>
      <c r="F14444">
        <v>-4.5518450000000001</v>
      </c>
    </row>
    <row r="14445" spans="1:6" x14ac:dyDescent="0.2">
      <c r="A14445" t="s">
        <v>32129</v>
      </c>
      <c r="B14445" t="s">
        <v>14008</v>
      </c>
      <c r="C14445">
        <v>0.16492319999999999</v>
      </c>
      <c r="D14445">
        <v>8.5926269999999999E-2</v>
      </c>
      <c r="E14445">
        <v>1.8039727999999999</v>
      </c>
      <c r="F14445">
        <v>-4.5519619999999996</v>
      </c>
    </row>
    <row r="14446" spans="1:6" x14ac:dyDescent="0.2">
      <c r="A14446" t="s">
        <v>32130</v>
      </c>
      <c r="B14446" t="s">
        <v>32131</v>
      </c>
      <c r="C14446">
        <v>0.2672601</v>
      </c>
      <c r="D14446">
        <v>8.5926600000000006E-2</v>
      </c>
      <c r="E14446">
        <v>1.8039708000000001</v>
      </c>
      <c r="F14446">
        <v>-4.551965</v>
      </c>
    </row>
    <row r="14447" spans="1:6" x14ac:dyDescent="0.2">
      <c r="A14447" t="s">
        <v>32133</v>
      </c>
      <c r="B14447" t="s">
        <v>21</v>
      </c>
      <c r="C14447">
        <v>-0.19910240000000001</v>
      </c>
      <c r="D14447">
        <v>8.5973040000000001E-2</v>
      </c>
      <c r="E14447">
        <v>-1.8036836999999999</v>
      </c>
      <c r="F14447">
        <v>-4.5524040000000001</v>
      </c>
    </row>
    <row r="14448" spans="1:6" x14ac:dyDescent="0.2">
      <c r="A14448" t="s">
        <v>32134</v>
      </c>
      <c r="B14448" t="s">
        <v>7740</v>
      </c>
      <c r="C14448">
        <v>0.1550869</v>
      </c>
      <c r="D14448">
        <v>8.6014969999999996E-2</v>
      </c>
      <c r="E14448">
        <v>1.8034246</v>
      </c>
      <c r="F14448">
        <v>-4.5528009999999997</v>
      </c>
    </row>
    <row r="14449" spans="1:6" x14ac:dyDescent="0.2">
      <c r="A14449" t="s">
        <v>32135</v>
      </c>
      <c r="B14449" t="s">
        <v>17323</v>
      </c>
      <c r="C14449">
        <v>-0.26602429999999999</v>
      </c>
      <c r="D14449">
        <v>8.6025130000000005E-2</v>
      </c>
      <c r="E14449">
        <v>-1.8033618</v>
      </c>
      <c r="F14449">
        <v>-4.5528959999999996</v>
      </c>
    </row>
    <row r="14450" spans="1:6" x14ac:dyDescent="0.2">
      <c r="A14450" t="s">
        <v>32136</v>
      </c>
      <c r="B14450" t="s">
        <v>21</v>
      </c>
      <c r="C14450">
        <v>0.228462</v>
      </c>
      <c r="D14450">
        <v>8.6025450000000003E-2</v>
      </c>
      <c r="E14450">
        <v>1.8033598</v>
      </c>
      <c r="F14450">
        <v>-4.552899</v>
      </c>
    </row>
    <row r="14451" spans="1:6" x14ac:dyDescent="0.2">
      <c r="A14451" t="s">
        <v>32137</v>
      </c>
      <c r="B14451" t="s">
        <v>8308</v>
      </c>
      <c r="C14451">
        <v>-0.2117137</v>
      </c>
      <c r="D14451">
        <v>8.6029610000000006E-2</v>
      </c>
      <c r="E14451">
        <v>-1.8033341000000001</v>
      </c>
      <c r="F14451">
        <v>-4.5529390000000003</v>
      </c>
    </row>
    <row r="14452" spans="1:6" x14ac:dyDescent="0.2">
      <c r="A14452" t="s">
        <v>32138</v>
      </c>
      <c r="B14452" t="s">
        <v>32139</v>
      </c>
      <c r="C14452">
        <v>0.36106949999999999</v>
      </c>
      <c r="D14452">
        <v>8.6039370000000004E-2</v>
      </c>
      <c r="E14452">
        <v>1.8032737999999999</v>
      </c>
      <c r="F14452">
        <v>-4.5530309999999998</v>
      </c>
    </row>
    <row r="14453" spans="1:6" x14ac:dyDescent="0.2">
      <c r="A14453" t="s">
        <v>32141</v>
      </c>
      <c r="B14453" t="s">
        <v>26911</v>
      </c>
      <c r="C14453">
        <v>-0.1759513</v>
      </c>
      <c r="D14453">
        <v>8.6039630000000006E-2</v>
      </c>
      <c r="E14453">
        <v>-1.8032722000000001</v>
      </c>
      <c r="F14453">
        <v>-4.5530330000000001</v>
      </c>
    </row>
    <row r="14454" spans="1:6" x14ac:dyDescent="0.2">
      <c r="A14454" t="s">
        <v>32142</v>
      </c>
      <c r="B14454" t="s">
        <v>32143</v>
      </c>
      <c r="C14454">
        <v>0.1153954</v>
      </c>
      <c r="D14454">
        <v>8.6069629999999994E-2</v>
      </c>
      <c r="E14454">
        <v>1.8030870000000001</v>
      </c>
      <c r="F14454">
        <v>-4.5533169999999998</v>
      </c>
    </row>
    <row r="14455" spans="1:6" x14ac:dyDescent="0.2">
      <c r="A14455" t="s">
        <v>32145</v>
      </c>
      <c r="B14455" t="s">
        <v>31194</v>
      </c>
      <c r="C14455">
        <v>0.12632260000000001</v>
      </c>
      <c r="D14455">
        <v>8.6113460000000003E-2</v>
      </c>
      <c r="E14455">
        <v>1.8028164</v>
      </c>
      <c r="F14455">
        <v>-4.5537299999999998</v>
      </c>
    </row>
    <row r="14456" spans="1:6" x14ac:dyDescent="0.2">
      <c r="A14456" t="s">
        <v>32146</v>
      </c>
      <c r="B14456" t="s">
        <v>32147</v>
      </c>
      <c r="C14456">
        <v>-0.27663389999999999</v>
      </c>
      <c r="D14456">
        <v>8.6118490000000006E-2</v>
      </c>
      <c r="E14456">
        <v>-1.8027853</v>
      </c>
      <c r="F14456">
        <v>-4.5537780000000003</v>
      </c>
    </row>
    <row r="14457" spans="1:6" x14ac:dyDescent="0.2">
      <c r="A14457" t="s">
        <v>32149</v>
      </c>
      <c r="B14457" t="s">
        <v>32150</v>
      </c>
      <c r="C14457">
        <v>0.187754</v>
      </c>
      <c r="D14457">
        <v>8.6138720000000002E-2</v>
      </c>
      <c r="E14457">
        <v>1.8026605</v>
      </c>
      <c r="F14457">
        <v>-4.5539690000000004</v>
      </c>
    </row>
    <row r="14458" spans="1:6" x14ac:dyDescent="0.2">
      <c r="A14458" t="s">
        <v>32152</v>
      </c>
      <c r="B14458" t="s">
        <v>32153</v>
      </c>
      <c r="C14458">
        <v>-0.23714289999999999</v>
      </c>
      <c r="D14458">
        <v>8.6159680000000002E-2</v>
      </c>
      <c r="E14458">
        <v>-1.8025312</v>
      </c>
      <c r="F14458">
        <v>-4.5541660000000004</v>
      </c>
    </row>
    <row r="14459" spans="1:6" x14ac:dyDescent="0.2">
      <c r="A14459" t="s">
        <v>32155</v>
      </c>
      <c r="B14459" t="s">
        <v>32156</v>
      </c>
      <c r="C14459">
        <v>-0.25693919999999998</v>
      </c>
      <c r="D14459">
        <v>8.6174269999999997E-2</v>
      </c>
      <c r="E14459">
        <v>-1.8024411</v>
      </c>
      <c r="F14459">
        <v>-4.5543040000000001</v>
      </c>
    </row>
    <row r="14460" spans="1:6" x14ac:dyDescent="0.2">
      <c r="A14460" t="s">
        <v>32158</v>
      </c>
      <c r="B14460" t="s">
        <v>32159</v>
      </c>
      <c r="C14460">
        <v>0.12337339999999999</v>
      </c>
      <c r="D14460">
        <v>8.6190370000000002E-2</v>
      </c>
      <c r="E14460">
        <v>1.8023418</v>
      </c>
      <c r="F14460">
        <v>-4.5544549999999999</v>
      </c>
    </row>
    <row r="14461" spans="1:6" x14ac:dyDescent="0.2">
      <c r="A14461" t="s">
        <v>32161</v>
      </c>
      <c r="B14461" t="s">
        <v>29342</v>
      </c>
      <c r="C14461">
        <v>0.1849789</v>
      </c>
      <c r="D14461">
        <v>8.6192389999999994E-2</v>
      </c>
      <c r="E14461">
        <v>1.8023294000000001</v>
      </c>
      <c r="F14461">
        <v>-4.5544739999999999</v>
      </c>
    </row>
    <row r="14462" spans="1:6" x14ac:dyDescent="0.2">
      <c r="A14462" t="s">
        <v>32162</v>
      </c>
      <c r="B14462" t="s">
        <v>32163</v>
      </c>
      <c r="C14462">
        <v>-0.10673729999999999</v>
      </c>
      <c r="D14462">
        <v>8.6201899999999998E-2</v>
      </c>
      <c r="E14462">
        <v>-1.8022707</v>
      </c>
      <c r="F14462">
        <v>-4.5545640000000001</v>
      </c>
    </row>
    <row r="14463" spans="1:6" x14ac:dyDescent="0.2">
      <c r="A14463" t="s">
        <v>32165</v>
      </c>
      <c r="B14463" t="s">
        <v>32166</v>
      </c>
      <c r="C14463">
        <v>0.1956349</v>
      </c>
      <c r="D14463">
        <v>8.6238590000000004E-2</v>
      </c>
      <c r="E14463">
        <v>1.8020445</v>
      </c>
      <c r="F14463">
        <v>-4.5549099999999996</v>
      </c>
    </row>
    <row r="14464" spans="1:6" x14ac:dyDescent="0.2">
      <c r="A14464" t="s">
        <v>32168</v>
      </c>
      <c r="B14464" t="s">
        <v>32169</v>
      </c>
      <c r="C14464">
        <v>0.18543380000000001</v>
      </c>
      <c r="D14464">
        <v>8.624134E-2</v>
      </c>
      <c r="E14464">
        <v>1.8020276</v>
      </c>
      <c r="F14464">
        <v>-4.5549359999999997</v>
      </c>
    </row>
    <row r="14465" spans="1:6" x14ac:dyDescent="0.2">
      <c r="A14465" t="s">
        <v>32171</v>
      </c>
      <c r="B14465" t="s">
        <v>17735</v>
      </c>
      <c r="C14465">
        <v>-0.26947159999999998</v>
      </c>
      <c r="D14465">
        <v>8.6246349999999999E-2</v>
      </c>
      <c r="E14465">
        <v>-1.8019966999999999</v>
      </c>
      <c r="F14465">
        <v>-4.554983</v>
      </c>
    </row>
    <row r="14466" spans="1:6" x14ac:dyDescent="0.2">
      <c r="A14466" t="s">
        <v>32172</v>
      </c>
      <c r="B14466" t="s">
        <v>32173</v>
      </c>
      <c r="C14466">
        <v>0.15354110000000001</v>
      </c>
      <c r="D14466">
        <v>8.6252499999999996E-2</v>
      </c>
      <c r="E14466">
        <v>1.8019588</v>
      </c>
      <c r="F14466">
        <v>-4.5550410000000001</v>
      </c>
    </row>
    <row r="14467" spans="1:6" x14ac:dyDescent="0.2">
      <c r="A14467" t="s">
        <v>32175</v>
      </c>
      <c r="B14467" t="s">
        <v>21</v>
      </c>
      <c r="C14467">
        <v>0.2409385</v>
      </c>
      <c r="D14467">
        <v>8.6254399999999995E-2</v>
      </c>
      <c r="E14467">
        <v>1.8019471</v>
      </c>
      <c r="F14467">
        <v>-4.555059</v>
      </c>
    </row>
    <row r="14468" spans="1:6" x14ac:dyDescent="0.2">
      <c r="A14468" t="s">
        <v>32176</v>
      </c>
      <c r="B14468" t="s">
        <v>10766</v>
      </c>
      <c r="C14468">
        <v>0.29248669999999999</v>
      </c>
      <c r="D14468">
        <v>8.6266969999999998E-2</v>
      </c>
      <c r="E14468">
        <v>1.8018696000000001</v>
      </c>
      <c r="F14468">
        <v>-4.5551769999999996</v>
      </c>
    </row>
    <row r="14469" spans="1:6" x14ac:dyDescent="0.2">
      <c r="A14469" t="s">
        <v>32177</v>
      </c>
      <c r="B14469" t="s">
        <v>32178</v>
      </c>
      <c r="C14469">
        <v>0.127</v>
      </c>
      <c r="D14469">
        <v>8.6271189999999998E-2</v>
      </c>
      <c r="E14469">
        <v>1.8018436</v>
      </c>
      <c r="F14469">
        <v>-4.5552169999999998</v>
      </c>
    </row>
    <row r="14470" spans="1:6" x14ac:dyDescent="0.2">
      <c r="A14470" t="s">
        <v>32180</v>
      </c>
      <c r="B14470" t="s">
        <v>32181</v>
      </c>
      <c r="C14470">
        <v>0.1052772</v>
      </c>
      <c r="D14470">
        <v>8.6310579999999998E-2</v>
      </c>
      <c r="E14470">
        <v>1.8016008999999999</v>
      </c>
      <c r="F14470">
        <v>-4.5555880000000002</v>
      </c>
    </row>
    <row r="14471" spans="1:6" x14ac:dyDescent="0.2">
      <c r="A14471" t="s">
        <v>32183</v>
      </c>
      <c r="B14471" t="s">
        <v>32184</v>
      </c>
      <c r="C14471">
        <v>-0.1761028</v>
      </c>
      <c r="D14471">
        <v>8.6324819999999997E-2</v>
      </c>
      <c r="E14471">
        <v>-1.8015132</v>
      </c>
      <c r="F14471">
        <v>-4.5557220000000003</v>
      </c>
    </row>
    <row r="14472" spans="1:6" x14ac:dyDescent="0.2">
      <c r="A14472" t="s">
        <v>32186</v>
      </c>
      <c r="B14472" t="s">
        <v>32187</v>
      </c>
      <c r="C14472">
        <v>-0.15698780000000001</v>
      </c>
      <c r="D14472">
        <v>8.6337590000000006E-2</v>
      </c>
      <c r="E14472">
        <v>-1.8014346000000001</v>
      </c>
      <c r="F14472">
        <v>-4.5558420000000002</v>
      </c>
    </row>
    <row r="14473" spans="1:6" x14ac:dyDescent="0.2">
      <c r="A14473" t="s">
        <v>32189</v>
      </c>
      <c r="B14473" t="s">
        <v>21</v>
      </c>
      <c r="C14473">
        <v>0.1726751</v>
      </c>
      <c r="D14473">
        <v>8.6340849999999997E-2</v>
      </c>
      <c r="E14473">
        <v>1.8014144999999999</v>
      </c>
      <c r="F14473">
        <v>-4.5558719999999999</v>
      </c>
    </row>
    <row r="14474" spans="1:6" x14ac:dyDescent="0.2">
      <c r="A14474" t="s">
        <v>32190</v>
      </c>
      <c r="B14474" t="s">
        <v>10337</v>
      </c>
      <c r="C14474">
        <v>0.12904119999999999</v>
      </c>
      <c r="D14474">
        <v>8.6355950000000001E-2</v>
      </c>
      <c r="E14474">
        <v>1.8013215</v>
      </c>
      <c r="F14474">
        <v>-4.5560140000000002</v>
      </c>
    </row>
    <row r="14475" spans="1:6" x14ac:dyDescent="0.2">
      <c r="A14475" t="s">
        <v>32191</v>
      </c>
      <c r="B14475" t="s">
        <v>32192</v>
      </c>
      <c r="C14475">
        <v>-0.25504169999999998</v>
      </c>
      <c r="D14475">
        <v>8.6361140000000003E-2</v>
      </c>
      <c r="E14475">
        <v>-1.8012896</v>
      </c>
      <c r="F14475">
        <v>-4.556063</v>
      </c>
    </row>
    <row r="14476" spans="1:6" x14ac:dyDescent="0.2">
      <c r="A14476" t="s">
        <v>32194</v>
      </c>
      <c r="B14476" t="s">
        <v>32195</v>
      </c>
      <c r="C14476">
        <v>-0.34913369999999999</v>
      </c>
      <c r="D14476">
        <v>8.6365289999999997E-2</v>
      </c>
      <c r="E14476">
        <v>-1.801264</v>
      </c>
      <c r="F14476">
        <v>-4.5561020000000001</v>
      </c>
    </row>
    <row r="14477" spans="1:6" x14ac:dyDescent="0.2">
      <c r="A14477" t="s">
        <v>32197</v>
      </c>
      <c r="B14477" t="s">
        <v>14767</v>
      </c>
      <c r="C14477">
        <v>0.2959736</v>
      </c>
      <c r="D14477">
        <v>8.6367299999999994E-2</v>
      </c>
      <c r="E14477">
        <v>1.8012516999999999</v>
      </c>
      <c r="F14477">
        <v>-4.5561210000000001</v>
      </c>
    </row>
    <row r="14478" spans="1:6" x14ac:dyDescent="0.2">
      <c r="A14478" t="s">
        <v>32198</v>
      </c>
      <c r="B14478" t="s">
        <v>21</v>
      </c>
      <c r="C14478">
        <v>0.2008839</v>
      </c>
      <c r="D14478">
        <v>8.6397230000000005E-2</v>
      </c>
      <c r="E14478">
        <v>1.8010674</v>
      </c>
      <c r="F14478">
        <v>-4.5564030000000004</v>
      </c>
    </row>
    <row r="14479" spans="1:6" x14ac:dyDescent="0.2">
      <c r="A14479" t="s">
        <v>32199</v>
      </c>
      <c r="B14479" t="s">
        <v>32200</v>
      </c>
      <c r="C14479">
        <v>0.1617817</v>
      </c>
      <c r="D14479">
        <v>8.6400749999999998E-2</v>
      </c>
      <c r="E14479">
        <v>1.8010457</v>
      </c>
      <c r="F14479">
        <v>-4.5564359999999997</v>
      </c>
    </row>
    <row r="14480" spans="1:6" x14ac:dyDescent="0.2">
      <c r="A14480" t="s">
        <v>32202</v>
      </c>
      <c r="B14480" t="s">
        <v>21</v>
      </c>
      <c r="C14480">
        <v>0.25063360000000001</v>
      </c>
      <c r="D14480">
        <v>8.6425619999999995E-2</v>
      </c>
      <c r="E14480">
        <v>1.8008926999999999</v>
      </c>
      <c r="F14480">
        <v>-4.5566690000000003</v>
      </c>
    </row>
    <row r="14481" spans="1:6" x14ac:dyDescent="0.2">
      <c r="A14481" t="s">
        <v>32203</v>
      </c>
      <c r="B14481" t="s">
        <v>32204</v>
      </c>
      <c r="C14481">
        <v>-0.27018429999999999</v>
      </c>
      <c r="D14481">
        <v>8.6429430000000002E-2</v>
      </c>
      <c r="E14481">
        <v>-1.8008693</v>
      </c>
      <c r="F14481">
        <v>-4.556705</v>
      </c>
    </row>
    <row r="14482" spans="1:6" x14ac:dyDescent="0.2">
      <c r="A14482" t="s">
        <v>32206</v>
      </c>
      <c r="B14482" t="s">
        <v>19586</v>
      </c>
      <c r="C14482">
        <v>0.1637315</v>
      </c>
      <c r="D14482">
        <v>8.6452440000000005E-2</v>
      </c>
      <c r="E14482">
        <v>1.8007276999999999</v>
      </c>
      <c r="F14482">
        <v>-4.556921</v>
      </c>
    </row>
    <row r="14483" spans="1:6" x14ac:dyDescent="0.2">
      <c r="A14483" t="s">
        <v>32207</v>
      </c>
      <c r="B14483" t="s">
        <v>21</v>
      </c>
      <c r="C14483">
        <v>0.1214499</v>
      </c>
      <c r="D14483">
        <v>8.6452849999999998E-2</v>
      </c>
      <c r="E14483">
        <v>1.8007252</v>
      </c>
      <c r="F14483">
        <v>-4.5569249999999997</v>
      </c>
    </row>
    <row r="14484" spans="1:6" x14ac:dyDescent="0.2">
      <c r="A14484" t="s">
        <v>32208</v>
      </c>
      <c r="B14484" t="s">
        <v>21</v>
      </c>
      <c r="C14484">
        <v>0.14245379999999999</v>
      </c>
      <c r="D14484">
        <v>8.6457800000000001E-2</v>
      </c>
      <c r="E14484">
        <v>1.8006948</v>
      </c>
      <c r="F14484">
        <v>-4.556972</v>
      </c>
    </row>
    <row r="14485" spans="1:6" x14ac:dyDescent="0.2">
      <c r="A14485" t="s">
        <v>32209</v>
      </c>
      <c r="B14485" t="s">
        <v>21</v>
      </c>
      <c r="C14485">
        <v>0.23176910000000001</v>
      </c>
      <c r="D14485">
        <v>8.6459049999999996E-2</v>
      </c>
      <c r="E14485">
        <v>1.8006869999999999</v>
      </c>
      <c r="F14485">
        <v>-4.5569829999999998</v>
      </c>
    </row>
    <row r="14486" spans="1:6" x14ac:dyDescent="0.2">
      <c r="A14486" t="s">
        <v>32210</v>
      </c>
      <c r="B14486" t="s">
        <v>32211</v>
      </c>
      <c r="C14486">
        <v>-0.15212629999999999</v>
      </c>
      <c r="D14486">
        <v>8.6461759999999999E-2</v>
      </c>
      <c r="E14486">
        <v>-1.8006704</v>
      </c>
      <c r="F14486">
        <v>-4.5570089999999999</v>
      </c>
    </row>
    <row r="14487" spans="1:6" x14ac:dyDescent="0.2">
      <c r="A14487" t="s">
        <v>32213</v>
      </c>
      <c r="B14487" t="s">
        <v>23290</v>
      </c>
      <c r="C14487">
        <v>-0.2007649</v>
      </c>
      <c r="D14487">
        <v>8.6466979999999999E-2</v>
      </c>
      <c r="E14487">
        <v>-1.8006382999999999</v>
      </c>
      <c r="F14487">
        <v>-4.5570579999999996</v>
      </c>
    </row>
    <row r="14488" spans="1:6" x14ac:dyDescent="0.2">
      <c r="A14488" t="s">
        <v>32214</v>
      </c>
      <c r="B14488" t="s">
        <v>21</v>
      </c>
      <c r="C14488">
        <v>-0.1435659</v>
      </c>
      <c r="D14488">
        <v>8.6469329999999997E-2</v>
      </c>
      <c r="E14488">
        <v>-1.8006238000000001</v>
      </c>
      <c r="F14488">
        <v>-4.55708</v>
      </c>
    </row>
    <row r="14489" spans="1:6" x14ac:dyDescent="0.2">
      <c r="A14489" t="s">
        <v>32215</v>
      </c>
      <c r="B14489" t="s">
        <v>23532</v>
      </c>
      <c r="C14489">
        <v>0.19396540000000001</v>
      </c>
      <c r="D14489">
        <v>8.6469690000000002E-2</v>
      </c>
      <c r="E14489">
        <v>1.8006215999999999</v>
      </c>
      <c r="F14489">
        <v>-4.5570830000000004</v>
      </c>
    </row>
    <row r="14490" spans="1:6" x14ac:dyDescent="0.2">
      <c r="A14490" t="s">
        <v>32216</v>
      </c>
      <c r="B14490" t="s">
        <v>32217</v>
      </c>
      <c r="C14490">
        <v>0.2026308</v>
      </c>
      <c r="D14490">
        <v>8.6472389999999996E-2</v>
      </c>
      <c r="E14490">
        <v>1.800605</v>
      </c>
      <c r="F14490">
        <v>-4.5571089999999996</v>
      </c>
    </row>
    <row r="14491" spans="1:6" x14ac:dyDescent="0.2">
      <c r="A14491" t="s">
        <v>32219</v>
      </c>
      <c r="B14491" t="s">
        <v>32220</v>
      </c>
      <c r="C14491">
        <v>0.21738209999999999</v>
      </c>
      <c r="D14491">
        <v>8.6488389999999998E-2</v>
      </c>
      <c r="E14491">
        <v>1.8005066000000001</v>
      </c>
      <c r="F14491">
        <v>-4.5572590000000002</v>
      </c>
    </row>
    <row r="14492" spans="1:6" x14ac:dyDescent="0.2">
      <c r="A14492" t="s">
        <v>32222</v>
      </c>
      <c r="B14492" t="s">
        <v>21</v>
      </c>
      <c r="C14492">
        <v>-0.1632352</v>
      </c>
      <c r="D14492">
        <v>8.6498710000000006E-2</v>
      </c>
      <c r="E14492">
        <v>-1.8004431999999999</v>
      </c>
      <c r="F14492">
        <v>-4.5573560000000004</v>
      </c>
    </row>
    <row r="14493" spans="1:6" x14ac:dyDescent="0.2">
      <c r="A14493" t="s">
        <v>32223</v>
      </c>
      <c r="B14493" t="s">
        <v>21</v>
      </c>
      <c r="C14493">
        <v>0.16449320000000001</v>
      </c>
      <c r="D14493">
        <v>8.6506990000000006E-2</v>
      </c>
      <c r="E14493">
        <v>1.8003922999999999</v>
      </c>
      <c r="F14493">
        <v>-4.5574339999999998</v>
      </c>
    </row>
    <row r="14494" spans="1:6" x14ac:dyDescent="0.2">
      <c r="A14494" t="s">
        <v>32224</v>
      </c>
      <c r="B14494" t="s">
        <v>15403</v>
      </c>
      <c r="C14494">
        <v>0.1878678</v>
      </c>
      <c r="D14494">
        <v>8.6556880000000003E-2</v>
      </c>
      <c r="E14494">
        <v>1.8000856999999999</v>
      </c>
      <c r="F14494">
        <v>-4.5579020000000003</v>
      </c>
    </row>
    <row r="14495" spans="1:6" x14ac:dyDescent="0.2">
      <c r="A14495" t="s">
        <v>32225</v>
      </c>
      <c r="B14495" t="s">
        <v>21</v>
      </c>
      <c r="C14495">
        <v>-0.1841255</v>
      </c>
      <c r="D14495">
        <v>8.6560709999999999E-2</v>
      </c>
      <c r="E14495">
        <v>-1.8000621000000001</v>
      </c>
      <c r="F14495">
        <v>-4.557938</v>
      </c>
    </row>
    <row r="14496" spans="1:6" x14ac:dyDescent="0.2">
      <c r="A14496" t="s">
        <v>32226</v>
      </c>
      <c r="B14496" t="s">
        <v>21</v>
      </c>
      <c r="C14496">
        <v>0.14067470000000001</v>
      </c>
      <c r="D14496">
        <v>8.6565069999999994E-2</v>
      </c>
      <c r="E14496">
        <v>1.8000353</v>
      </c>
      <c r="F14496">
        <v>-4.5579789999999996</v>
      </c>
    </row>
    <row r="14497" spans="1:6" x14ac:dyDescent="0.2">
      <c r="A14497" t="s">
        <v>32227</v>
      </c>
      <c r="B14497" t="s">
        <v>32228</v>
      </c>
      <c r="C14497">
        <v>0.28775889999999998</v>
      </c>
      <c r="D14497">
        <v>8.6569400000000005E-2</v>
      </c>
      <c r="E14497">
        <v>1.8000087</v>
      </c>
      <c r="F14497">
        <v>-4.5580189999999998</v>
      </c>
    </row>
    <row r="14498" spans="1:6" x14ac:dyDescent="0.2">
      <c r="A14498" t="s">
        <v>32230</v>
      </c>
      <c r="B14498" t="s">
        <v>32231</v>
      </c>
      <c r="C14498">
        <v>0.62289609999999995</v>
      </c>
      <c r="D14498">
        <v>8.6577810000000005E-2</v>
      </c>
      <c r="E14498">
        <v>1.799957</v>
      </c>
      <c r="F14498">
        <v>-4.5580980000000002</v>
      </c>
    </row>
    <row r="14499" spans="1:6" x14ac:dyDescent="0.2">
      <c r="A14499" t="s">
        <v>32233</v>
      </c>
      <c r="B14499" t="s">
        <v>21</v>
      </c>
      <c r="C14499">
        <v>0.1998539</v>
      </c>
      <c r="D14499">
        <v>8.6579719999999999E-2</v>
      </c>
      <c r="E14499">
        <v>1.7999453000000001</v>
      </c>
      <c r="F14499">
        <v>-4.5581160000000001</v>
      </c>
    </row>
    <row r="14500" spans="1:6" x14ac:dyDescent="0.2">
      <c r="A14500" t="s">
        <v>32234</v>
      </c>
      <c r="B14500" t="s">
        <v>10529</v>
      </c>
      <c r="C14500">
        <v>0.16996359999999999</v>
      </c>
      <c r="D14500">
        <v>8.6588239999999997E-2</v>
      </c>
      <c r="E14500">
        <v>1.799893</v>
      </c>
      <c r="F14500">
        <v>-4.5581959999999997</v>
      </c>
    </row>
    <row r="14501" spans="1:6" x14ac:dyDescent="0.2">
      <c r="A14501" t="s">
        <v>32235</v>
      </c>
      <c r="B14501" t="s">
        <v>32236</v>
      </c>
      <c r="C14501">
        <v>0.1573572</v>
      </c>
      <c r="D14501">
        <v>8.6603749999999993E-2</v>
      </c>
      <c r="E14501">
        <v>1.7997977000000001</v>
      </c>
      <c r="F14501">
        <v>-4.5583410000000004</v>
      </c>
    </row>
    <row r="14502" spans="1:6" x14ac:dyDescent="0.2">
      <c r="A14502" t="s">
        <v>32238</v>
      </c>
      <c r="B14502" t="s">
        <v>14721</v>
      </c>
      <c r="C14502">
        <v>0.14197969999999999</v>
      </c>
      <c r="D14502">
        <v>8.6611560000000004E-2</v>
      </c>
      <c r="E14502">
        <v>1.7997497</v>
      </c>
      <c r="F14502">
        <v>-4.5584150000000001</v>
      </c>
    </row>
    <row r="14503" spans="1:6" x14ac:dyDescent="0.2">
      <c r="A14503" t="s">
        <v>32239</v>
      </c>
      <c r="B14503" t="s">
        <v>1972</v>
      </c>
      <c r="C14503">
        <v>-0.16488439999999999</v>
      </c>
      <c r="D14503">
        <v>8.6637169999999999E-2</v>
      </c>
      <c r="E14503">
        <v>-1.7995924999999999</v>
      </c>
      <c r="F14503">
        <v>-4.5586549999999999</v>
      </c>
    </row>
    <row r="14504" spans="1:6" x14ac:dyDescent="0.2">
      <c r="A14504" t="s">
        <v>32240</v>
      </c>
      <c r="B14504" t="s">
        <v>32241</v>
      </c>
      <c r="C14504">
        <v>0.13609640000000001</v>
      </c>
      <c r="D14504">
        <v>8.6640460000000002E-2</v>
      </c>
      <c r="E14504">
        <v>1.7995722999999999</v>
      </c>
      <c r="F14504">
        <v>-4.5586859999999998</v>
      </c>
    </row>
    <row r="14505" spans="1:6" x14ac:dyDescent="0.2">
      <c r="A14505" t="s">
        <v>32243</v>
      </c>
      <c r="B14505" t="s">
        <v>32244</v>
      </c>
      <c r="C14505">
        <v>-0.35354799999999997</v>
      </c>
      <c r="D14505">
        <v>8.6648409999999995E-2</v>
      </c>
      <c r="E14505">
        <v>-1.7995234</v>
      </c>
      <c r="F14505">
        <v>-4.5587600000000004</v>
      </c>
    </row>
    <row r="14506" spans="1:6" x14ac:dyDescent="0.2">
      <c r="A14506" t="s">
        <v>32246</v>
      </c>
      <c r="B14506" t="s">
        <v>9874</v>
      </c>
      <c r="C14506">
        <v>0.15141009999999999</v>
      </c>
      <c r="D14506">
        <v>8.6701520000000004E-2</v>
      </c>
      <c r="E14506">
        <v>1.7991975</v>
      </c>
      <c r="F14506">
        <v>-4.5592579999999998</v>
      </c>
    </row>
    <row r="14507" spans="1:6" x14ac:dyDescent="0.2">
      <c r="A14507" t="s">
        <v>32247</v>
      </c>
      <c r="B14507" t="s">
        <v>21</v>
      </c>
      <c r="C14507">
        <v>0.21257390000000001</v>
      </c>
      <c r="D14507">
        <v>8.6706530000000004E-2</v>
      </c>
      <c r="E14507">
        <v>1.7991668000000001</v>
      </c>
      <c r="F14507">
        <v>-4.559304</v>
      </c>
    </row>
    <row r="14508" spans="1:6" x14ac:dyDescent="0.2">
      <c r="A14508" t="s">
        <v>32248</v>
      </c>
      <c r="B14508" t="s">
        <v>32249</v>
      </c>
      <c r="C14508">
        <v>0.1637506</v>
      </c>
      <c r="D14508">
        <v>8.6706859999999997E-2</v>
      </c>
      <c r="E14508">
        <v>1.7991647</v>
      </c>
      <c r="F14508">
        <v>-4.5593079999999997</v>
      </c>
    </row>
    <row r="14509" spans="1:6" x14ac:dyDescent="0.2">
      <c r="A14509" t="s">
        <v>32251</v>
      </c>
      <c r="B14509" t="s">
        <v>32252</v>
      </c>
      <c r="C14509">
        <v>0.22811619999999999</v>
      </c>
      <c r="D14509">
        <v>8.6713390000000001E-2</v>
      </c>
      <c r="E14509">
        <v>1.7991246999999999</v>
      </c>
      <c r="F14509">
        <v>-4.5593690000000002</v>
      </c>
    </row>
    <row r="14510" spans="1:6" x14ac:dyDescent="0.2">
      <c r="A14510" t="s">
        <v>32254</v>
      </c>
      <c r="B14510" t="s">
        <v>32255</v>
      </c>
      <c r="C14510">
        <v>-0.16315540000000001</v>
      </c>
      <c r="D14510">
        <v>8.6725150000000001E-2</v>
      </c>
      <c r="E14510">
        <v>-1.7990526</v>
      </c>
      <c r="F14510">
        <v>-4.5594789999999996</v>
      </c>
    </row>
    <row r="14511" spans="1:6" x14ac:dyDescent="0.2">
      <c r="A14511" t="s">
        <v>32257</v>
      </c>
      <c r="B14511" t="s">
        <v>21</v>
      </c>
      <c r="C14511">
        <v>0.17270489999999999</v>
      </c>
      <c r="D14511">
        <v>8.6746470000000006E-2</v>
      </c>
      <c r="E14511">
        <v>1.7989217</v>
      </c>
      <c r="F14511">
        <v>-4.5596779999999999</v>
      </c>
    </row>
    <row r="14512" spans="1:6" x14ac:dyDescent="0.2">
      <c r="A14512" t="s">
        <v>32258</v>
      </c>
      <c r="B14512" t="s">
        <v>25205</v>
      </c>
      <c r="C14512">
        <v>-0.25348280000000001</v>
      </c>
      <c r="D14512">
        <v>8.6771399999999999E-2</v>
      </c>
      <c r="E14512">
        <v>-1.7987689</v>
      </c>
      <c r="F14512">
        <v>-4.5599119999999997</v>
      </c>
    </row>
    <row r="14513" spans="1:6" x14ac:dyDescent="0.2">
      <c r="A14513" t="s">
        <v>32259</v>
      </c>
      <c r="B14513" t="s">
        <v>32260</v>
      </c>
      <c r="C14513">
        <v>0.14748130000000001</v>
      </c>
      <c r="D14513">
        <v>8.6782499999999999E-2</v>
      </c>
      <c r="E14513">
        <v>1.7987008</v>
      </c>
      <c r="F14513">
        <v>-4.5600160000000001</v>
      </c>
    </row>
    <row r="14514" spans="1:6" x14ac:dyDescent="0.2">
      <c r="A14514" t="s">
        <v>32262</v>
      </c>
      <c r="B14514" t="s">
        <v>32263</v>
      </c>
      <c r="C14514">
        <v>0.14276549999999999</v>
      </c>
      <c r="D14514">
        <v>8.6787909999999996E-2</v>
      </c>
      <c r="E14514">
        <v>1.7986677</v>
      </c>
      <c r="F14514">
        <v>-4.560066</v>
      </c>
    </row>
    <row r="14515" spans="1:6" x14ac:dyDescent="0.2">
      <c r="A14515" t="s">
        <v>32265</v>
      </c>
      <c r="B14515" t="s">
        <v>1609</v>
      </c>
      <c r="C14515">
        <v>-0.19615070000000001</v>
      </c>
      <c r="D14515">
        <v>8.6788729999999994E-2</v>
      </c>
      <c r="E14515">
        <v>-1.7986626999999999</v>
      </c>
      <c r="F14515">
        <v>-4.5600740000000002</v>
      </c>
    </row>
    <row r="14516" spans="1:6" x14ac:dyDescent="0.2">
      <c r="A14516" t="s">
        <v>32266</v>
      </c>
      <c r="B14516" t="s">
        <v>19342</v>
      </c>
      <c r="C14516">
        <v>-0.32895609999999997</v>
      </c>
      <c r="D14516">
        <v>8.6794460000000004E-2</v>
      </c>
      <c r="E14516">
        <v>-1.7986275</v>
      </c>
      <c r="F14516">
        <v>-4.5601269999999996</v>
      </c>
    </row>
    <row r="14517" spans="1:6" x14ac:dyDescent="0.2">
      <c r="A14517" t="s">
        <v>32267</v>
      </c>
      <c r="B14517" t="s">
        <v>30496</v>
      </c>
      <c r="C14517">
        <v>0.1697111</v>
      </c>
      <c r="D14517">
        <v>8.6802019999999994E-2</v>
      </c>
      <c r="E14517">
        <v>1.7985812000000001</v>
      </c>
      <c r="F14517">
        <v>-4.5601979999999998</v>
      </c>
    </row>
    <row r="14518" spans="1:6" x14ac:dyDescent="0.2">
      <c r="A14518" t="s">
        <v>32268</v>
      </c>
      <c r="B14518" t="s">
        <v>32269</v>
      </c>
      <c r="C14518">
        <v>-0.23821899999999999</v>
      </c>
      <c r="D14518">
        <v>8.6822330000000003E-2</v>
      </c>
      <c r="E14518">
        <v>-1.7984567</v>
      </c>
      <c r="F14518">
        <v>-4.5603879999999997</v>
      </c>
    </row>
    <row r="14519" spans="1:6" x14ac:dyDescent="0.2">
      <c r="A14519" t="s">
        <v>32271</v>
      </c>
      <c r="B14519" t="s">
        <v>28699</v>
      </c>
      <c r="C14519">
        <v>0.1497928</v>
      </c>
      <c r="D14519">
        <v>8.6822590000000005E-2</v>
      </c>
      <c r="E14519">
        <v>1.7984551</v>
      </c>
      <c r="F14519">
        <v>-4.5603910000000001</v>
      </c>
    </row>
    <row r="14520" spans="1:6" x14ac:dyDescent="0.2">
      <c r="A14520" t="s">
        <v>32272</v>
      </c>
      <c r="B14520" t="s">
        <v>32273</v>
      </c>
      <c r="C14520">
        <v>0.20516090000000001</v>
      </c>
      <c r="D14520">
        <v>8.6828230000000006E-2</v>
      </c>
      <c r="E14520">
        <v>1.7984206</v>
      </c>
      <c r="F14520">
        <v>-4.5604430000000002</v>
      </c>
    </row>
    <row r="14521" spans="1:6" x14ac:dyDescent="0.2">
      <c r="A14521" t="s">
        <v>32274</v>
      </c>
      <c r="B14521" t="s">
        <v>32275</v>
      </c>
      <c r="C14521">
        <v>0.29888789999999998</v>
      </c>
      <c r="D14521">
        <v>8.6836350000000007E-2</v>
      </c>
      <c r="E14521">
        <v>1.7983708</v>
      </c>
      <c r="F14521">
        <v>-4.5605190000000002</v>
      </c>
    </row>
    <row r="14522" spans="1:6" x14ac:dyDescent="0.2">
      <c r="A14522" t="s">
        <v>32277</v>
      </c>
      <c r="B14522" t="s">
        <v>32278</v>
      </c>
      <c r="C14522">
        <v>0.1248136</v>
      </c>
      <c r="D14522">
        <v>8.6840139999999996E-2</v>
      </c>
      <c r="E14522">
        <v>1.7983476</v>
      </c>
      <c r="F14522">
        <v>-4.5605549999999999</v>
      </c>
    </row>
    <row r="14523" spans="1:6" x14ac:dyDescent="0.2">
      <c r="A14523" t="s">
        <v>32280</v>
      </c>
      <c r="B14523" t="s">
        <v>9920</v>
      </c>
      <c r="C14523">
        <v>-0.17567959999999999</v>
      </c>
      <c r="D14523">
        <v>8.6848709999999996E-2</v>
      </c>
      <c r="E14523">
        <v>-1.7982951</v>
      </c>
      <c r="F14523">
        <v>-4.5606350000000004</v>
      </c>
    </row>
    <row r="14524" spans="1:6" x14ac:dyDescent="0.2">
      <c r="A14524" t="s">
        <v>32281</v>
      </c>
      <c r="B14524" t="s">
        <v>32282</v>
      </c>
      <c r="C14524">
        <v>0.18164369999999999</v>
      </c>
      <c r="D14524">
        <v>8.6858710000000006E-2</v>
      </c>
      <c r="E14524">
        <v>1.7982338</v>
      </c>
      <c r="F14524">
        <v>-4.5607280000000001</v>
      </c>
    </row>
    <row r="14525" spans="1:6" x14ac:dyDescent="0.2">
      <c r="A14525" t="s">
        <v>32284</v>
      </c>
      <c r="B14525" t="s">
        <v>32285</v>
      </c>
      <c r="C14525">
        <v>-0.31219590000000003</v>
      </c>
      <c r="D14525">
        <v>8.6870569999999994E-2</v>
      </c>
      <c r="E14525">
        <v>-1.7981611</v>
      </c>
      <c r="F14525">
        <v>-4.5608389999999996</v>
      </c>
    </row>
    <row r="14526" spans="1:6" x14ac:dyDescent="0.2">
      <c r="A14526" t="s">
        <v>32287</v>
      </c>
      <c r="B14526" t="s">
        <v>21</v>
      </c>
      <c r="C14526">
        <v>0.44688159999999999</v>
      </c>
      <c r="D14526">
        <v>8.6886690000000003E-2</v>
      </c>
      <c r="E14526">
        <v>1.7980624000000001</v>
      </c>
      <c r="F14526">
        <v>-4.5609900000000003</v>
      </c>
    </row>
    <row r="14527" spans="1:6" x14ac:dyDescent="0.2">
      <c r="A14527" t="s">
        <v>32288</v>
      </c>
      <c r="B14527" t="s">
        <v>21</v>
      </c>
      <c r="C14527">
        <v>0.16425919999999999</v>
      </c>
      <c r="D14527">
        <v>8.6891060000000006E-2</v>
      </c>
      <c r="E14527">
        <v>1.7980357</v>
      </c>
      <c r="F14527">
        <v>-4.5610299999999997</v>
      </c>
    </row>
    <row r="14528" spans="1:6" x14ac:dyDescent="0.2">
      <c r="A14528" t="s">
        <v>32289</v>
      </c>
      <c r="B14528" t="s">
        <v>32290</v>
      </c>
      <c r="C14528">
        <v>0.166523</v>
      </c>
      <c r="D14528">
        <v>8.6896310000000004E-2</v>
      </c>
      <c r="E14528">
        <v>1.7980035000000001</v>
      </c>
      <c r="F14528">
        <v>-4.5610799999999996</v>
      </c>
    </row>
    <row r="14529" spans="1:6" x14ac:dyDescent="0.2">
      <c r="A14529" t="s">
        <v>32292</v>
      </c>
      <c r="B14529" t="s">
        <v>15167</v>
      </c>
      <c r="C14529">
        <v>0.13520360000000001</v>
      </c>
      <c r="D14529">
        <v>8.6909669999999994E-2</v>
      </c>
      <c r="E14529">
        <v>1.7979217000000001</v>
      </c>
      <c r="F14529">
        <v>-4.561204</v>
      </c>
    </row>
    <row r="14530" spans="1:6" x14ac:dyDescent="0.2">
      <c r="A14530" t="s">
        <v>32293</v>
      </c>
      <c r="B14530" t="s">
        <v>12661</v>
      </c>
      <c r="C14530">
        <v>0.20594399999999999</v>
      </c>
      <c r="D14530">
        <v>8.6917960000000002E-2</v>
      </c>
      <c r="E14530">
        <v>1.7978708999999999</v>
      </c>
      <c r="F14530">
        <v>-4.5612820000000003</v>
      </c>
    </row>
    <row r="14531" spans="1:6" x14ac:dyDescent="0.2">
      <c r="A14531" t="s">
        <v>32294</v>
      </c>
      <c r="B14531" t="s">
        <v>32295</v>
      </c>
      <c r="C14531">
        <v>0.27164519999999998</v>
      </c>
      <c r="D14531">
        <v>8.6919270000000007E-2</v>
      </c>
      <c r="E14531">
        <v>1.7978628999999999</v>
      </c>
      <c r="F14531">
        <v>-4.5612940000000002</v>
      </c>
    </row>
    <row r="14532" spans="1:6" x14ac:dyDescent="0.2">
      <c r="A14532" t="s">
        <v>32297</v>
      </c>
      <c r="B14532" t="s">
        <v>16718</v>
      </c>
      <c r="C14532">
        <v>-0.22497310000000001</v>
      </c>
      <c r="D14532">
        <v>8.6956270000000002E-2</v>
      </c>
      <c r="E14532">
        <v>-1.7976364</v>
      </c>
      <c r="F14532">
        <v>-4.5616399999999997</v>
      </c>
    </row>
    <row r="14533" spans="1:6" x14ac:dyDescent="0.2">
      <c r="A14533" t="s">
        <v>32298</v>
      </c>
      <c r="B14533" t="s">
        <v>32299</v>
      </c>
      <c r="C14533">
        <v>-0.2815955</v>
      </c>
      <c r="D14533">
        <v>8.6959460000000002E-2</v>
      </c>
      <c r="E14533">
        <v>-1.7976169</v>
      </c>
      <c r="F14533">
        <v>-4.5616690000000002</v>
      </c>
    </row>
    <row r="14534" spans="1:6" x14ac:dyDescent="0.2">
      <c r="A14534" t="s">
        <v>32301</v>
      </c>
      <c r="B14534" t="s">
        <v>32302</v>
      </c>
      <c r="C14534">
        <v>0.15563150000000001</v>
      </c>
      <c r="D14534">
        <v>8.7021139999999997E-2</v>
      </c>
      <c r="E14534">
        <v>1.7972395000000001</v>
      </c>
      <c r="F14534">
        <v>-4.5622449999999999</v>
      </c>
    </row>
    <row r="14535" spans="1:6" x14ac:dyDescent="0.2">
      <c r="A14535" t="s">
        <v>32304</v>
      </c>
      <c r="B14535" t="s">
        <v>32305</v>
      </c>
      <c r="C14535">
        <v>0.1203347</v>
      </c>
      <c r="D14535">
        <v>8.7031899999999995E-2</v>
      </c>
      <c r="E14535">
        <v>1.7971737000000001</v>
      </c>
      <c r="F14535">
        <v>-4.5623449999999997</v>
      </c>
    </row>
    <row r="14536" spans="1:6" x14ac:dyDescent="0.2">
      <c r="A14536" t="s">
        <v>32307</v>
      </c>
      <c r="B14536" t="s">
        <v>32308</v>
      </c>
      <c r="C14536">
        <v>-0.17402970000000001</v>
      </c>
      <c r="D14536">
        <v>8.7056910000000001E-2</v>
      </c>
      <c r="E14536">
        <v>-1.7970208000000001</v>
      </c>
      <c r="F14536">
        <v>-4.5625780000000002</v>
      </c>
    </row>
    <row r="14537" spans="1:6" x14ac:dyDescent="0.2">
      <c r="A14537" t="s">
        <v>32310</v>
      </c>
      <c r="B14537" t="s">
        <v>32311</v>
      </c>
      <c r="C14537">
        <v>-0.19628180000000001</v>
      </c>
      <c r="D14537">
        <v>8.7063810000000005E-2</v>
      </c>
      <c r="E14537">
        <v>-1.7969786000000001</v>
      </c>
      <c r="F14537">
        <v>-4.5626429999999996</v>
      </c>
    </row>
    <row r="14538" spans="1:6" x14ac:dyDescent="0.2">
      <c r="A14538" t="s">
        <v>32313</v>
      </c>
      <c r="B14538" t="s">
        <v>32314</v>
      </c>
      <c r="C14538">
        <v>0.11906070000000001</v>
      </c>
      <c r="D14538">
        <v>8.7074349999999995E-2</v>
      </c>
      <c r="E14538">
        <v>1.7969142</v>
      </c>
      <c r="F14538">
        <v>-4.5627409999999999</v>
      </c>
    </row>
    <row r="14539" spans="1:6" x14ac:dyDescent="0.2">
      <c r="A14539" t="s">
        <v>32316</v>
      </c>
      <c r="B14539" t="s">
        <v>32317</v>
      </c>
      <c r="C14539">
        <v>0.1549363</v>
      </c>
      <c r="D14539">
        <v>8.7083770000000005E-2</v>
      </c>
      <c r="E14539">
        <v>1.7968565999999999</v>
      </c>
      <c r="F14539">
        <v>-4.5628289999999998</v>
      </c>
    </row>
    <row r="14540" spans="1:6" x14ac:dyDescent="0.2">
      <c r="A14540" t="s">
        <v>32319</v>
      </c>
      <c r="B14540" t="s">
        <v>21348</v>
      </c>
      <c r="C14540">
        <v>0.1423372</v>
      </c>
      <c r="D14540">
        <v>8.7084590000000003E-2</v>
      </c>
      <c r="E14540">
        <v>1.7968516000000001</v>
      </c>
      <c r="F14540">
        <v>-4.5628359999999999</v>
      </c>
    </row>
    <row r="14541" spans="1:6" x14ac:dyDescent="0.2">
      <c r="A14541" t="s">
        <v>32320</v>
      </c>
      <c r="B14541" t="s">
        <v>32321</v>
      </c>
      <c r="C14541">
        <v>0.15770590000000001</v>
      </c>
      <c r="D14541">
        <v>8.7093829999999997E-2</v>
      </c>
      <c r="E14541">
        <v>1.7967951</v>
      </c>
      <c r="F14541">
        <v>-4.5629229999999996</v>
      </c>
    </row>
    <row r="14542" spans="1:6" x14ac:dyDescent="0.2">
      <c r="A14542" t="s">
        <v>32323</v>
      </c>
      <c r="B14542" t="s">
        <v>32324</v>
      </c>
      <c r="C14542">
        <v>0.22992009999999999</v>
      </c>
      <c r="D14542">
        <v>8.7115049999999999E-2</v>
      </c>
      <c r="E14542">
        <v>1.7966654</v>
      </c>
      <c r="F14542">
        <v>-4.5631199999999996</v>
      </c>
    </row>
    <row r="14543" spans="1:6" x14ac:dyDescent="0.2">
      <c r="A14543" t="s">
        <v>32326</v>
      </c>
      <c r="B14543" t="s">
        <v>32327</v>
      </c>
      <c r="C14543">
        <v>-0.216303</v>
      </c>
      <c r="D14543">
        <v>8.7118890000000004E-2</v>
      </c>
      <c r="E14543">
        <v>-1.7966420000000001</v>
      </c>
      <c r="F14543">
        <v>-4.5631560000000002</v>
      </c>
    </row>
    <row r="14544" spans="1:6" x14ac:dyDescent="0.2">
      <c r="A14544" t="s">
        <v>32329</v>
      </c>
      <c r="B14544" t="s">
        <v>14090</v>
      </c>
      <c r="C14544">
        <v>-0.1887383</v>
      </c>
      <c r="D14544">
        <v>8.712193E-2</v>
      </c>
      <c r="E14544">
        <v>-1.7966234000000001</v>
      </c>
      <c r="F14544">
        <v>-4.5631839999999997</v>
      </c>
    </row>
    <row r="14545" spans="1:6" x14ac:dyDescent="0.2">
      <c r="A14545" t="s">
        <v>32330</v>
      </c>
      <c r="B14545" t="s">
        <v>32331</v>
      </c>
      <c r="C14545">
        <v>0.2215086</v>
      </c>
      <c r="D14545">
        <v>8.7134580000000003E-2</v>
      </c>
      <c r="E14545">
        <v>1.7965461</v>
      </c>
      <c r="F14545">
        <v>-4.5633020000000002</v>
      </c>
    </row>
    <row r="14546" spans="1:6" x14ac:dyDescent="0.2">
      <c r="A14546" t="s">
        <v>32333</v>
      </c>
      <c r="B14546" t="s">
        <v>7272</v>
      </c>
      <c r="C14546">
        <v>0.15317520000000001</v>
      </c>
      <c r="D14546">
        <v>8.7180110000000005E-2</v>
      </c>
      <c r="E14546">
        <v>1.796268</v>
      </c>
      <c r="F14546">
        <v>-4.5637259999999999</v>
      </c>
    </row>
    <row r="14547" spans="1:6" x14ac:dyDescent="0.2">
      <c r="A14547" t="s">
        <v>32334</v>
      </c>
      <c r="B14547" t="s">
        <v>32335</v>
      </c>
      <c r="C14547">
        <v>0.38306180000000001</v>
      </c>
      <c r="D14547">
        <v>8.7196190000000007E-2</v>
      </c>
      <c r="E14547">
        <v>1.7961697999999999</v>
      </c>
      <c r="F14547">
        <v>-4.5638759999999996</v>
      </c>
    </row>
    <row r="14548" spans="1:6" x14ac:dyDescent="0.2">
      <c r="A14548" t="s">
        <v>32337</v>
      </c>
      <c r="B14548" t="s">
        <v>21</v>
      </c>
      <c r="C14548">
        <v>-0.12599189999999999</v>
      </c>
      <c r="D14548">
        <v>8.7221000000000007E-2</v>
      </c>
      <c r="E14548">
        <v>-1.7960183999999999</v>
      </c>
      <c r="F14548">
        <v>-4.5641069999999999</v>
      </c>
    </row>
    <row r="14549" spans="1:6" x14ac:dyDescent="0.2">
      <c r="A14549" t="s">
        <v>32338</v>
      </c>
      <c r="B14549" t="s">
        <v>32339</v>
      </c>
      <c r="C14549">
        <v>0.1662622</v>
      </c>
      <c r="D14549">
        <v>8.7225090000000005E-2</v>
      </c>
      <c r="E14549">
        <v>1.7959934</v>
      </c>
      <c r="F14549">
        <v>-4.5641449999999999</v>
      </c>
    </row>
    <row r="14550" spans="1:6" x14ac:dyDescent="0.2">
      <c r="A14550" t="s">
        <v>32341</v>
      </c>
      <c r="B14550" t="s">
        <v>1241</v>
      </c>
      <c r="C14550">
        <v>-0.20112140000000001</v>
      </c>
      <c r="D14550">
        <v>8.7246799999999999E-2</v>
      </c>
      <c r="E14550">
        <v>-1.7958609000000001</v>
      </c>
      <c r="F14550">
        <v>-4.5643469999999997</v>
      </c>
    </row>
    <row r="14551" spans="1:6" x14ac:dyDescent="0.2">
      <c r="A14551" t="s">
        <v>32342</v>
      </c>
      <c r="B14551" t="s">
        <v>32343</v>
      </c>
      <c r="C14551">
        <v>0.14671120000000001</v>
      </c>
      <c r="D14551">
        <v>8.7247699999999997E-2</v>
      </c>
      <c r="E14551">
        <v>1.7958554</v>
      </c>
      <c r="F14551">
        <v>-4.5643549999999999</v>
      </c>
    </row>
    <row r="14552" spans="1:6" x14ac:dyDescent="0.2">
      <c r="A14552" t="s">
        <v>32345</v>
      </c>
      <c r="B14552" t="s">
        <v>21</v>
      </c>
      <c r="C14552">
        <v>-0.109567</v>
      </c>
      <c r="D14552">
        <v>8.7247850000000002E-2</v>
      </c>
      <c r="E14552">
        <v>-1.7958544999999999</v>
      </c>
      <c r="F14552">
        <v>-4.5643570000000002</v>
      </c>
    </row>
    <row r="14553" spans="1:6" x14ac:dyDescent="0.2">
      <c r="A14553" t="s">
        <v>32346</v>
      </c>
      <c r="B14553" t="s">
        <v>32347</v>
      </c>
      <c r="C14553">
        <v>-0.12023109999999999</v>
      </c>
      <c r="D14553">
        <v>8.7266150000000001E-2</v>
      </c>
      <c r="E14553">
        <v>-1.7957428</v>
      </c>
      <c r="F14553">
        <v>-4.564527</v>
      </c>
    </row>
    <row r="14554" spans="1:6" x14ac:dyDescent="0.2">
      <c r="A14554" t="s">
        <v>32349</v>
      </c>
      <c r="B14554" t="s">
        <v>32350</v>
      </c>
      <c r="C14554">
        <v>-0.1300432</v>
      </c>
      <c r="D14554">
        <v>8.7293529999999994E-2</v>
      </c>
      <c r="E14554">
        <v>-1.7955757999999999</v>
      </c>
      <c r="F14554">
        <v>-4.564781</v>
      </c>
    </row>
    <row r="14555" spans="1:6" x14ac:dyDescent="0.2">
      <c r="A14555" t="s">
        <v>32352</v>
      </c>
      <c r="B14555" t="s">
        <v>32353</v>
      </c>
      <c r="C14555">
        <v>-0.25910810000000001</v>
      </c>
      <c r="D14555">
        <v>8.7313130000000003E-2</v>
      </c>
      <c r="E14555">
        <v>-1.7954562999999999</v>
      </c>
      <c r="F14555">
        <v>-4.5649639999999998</v>
      </c>
    </row>
    <row r="14556" spans="1:6" x14ac:dyDescent="0.2">
      <c r="A14556" t="s">
        <v>32354</v>
      </c>
      <c r="B14556" t="s">
        <v>32355</v>
      </c>
      <c r="C14556">
        <v>-0.16921539999999999</v>
      </c>
      <c r="D14556">
        <v>8.7315970000000007E-2</v>
      </c>
      <c r="E14556">
        <v>-1.795439</v>
      </c>
      <c r="F14556">
        <v>-4.5649899999999999</v>
      </c>
    </row>
    <row r="14557" spans="1:6" x14ac:dyDescent="0.2">
      <c r="A14557" t="s">
        <v>32357</v>
      </c>
      <c r="B14557" t="s">
        <v>32358</v>
      </c>
      <c r="C14557">
        <v>-0.2653161</v>
      </c>
      <c r="D14557">
        <v>8.7319560000000004E-2</v>
      </c>
      <c r="E14557">
        <v>-1.7954171000000001</v>
      </c>
      <c r="F14557">
        <v>-4.5650230000000001</v>
      </c>
    </row>
    <row r="14558" spans="1:6" x14ac:dyDescent="0.2">
      <c r="A14558" t="s">
        <v>32360</v>
      </c>
      <c r="B14558" t="s">
        <v>21</v>
      </c>
      <c r="C14558">
        <v>0.24002280000000001</v>
      </c>
      <c r="D14558">
        <v>8.7320579999999995E-2</v>
      </c>
      <c r="E14558">
        <v>1.7954108</v>
      </c>
      <c r="F14558">
        <v>-4.5650329999999997</v>
      </c>
    </row>
    <row r="14559" spans="1:6" x14ac:dyDescent="0.2">
      <c r="A14559" t="s">
        <v>32361</v>
      </c>
      <c r="B14559" t="s">
        <v>21</v>
      </c>
      <c r="C14559">
        <v>0.12734490000000001</v>
      </c>
      <c r="D14559">
        <v>8.7329439999999994E-2</v>
      </c>
      <c r="E14559">
        <v>1.7953568</v>
      </c>
      <c r="F14559">
        <v>-4.5651149999999996</v>
      </c>
    </row>
    <row r="14560" spans="1:6" x14ac:dyDescent="0.2">
      <c r="A14560" t="s">
        <v>32362</v>
      </c>
      <c r="B14560" t="s">
        <v>7822</v>
      </c>
      <c r="C14560">
        <v>-0.1683376</v>
      </c>
      <c r="D14560">
        <v>8.7329760000000006E-2</v>
      </c>
      <c r="E14560">
        <v>-1.7953549</v>
      </c>
      <c r="F14560">
        <v>-4.565118</v>
      </c>
    </row>
    <row r="14561" spans="1:6" x14ac:dyDescent="0.2">
      <c r="A14561" t="s">
        <v>32363</v>
      </c>
      <c r="B14561" t="s">
        <v>32364</v>
      </c>
      <c r="C14561">
        <v>-0.23297590000000001</v>
      </c>
      <c r="D14561">
        <v>8.7335880000000005E-2</v>
      </c>
      <c r="E14561">
        <v>-1.7953174999999999</v>
      </c>
      <c r="F14561">
        <v>-4.565175</v>
      </c>
    </row>
    <row r="14562" spans="1:6" x14ac:dyDescent="0.2">
      <c r="A14562" t="s">
        <v>32366</v>
      </c>
      <c r="B14562" t="s">
        <v>32367</v>
      </c>
      <c r="C14562">
        <v>-0.2099772</v>
      </c>
      <c r="D14562">
        <v>8.7341130000000003E-2</v>
      </c>
      <c r="E14562">
        <v>-1.7952855000000001</v>
      </c>
      <c r="F14562">
        <v>-4.5652239999999997</v>
      </c>
    </row>
    <row r="14563" spans="1:6" x14ac:dyDescent="0.2">
      <c r="A14563" t="s">
        <v>32369</v>
      </c>
      <c r="B14563" t="s">
        <v>9938</v>
      </c>
      <c r="C14563">
        <v>0.1727823</v>
      </c>
      <c r="D14563">
        <v>8.7351819999999997E-2</v>
      </c>
      <c r="E14563">
        <v>1.7952203</v>
      </c>
      <c r="F14563">
        <v>-4.5653230000000002</v>
      </c>
    </row>
    <row r="14564" spans="1:6" x14ac:dyDescent="0.2">
      <c r="A14564" t="s">
        <v>32370</v>
      </c>
      <c r="B14564" t="s">
        <v>32371</v>
      </c>
      <c r="C14564">
        <v>-0.1450235</v>
      </c>
      <c r="D14564">
        <v>8.7353130000000001E-2</v>
      </c>
      <c r="E14564">
        <v>-1.7952123</v>
      </c>
      <c r="F14564">
        <v>-4.5653350000000001</v>
      </c>
    </row>
    <row r="14565" spans="1:6" x14ac:dyDescent="0.2">
      <c r="A14565" t="s">
        <v>32373</v>
      </c>
      <c r="B14565" t="s">
        <v>5297</v>
      </c>
      <c r="C14565">
        <v>0.1635008</v>
      </c>
      <c r="D14565">
        <v>8.7359370000000006E-2</v>
      </c>
      <c r="E14565">
        <v>1.7951743</v>
      </c>
      <c r="F14565">
        <v>-4.5653930000000003</v>
      </c>
    </row>
    <row r="14566" spans="1:6" x14ac:dyDescent="0.2">
      <c r="A14566" t="s">
        <v>32374</v>
      </c>
      <c r="B14566" t="s">
        <v>21</v>
      </c>
      <c r="C14566">
        <v>0.1343801</v>
      </c>
      <c r="D14566">
        <v>8.7361809999999998E-2</v>
      </c>
      <c r="E14566">
        <v>1.7951594</v>
      </c>
      <c r="F14566">
        <v>-4.5654159999999999</v>
      </c>
    </row>
    <row r="14567" spans="1:6" x14ac:dyDescent="0.2">
      <c r="A14567" t="s">
        <v>32375</v>
      </c>
      <c r="B14567" t="s">
        <v>32376</v>
      </c>
      <c r="C14567">
        <v>-0.142453</v>
      </c>
      <c r="D14567">
        <v>8.7362700000000001E-2</v>
      </c>
      <c r="E14567">
        <v>-1.7951539999999999</v>
      </c>
      <c r="F14567">
        <v>-4.5654240000000001</v>
      </c>
    </row>
    <row r="14568" spans="1:6" x14ac:dyDescent="0.2">
      <c r="A14568" t="s">
        <v>32378</v>
      </c>
      <c r="B14568" t="s">
        <v>21</v>
      </c>
      <c r="C14568">
        <v>-0.2442879</v>
      </c>
      <c r="D14568">
        <v>8.7385439999999995E-2</v>
      </c>
      <c r="E14568">
        <v>-1.7950154</v>
      </c>
      <c r="F14568">
        <v>-4.5656350000000003</v>
      </c>
    </row>
    <row r="14569" spans="1:6" x14ac:dyDescent="0.2">
      <c r="A14569" t="s">
        <v>32379</v>
      </c>
      <c r="B14569" t="s">
        <v>21</v>
      </c>
      <c r="C14569">
        <v>0.2081442</v>
      </c>
      <c r="D14569">
        <v>8.742105E-2</v>
      </c>
      <c r="E14569">
        <v>1.7947985</v>
      </c>
      <c r="F14569">
        <v>-4.5659660000000004</v>
      </c>
    </row>
    <row r="14570" spans="1:6" x14ac:dyDescent="0.2">
      <c r="A14570" t="s">
        <v>32380</v>
      </c>
      <c r="B14570" t="s">
        <v>32381</v>
      </c>
      <c r="C14570">
        <v>0.1902578</v>
      </c>
      <c r="D14570">
        <v>8.7441920000000006E-2</v>
      </c>
      <c r="E14570">
        <v>1.7946713000000001</v>
      </c>
      <c r="F14570">
        <v>-4.56616</v>
      </c>
    </row>
    <row r="14571" spans="1:6" x14ac:dyDescent="0.2">
      <c r="A14571" t="s">
        <v>32383</v>
      </c>
      <c r="B14571" t="s">
        <v>32384</v>
      </c>
      <c r="C14571">
        <v>0.1493342</v>
      </c>
      <c r="D14571">
        <v>8.7452459999999996E-2</v>
      </c>
      <c r="E14571">
        <v>1.7946070999999999</v>
      </c>
      <c r="F14571">
        <v>-4.5662570000000002</v>
      </c>
    </row>
    <row r="14572" spans="1:6" x14ac:dyDescent="0.2">
      <c r="A14572" t="s">
        <v>32386</v>
      </c>
      <c r="B14572" t="s">
        <v>11634</v>
      </c>
      <c r="C14572">
        <v>0.18746669999999999</v>
      </c>
      <c r="D14572">
        <v>8.745319E-2</v>
      </c>
      <c r="E14572">
        <v>1.7946027</v>
      </c>
      <c r="F14572">
        <v>-4.5662640000000003</v>
      </c>
    </row>
    <row r="14573" spans="1:6" x14ac:dyDescent="0.2">
      <c r="A14573" t="s">
        <v>32387</v>
      </c>
      <c r="B14573" t="s">
        <v>16530</v>
      </c>
      <c r="C14573">
        <v>-0.14864269999999999</v>
      </c>
      <c r="D14573">
        <v>8.7472149999999999E-2</v>
      </c>
      <c r="E14573">
        <v>-1.7944872000000001</v>
      </c>
      <c r="F14573">
        <v>-4.5664400000000001</v>
      </c>
    </row>
    <row r="14574" spans="1:6" x14ac:dyDescent="0.2">
      <c r="A14574" t="s">
        <v>32388</v>
      </c>
      <c r="B14574" t="s">
        <v>32389</v>
      </c>
      <c r="C14574">
        <v>-0.3231116</v>
      </c>
      <c r="D14574">
        <v>8.7491379999999994E-2</v>
      </c>
      <c r="E14574">
        <v>-1.7943701000000001</v>
      </c>
      <c r="F14574">
        <v>-4.5666180000000001</v>
      </c>
    </row>
    <row r="14575" spans="1:6" x14ac:dyDescent="0.2">
      <c r="A14575" t="s">
        <v>32391</v>
      </c>
      <c r="B14575" t="s">
        <v>32392</v>
      </c>
      <c r="C14575">
        <v>0.11328820000000001</v>
      </c>
      <c r="D14575">
        <v>8.7500910000000001E-2</v>
      </c>
      <c r="E14575">
        <v>1.7943122</v>
      </c>
      <c r="F14575">
        <v>-4.5667070000000001</v>
      </c>
    </row>
    <row r="14576" spans="1:6" x14ac:dyDescent="0.2">
      <c r="A14576" t="s">
        <v>32394</v>
      </c>
      <c r="B14576" t="s">
        <v>32395</v>
      </c>
      <c r="C14576">
        <v>0.15915190000000001</v>
      </c>
      <c r="D14576">
        <v>8.7505799999999995E-2</v>
      </c>
      <c r="E14576">
        <v>1.7942823999999999</v>
      </c>
      <c r="F14576">
        <v>-4.5667520000000001</v>
      </c>
    </row>
    <row r="14577" spans="1:6" x14ac:dyDescent="0.2">
      <c r="A14577" t="s">
        <v>32397</v>
      </c>
      <c r="B14577" t="s">
        <v>32398</v>
      </c>
      <c r="C14577">
        <v>0.18905559999999999</v>
      </c>
      <c r="D14577">
        <v>8.7569720000000004E-2</v>
      </c>
      <c r="E14577">
        <v>1.7938935</v>
      </c>
      <c r="F14577">
        <v>-4.5673450000000004</v>
      </c>
    </row>
    <row r="14578" spans="1:6" x14ac:dyDescent="0.2">
      <c r="A14578" t="s">
        <v>32400</v>
      </c>
      <c r="B14578" t="s">
        <v>11301</v>
      </c>
      <c r="C14578">
        <v>-0.1525724</v>
      </c>
      <c r="D14578">
        <v>8.7570690000000007E-2</v>
      </c>
      <c r="E14578">
        <v>-1.7938875000000001</v>
      </c>
      <c r="F14578">
        <v>-4.5673539999999999</v>
      </c>
    </row>
    <row r="14579" spans="1:6" x14ac:dyDescent="0.2">
      <c r="A14579" t="s">
        <v>32401</v>
      </c>
      <c r="B14579" t="s">
        <v>21</v>
      </c>
      <c r="C14579">
        <v>0.13175770000000001</v>
      </c>
      <c r="D14579">
        <v>8.7571399999999994E-2</v>
      </c>
      <c r="E14579">
        <v>1.7938832</v>
      </c>
      <c r="F14579">
        <v>-4.5673599999999999</v>
      </c>
    </row>
    <row r="14580" spans="1:6" x14ac:dyDescent="0.2">
      <c r="A14580" t="s">
        <v>32402</v>
      </c>
      <c r="B14580" t="s">
        <v>32403</v>
      </c>
      <c r="C14580">
        <v>0.12928719999999999</v>
      </c>
      <c r="D14580">
        <v>8.7611800000000004E-2</v>
      </c>
      <c r="E14580">
        <v>1.7936375</v>
      </c>
      <c r="F14580">
        <v>-4.5677339999999997</v>
      </c>
    </row>
    <row r="14581" spans="1:6" x14ac:dyDescent="0.2">
      <c r="A14581" t="s">
        <v>32405</v>
      </c>
      <c r="B14581" t="s">
        <v>28466</v>
      </c>
      <c r="C14581">
        <v>0.16575999999999999</v>
      </c>
      <c r="D14581">
        <v>8.7622350000000002E-2</v>
      </c>
      <c r="E14581">
        <v>1.7935733</v>
      </c>
      <c r="F14581">
        <v>-4.5678320000000001</v>
      </c>
    </row>
    <row r="14582" spans="1:6" x14ac:dyDescent="0.2">
      <c r="A14582" t="s">
        <v>32406</v>
      </c>
      <c r="B14582" t="s">
        <v>6462</v>
      </c>
      <c r="C14582">
        <v>0.14461760000000001</v>
      </c>
      <c r="D14582">
        <v>8.763116E-2</v>
      </c>
      <c r="E14582">
        <v>1.7935198000000001</v>
      </c>
      <c r="F14582">
        <v>-4.567914</v>
      </c>
    </row>
    <row r="14583" spans="1:6" x14ac:dyDescent="0.2">
      <c r="A14583" t="s">
        <v>32407</v>
      </c>
      <c r="B14583" t="s">
        <v>21</v>
      </c>
      <c r="C14583">
        <v>-0.1306187</v>
      </c>
      <c r="D14583">
        <v>8.763986E-2</v>
      </c>
      <c r="E14583">
        <v>-1.7934669000000001</v>
      </c>
      <c r="F14583">
        <v>-4.5679939999999997</v>
      </c>
    </row>
    <row r="14584" spans="1:6" x14ac:dyDescent="0.2">
      <c r="A14584" t="s">
        <v>32408</v>
      </c>
      <c r="B14584" t="s">
        <v>32409</v>
      </c>
      <c r="C14584">
        <v>0.25406580000000001</v>
      </c>
      <c r="D14584">
        <v>8.7651549999999995E-2</v>
      </c>
      <c r="E14584">
        <v>1.7933958000000001</v>
      </c>
      <c r="F14584">
        <v>-4.5681019999999997</v>
      </c>
    </row>
    <row r="14585" spans="1:6" x14ac:dyDescent="0.2">
      <c r="A14585" t="s">
        <v>32411</v>
      </c>
      <c r="B14585" t="s">
        <v>32412</v>
      </c>
      <c r="C14585">
        <v>0.1354069</v>
      </c>
      <c r="D14585">
        <v>8.7655469999999999E-2</v>
      </c>
      <c r="E14585">
        <v>1.793372</v>
      </c>
      <c r="F14585">
        <v>-4.5681390000000004</v>
      </c>
    </row>
    <row r="14586" spans="1:6" x14ac:dyDescent="0.2">
      <c r="A14586" t="s">
        <v>32414</v>
      </c>
      <c r="B14586" t="s">
        <v>32415</v>
      </c>
      <c r="C14586">
        <v>0.1537432</v>
      </c>
      <c r="D14586">
        <v>8.767759E-2</v>
      </c>
      <c r="E14586">
        <v>1.7932376000000001</v>
      </c>
      <c r="F14586">
        <v>-4.5683429999999996</v>
      </c>
    </row>
    <row r="14587" spans="1:6" x14ac:dyDescent="0.2">
      <c r="A14587" t="s">
        <v>32417</v>
      </c>
      <c r="B14587" t="s">
        <v>14721</v>
      </c>
      <c r="C14587">
        <v>-0.2005306</v>
      </c>
      <c r="D14587">
        <v>8.7677669999999999E-2</v>
      </c>
      <c r="E14587">
        <v>-1.7932371</v>
      </c>
      <c r="F14587">
        <v>-4.5683439999999997</v>
      </c>
    </row>
    <row r="14588" spans="1:6" x14ac:dyDescent="0.2">
      <c r="A14588" t="s">
        <v>32418</v>
      </c>
      <c r="B14588" t="s">
        <v>30654</v>
      </c>
      <c r="C14588">
        <v>0.2407512</v>
      </c>
      <c r="D14588">
        <v>8.7690630000000006E-2</v>
      </c>
      <c r="E14588">
        <v>1.7931583</v>
      </c>
      <c r="F14588">
        <v>-4.5684639999999996</v>
      </c>
    </row>
    <row r="14589" spans="1:6" x14ac:dyDescent="0.2">
      <c r="A14589" t="s">
        <v>32419</v>
      </c>
      <c r="B14589" t="s">
        <v>18958</v>
      </c>
      <c r="C14589">
        <v>0.16112650000000001</v>
      </c>
      <c r="D14589">
        <v>8.7699009999999994E-2</v>
      </c>
      <c r="E14589">
        <v>1.7931075000000001</v>
      </c>
      <c r="F14589">
        <v>-4.5685419999999999</v>
      </c>
    </row>
    <row r="14590" spans="1:6" x14ac:dyDescent="0.2">
      <c r="A14590" t="s">
        <v>32420</v>
      </c>
      <c r="B14590" t="s">
        <v>32421</v>
      </c>
      <c r="C14590">
        <v>0.1153264</v>
      </c>
      <c r="D14590">
        <v>8.7699490000000005E-2</v>
      </c>
      <c r="E14590">
        <v>1.7931045999999999</v>
      </c>
      <c r="F14590">
        <v>-4.5685460000000004</v>
      </c>
    </row>
    <row r="14591" spans="1:6" x14ac:dyDescent="0.2">
      <c r="A14591" t="s">
        <v>32423</v>
      </c>
      <c r="B14591" t="s">
        <v>32424</v>
      </c>
      <c r="C14591">
        <v>0.10966529999999999</v>
      </c>
      <c r="D14591">
        <v>8.7723179999999998E-2</v>
      </c>
      <c r="E14591">
        <v>1.7929606</v>
      </c>
      <c r="F14591">
        <v>-4.568765</v>
      </c>
    </row>
    <row r="14592" spans="1:6" x14ac:dyDescent="0.2">
      <c r="A14592" t="s">
        <v>32426</v>
      </c>
      <c r="B14592" t="s">
        <v>24699</v>
      </c>
      <c r="C14592">
        <v>-0.2474799</v>
      </c>
      <c r="D14592">
        <v>8.7724910000000003E-2</v>
      </c>
      <c r="E14592">
        <v>-1.7929501000000001</v>
      </c>
      <c r="F14592">
        <v>-4.5687810000000004</v>
      </c>
    </row>
    <row r="14593" spans="1:6" x14ac:dyDescent="0.2">
      <c r="A14593" t="s">
        <v>32427</v>
      </c>
      <c r="B14593" t="s">
        <v>20780</v>
      </c>
      <c r="C14593">
        <v>-0.20545949999999999</v>
      </c>
      <c r="D14593">
        <v>8.7726310000000002E-2</v>
      </c>
      <c r="E14593">
        <v>-1.7929416</v>
      </c>
      <c r="F14593">
        <v>-4.5687939999999996</v>
      </c>
    </row>
    <row r="14594" spans="1:6" x14ac:dyDescent="0.2">
      <c r="A14594" t="s">
        <v>32428</v>
      </c>
      <c r="B14594" t="s">
        <v>32429</v>
      </c>
      <c r="C14594">
        <v>0.11481760000000001</v>
      </c>
      <c r="D14594">
        <v>8.7726869999999998E-2</v>
      </c>
      <c r="E14594">
        <v>1.7929382</v>
      </c>
      <c r="F14594">
        <v>-4.5687990000000003</v>
      </c>
    </row>
    <row r="14595" spans="1:6" x14ac:dyDescent="0.2">
      <c r="A14595" t="s">
        <v>32431</v>
      </c>
      <c r="B14595" t="s">
        <v>24819</v>
      </c>
      <c r="C14595">
        <v>-0.234705</v>
      </c>
      <c r="D14595">
        <v>8.7736330000000001E-2</v>
      </c>
      <c r="E14595">
        <v>-1.7928808000000001</v>
      </c>
      <c r="F14595">
        <v>-4.5688870000000001</v>
      </c>
    </row>
    <row r="14596" spans="1:6" x14ac:dyDescent="0.2">
      <c r="A14596" t="s">
        <v>32432</v>
      </c>
      <c r="B14596" t="s">
        <v>21</v>
      </c>
      <c r="C14596">
        <v>0.1452601</v>
      </c>
      <c r="D14596">
        <v>8.7771909999999995E-2</v>
      </c>
      <c r="E14596">
        <v>1.7926647</v>
      </c>
      <c r="F14596">
        <v>-4.5692159999999999</v>
      </c>
    </row>
    <row r="14597" spans="1:6" x14ac:dyDescent="0.2">
      <c r="A14597" t="s">
        <v>32433</v>
      </c>
      <c r="B14597" t="s">
        <v>21</v>
      </c>
      <c r="C14597">
        <v>0.1225576</v>
      </c>
      <c r="D14597">
        <v>8.7783949999999999E-2</v>
      </c>
      <c r="E14597">
        <v>1.7925916</v>
      </c>
      <c r="F14597">
        <v>-4.5693270000000004</v>
      </c>
    </row>
    <row r="14598" spans="1:6" x14ac:dyDescent="0.2">
      <c r="A14598" t="s">
        <v>32434</v>
      </c>
      <c r="B14598" t="s">
        <v>21</v>
      </c>
      <c r="C14598">
        <v>0.47223399999999999</v>
      </c>
      <c r="D14598">
        <v>8.7841000000000002E-2</v>
      </c>
      <c r="E14598">
        <v>1.7922454000000001</v>
      </c>
      <c r="F14598">
        <v>-4.5698540000000003</v>
      </c>
    </row>
    <row r="14599" spans="1:6" x14ac:dyDescent="0.2">
      <c r="A14599" t="s">
        <v>32435</v>
      </c>
      <c r="B14599" t="s">
        <v>12179</v>
      </c>
      <c r="C14599">
        <v>-0.22206870000000001</v>
      </c>
      <c r="D14599">
        <v>8.7842320000000002E-2</v>
      </c>
      <c r="E14599">
        <v>-1.7922374999999999</v>
      </c>
      <c r="F14599">
        <v>-4.5698660000000002</v>
      </c>
    </row>
    <row r="14600" spans="1:6" x14ac:dyDescent="0.2">
      <c r="A14600" t="s">
        <v>32436</v>
      </c>
      <c r="B14600" t="s">
        <v>22988</v>
      </c>
      <c r="C14600">
        <v>0.16732569999999999</v>
      </c>
      <c r="D14600">
        <v>8.7850570000000003E-2</v>
      </c>
      <c r="E14600">
        <v>1.7921874</v>
      </c>
      <c r="F14600">
        <v>-4.5699420000000002</v>
      </c>
    </row>
    <row r="14601" spans="1:6" x14ac:dyDescent="0.2">
      <c r="A14601" t="s">
        <v>32437</v>
      </c>
      <c r="B14601" t="s">
        <v>32438</v>
      </c>
      <c r="C14601">
        <v>0.1883666</v>
      </c>
      <c r="D14601">
        <v>8.7863640000000007E-2</v>
      </c>
      <c r="E14601">
        <v>1.7921081000000001</v>
      </c>
      <c r="F14601">
        <v>-4.5700630000000002</v>
      </c>
    </row>
    <row r="14602" spans="1:6" x14ac:dyDescent="0.2">
      <c r="A14602" t="s">
        <v>32440</v>
      </c>
      <c r="B14602" t="s">
        <v>4498</v>
      </c>
      <c r="C14602">
        <v>-0.1853466</v>
      </c>
      <c r="D14602">
        <v>8.7864949999999997E-2</v>
      </c>
      <c r="E14602">
        <v>-1.7921001000000001</v>
      </c>
      <c r="F14602">
        <v>-4.5700750000000001</v>
      </c>
    </row>
    <row r="14603" spans="1:6" x14ac:dyDescent="0.2">
      <c r="A14603" t="s">
        <v>32441</v>
      </c>
      <c r="B14603" t="s">
        <v>32442</v>
      </c>
      <c r="C14603">
        <v>0.41689019999999999</v>
      </c>
      <c r="D14603">
        <v>8.7923000000000001E-2</v>
      </c>
      <c r="E14603">
        <v>1.7917482</v>
      </c>
      <c r="F14603">
        <v>-4.5706110000000004</v>
      </c>
    </row>
    <row r="14604" spans="1:6" x14ac:dyDescent="0.2">
      <c r="A14604" t="s">
        <v>32444</v>
      </c>
      <c r="B14604" t="s">
        <v>32445</v>
      </c>
      <c r="C14604">
        <v>-0.64284520000000001</v>
      </c>
      <c r="D14604">
        <v>8.7955309999999995E-2</v>
      </c>
      <c r="E14604">
        <v>-1.7915523</v>
      </c>
      <c r="F14604">
        <v>-4.5709090000000003</v>
      </c>
    </row>
    <row r="14605" spans="1:6" x14ac:dyDescent="0.2">
      <c r="A14605" t="s">
        <v>32447</v>
      </c>
      <c r="B14605" t="s">
        <v>21</v>
      </c>
      <c r="C14605">
        <v>0.35241529999999999</v>
      </c>
      <c r="D14605">
        <v>8.7961330000000004E-2</v>
      </c>
      <c r="E14605">
        <v>1.7915159</v>
      </c>
      <c r="F14605">
        <v>-4.570964</v>
      </c>
    </row>
    <row r="14606" spans="1:6" x14ac:dyDescent="0.2">
      <c r="A14606" t="s">
        <v>32448</v>
      </c>
      <c r="B14606" t="s">
        <v>2013</v>
      </c>
      <c r="C14606">
        <v>-0.23205980000000001</v>
      </c>
      <c r="D14606">
        <v>8.7966199999999994E-2</v>
      </c>
      <c r="E14606">
        <v>-1.7914863999999999</v>
      </c>
      <c r="F14606">
        <v>-4.5710090000000001</v>
      </c>
    </row>
    <row r="14607" spans="1:6" x14ac:dyDescent="0.2">
      <c r="A14607" t="s">
        <v>32449</v>
      </c>
      <c r="B14607" t="s">
        <v>10644</v>
      </c>
      <c r="C14607">
        <v>0.57571899999999998</v>
      </c>
      <c r="D14607">
        <v>8.7973590000000004E-2</v>
      </c>
      <c r="E14607">
        <v>1.7914416</v>
      </c>
      <c r="F14607">
        <v>-4.5710769999999998</v>
      </c>
    </row>
    <row r="14608" spans="1:6" x14ac:dyDescent="0.2">
      <c r="A14608" t="s">
        <v>32450</v>
      </c>
      <c r="B14608" t="s">
        <v>32451</v>
      </c>
      <c r="C14608">
        <v>-0.16193660000000001</v>
      </c>
      <c r="D14608">
        <v>8.8005669999999994E-2</v>
      </c>
      <c r="E14608">
        <v>-1.7912473</v>
      </c>
      <c r="F14608">
        <v>-4.5713730000000004</v>
      </c>
    </row>
    <row r="14609" spans="1:6" x14ac:dyDescent="0.2">
      <c r="A14609" t="s">
        <v>32453</v>
      </c>
      <c r="B14609" t="s">
        <v>6384</v>
      </c>
      <c r="C14609">
        <v>-0.19082189999999999</v>
      </c>
      <c r="D14609">
        <v>8.8030999999999998E-2</v>
      </c>
      <c r="E14609">
        <v>-1.7910938000000001</v>
      </c>
      <c r="F14609">
        <v>-4.5716060000000001</v>
      </c>
    </row>
    <row r="14610" spans="1:6" x14ac:dyDescent="0.2">
      <c r="A14610" t="s">
        <v>32454</v>
      </c>
      <c r="B14610" t="s">
        <v>32455</v>
      </c>
      <c r="C14610">
        <v>0.16785169999999999</v>
      </c>
      <c r="D14610">
        <v>8.8031139999999994E-2</v>
      </c>
      <c r="E14610">
        <v>1.791093</v>
      </c>
      <c r="F14610">
        <v>-4.5716080000000003</v>
      </c>
    </row>
    <row r="14611" spans="1:6" x14ac:dyDescent="0.2">
      <c r="A14611" t="s">
        <v>32457</v>
      </c>
      <c r="B14611" t="s">
        <v>32458</v>
      </c>
      <c r="C14611">
        <v>0.13994899999999999</v>
      </c>
      <c r="D14611">
        <v>8.8066160000000004E-2</v>
      </c>
      <c r="E14611">
        <v>1.7908809999999999</v>
      </c>
      <c r="F14611">
        <v>-4.57193</v>
      </c>
    </row>
    <row r="14612" spans="1:6" x14ac:dyDescent="0.2">
      <c r="A14612" t="s">
        <v>32460</v>
      </c>
      <c r="B14612" t="s">
        <v>31935</v>
      </c>
      <c r="C14612">
        <v>-0.17666670000000001</v>
      </c>
      <c r="D14612">
        <v>8.8085189999999994E-2</v>
      </c>
      <c r="E14612">
        <v>-1.7907658</v>
      </c>
      <c r="F14612">
        <v>-4.5721049999999996</v>
      </c>
    </row>
    <row r="14613" spans="1:6" x14ac:dyDescent="0.2">
      <c r="A14613" t="s">
        <v>32461</v>
      </c>
      <c r="B14613" t="s">
        <v>21</v>
      </c>
      <c r="C14613">
        <v>0.15864719999999999</v>
      </c>
      <c r="D14613">
        <v>8.8086449999999997E-2</v>
      </c>
      <c r="E14613">
        <v>1.7907582</v>
      </c>
      <c r="F14613">
        <v>-4.5721170000000004</v>
      </c>
    </row>
    <row r="14614" spans="1:6" x14ac:dyDescent="0.2">
      <c r="A14614" t="s">
        <v>32462</v>
      </c>
      <c r="B14614" t="s">
        <v>32463</v>
      </c>
      <c r="C14614">
        <v>0.13261690000000001</v>
      </c>
      <c r="D14614">
        <v>8.8092290000000004E-2</v>
      </c>
      <c r="E14614">
        <v>1.7907227999999999</v>
      </c>
      <c r="F14614">
        <v>-4.572171</v>
      </c>
    </row>
    <row r="14615" spans="1:6" x14ac:dyDescent="0.2">
      <c r="A14615" t="s">
        <v>32465</v>
      </c>
      <c r="B14615" t="s">
        <v>21</v>
      </c>
      <c r="C14615">
        <v>0.15255730000000001</v>
      </c>
      <c r="D14615">
        <v>8.8126620000000003E-2</v>
      </c>
      <c r="E14615">
        <v>1.7905150999999999</v>
      </c>
      <c r="F14615">
        <v>-4.5724869999999997</v>
      </c>
    </row>
    <row r="14616" spans="1:6" x14ac:dyDescent="0.2">
      <c r="A14616" t="s">
        <v>32466</v>
      </c>
      <c r="B14616" t="s">
        <v>32467</v>
      </c>
      <c r="C14616">
        <v>-0.1503148</v>
      </c>
      <c r="D14616">
        <v>8.8164400000000004E-2</v>
      </c>
      <c r="E14616">
        <v>-1.7902866</v>
      </c>
      <c r="F14616">
        <v>-4.5728340000000003</v>
      </c>
    </row>
    <row r="14617" spans="1:6" x14ac:dyDescent="0.2">
      <c r="A14617" t="s">
        <v>32469</v>
      </c>
      <c r="B14617" t="s">
        <v>32470</v>
      </c>
      <c r="C14617">
        <v>-0.1117821</v>
      </c>
      <c r="D14617">
        <v>8.8202210000000003E-2</v>
      </c>
      <c r="E14617">
        <v>-1.7900579999999999</v>
      </c>
      <c r="F14617">
        <v>-4.5731820000000001</v>
      </c>
    </row>
    <row r="14618" spans="1:6" x14ac:dyDescent="0.2">
      <c r="A14618" t="s">
        <v>32472</v>
      </c>
      <c r="B14618" t="s">
        <v>6345</v>
      </c>
      <c r="C14618">
        <v>-0.2290904</v>
      </c>
      <c r="D14618">
        <v>8.8204660000000004E-2</v>
      </c>
      <c r="E14618">
        <v>-1.7900431999999999</v>
      </c>
      <c r="F14618">
        <v>-4.5732039999999996</v>
      </c>
    </row>
    <row r="14619" spans="1:6" x14ac:dyDescent="0.2">
      <c r="A14619" t="s">
        <v>32473</v>
      </c>
      <c r="B14619" t="s">
        <v>32474</v>
      </c>
      <c r="C14619">
        <v>0.164325</v>
      </c>
      <c r="D14619">
        <v>8.8230589999999998E-2</v>
      </c>
      <c r="E14619">
        <v>1.7898864000000001</v>
      </c>
      <c r="F14619">
        <v>-4.5734430000000001</v>
      </c>
    </row>
    <row r="14620" spans="1:6" x14ac:dyDescent="0.2">
      <c r="A14620" t="s">
        <v>32476</v>
      </c>
      <c r="B14620" t="s">
        <v>10917</v>
      </c>
      <c r="C14620">
        <v>-0.2290642</v>
      </c>
      <c r="D14620">
        <v>8.8233590000000001E-2</v>
      </c>
      <c r="E14620">
        <v>-1.7898683</v>
      </c>
      <c r="F14620">
        <v>-4.5734700000000004</v>
      </c>
    </row>
    <row r="14621" spans="1:6" x14ac:dyDescent="0.2">
      <c r="A14621" t="s">
        <v>32477</v>
      </c>
      <c r="B14621" t="s">
        <v>552</v>
      </c>
      <c r="C14621">
        <v>0.14494360000000001</v>
      </c>
      <c r="D14621">
        <v>8.8245599999999993E-2</v>
      </c>
      <c r="E14621">
        <v>1.7897957</v>
      </c>
      <c r="F14621">
        <v>-4.5735809999999999</v>
      </c>
    </row>
    <row r="14622" spans="1:6" x14ac:dyDescent="0.2">
      <c r="A14622" t="s">
        <v>32478</v>
      </c>
      <c r="B14622" t="s">
        <v>21</v>
      </c>
      <c r="C14622">
        <v>0.29162320000000003</v>
      </c>
      <c r="D14622">
        <v>8.8266029999999995E-2</v>
      </c>
      <c r="E14622">
        <v>1.7896723000000001</v>
      </c>
      <c r="F14622">
        <v>-4.5737680000000003</v>
      </c>
    </row>
    <row r="14623" spans="1:6" x14ac:dyDescent="0.2">
      <c r="A14623" t="s">
        <v>32479</v>
      </c>
      <c r="B14623" t="s">
        <v>32480</v>
      </c>
      <c r="C14623">
        <v>-0.19085379999999999</v>
      </c>
      <c r="D14623">
        <v>8.8273809999999994E-2</v>
      </c>
      <c r="E14623">
        <v>-1.7896253</v>
      </c>
      <c r="F14623">
        <v>-4.5738399999999997</v>
      </c>
    </row>
    <row r="14624" spans="1:6" x14ac:dyDescent="0.2">
      <c r="A14624" t="s">
        <v>32482</v>
      </c>
      <c r="B14624" t="s">
        <v>32483</v>
      </c>
      <c r="C14624">
        <v>0.17073830000000001</v>
      </c>
      <c r="D14624">
        <v>8.8291079999999994E-2</v>
      </c>
      <c r="E14624">
        <v>1.7895209999999999</v>
      </c>
      <c r="F14624">
        <v>-4.5739979999999996</v>
      </c>
    </row>
    <row r="14625" spans="1:6" x14ac:dyDescent="0.2">
      <c r="A14625" t="s">
        <v>32485</v>
      </c>
      <c r="B14625" t="s">
        <v>24091</v>
      </c>
      <c r="C14625">
        <v>-0.14718239999999999</v>
      </c>
      <c r="D14625">
        <v>8.8306519999999999E-2</v>
      </c>
      <c r="E14625">
        <v>-1.7894277000000001</v>
      </c>
      <c r="F14625">
        <v>-4.5741399999999999</v>
      </c>
    </row>
    <row r="14626" spans="1:6" x14ac:dyDescent="0.2">
      <c r="A14626" t="s">
        <v>32486</v>
      </c>
      <c r="B14626" t="s">
        <v>32487</v>
      </c>
      <c r="C14626">
        <v>0.19245950000000001</v>
      </c>
      <c r="D14626">
        <v>8.8316649999999997E-2</v>
      </c>
      <c r="E14626">
        <v>1.7893665000000001</v>
      </c>
      <c r="F14626">
        <v>-4.5742330000000004</v>
      </c>
    </row>
    <row r="14627" spans="1:6" x14ac:dyDescent="0.2">
      <c r="A14627" t="s">
        <v>32489</v>
      </c>
      <c r="B14627" t="s">
        <v>32490</v>
      </c>
      <c r="C14627">
        <v>-0.38747219999999999</v>
      </c>
      <c r="D14627">
        <v>8.8336860000000003E-2</v>
      </c>
      <c r="E14627">
        <v>-1.7892444999999999</v>
      </c>
      <c r="F14627">
        <v>-4.5744189999999998</v>
      </c>
    </row>
    <row r="14628" spans="1:6" x14ac:dyDescent="0.2">
      <c r="A14628" t="s">
        <v>32492</v>
      </c>
      <c r="B14628" t="s">
        <v>32493</v>
      </c>
      <c r="C14628">
        <v>-0.19269059999999999</v>
      </c>
      <c r="D14628">
        <v>8.8378990000000004E-2</v>
      </c>
      <c r="E14628">
        <v>-1.7889902</v>
      </c>
      <c r="F14628">
        <v>-4.5748049999999996</v>
      </c>
    </row>
    <row r="14629" spans="1:6" x14ac:dyDescent="0.2">
      <c r="A14629" t="s">
        <v>32495</v>
      </c>
      <c r="B14629" t="s">
        <v>10079</v>
      </c>
      <c r="C14629">
        <v>-0.4517021</v>
      </c>
      <c r="D14629">
        <v>8.8452069999999994E-2</v>
      </c>
      <c r="E14629">
        <v>-1.7885494</v>
      </c>
      <c r="F14629">
        <v>-4.575475</v>
      </c>
    </row>
    <row r="14630" spans="1:6" x14ac:dyDescent="0.2">
      <c r="A14630" t="s">
        <v>32496</v>
      </c>
      <c r="B14630" t="s">
        <v>16721</v>
      </c>
      <c r="C14630">
        <v>-0.31238680000000002</v>
      </c>
      <c r="D14630">
        <v>8.8452779999999995E-2</v>
      </c>
      <c r="E14630">
        <v>-1.7885451000000001</v>
      </c>
      <c r="F14630">
        <v>-4.575482</v>
      </c>
    </row>
    <row r="14631" spans="1:6" x14ac:dyDescent="0.2">
      <c r="A14631" t="s">
        <v>32497</v>
      </c>
      <c r="B14631" t="s">
        <v>32498</v>
      </c>
      <c r="C14631">
        <v>0.1297816</v>
      </c>
      <c r="D14631">
        <v>8.8456460000000001E-2</v>
      </c>
      <c r="E14631">
        <v>1.7885229</v>
      </c>
      <c r="F14631">
        <v>-4.5755160000000004</v>
      </c>
    </row>
    <row r="14632" spans="1:6" x14ac:dyDescent="0.2">
      <c r="A14632" t="s">
        <v>32500</v>
      </c>
      <c r="B14632" t="s">
        <v>28326</v>
      </c>
      <c r="C14632">
        <v>-0.19847970000000001</v>
      </c>
      <c r="D14632">
        <v>8.8462390000000002E-2</v>
      </c>
      <c r="E14632">
        <v>-1.7884872000000001</v>
      </c>
      <c r="F14632">
        <v>-4.5755699999999999</v>
      </c>
    </row>
    <row r="14633" spans="1:6" x14ac:dyDescent="0.2">
      <c r="A14633" t="s">
        <v>32501</v>
      </c>
      <c r="B14633" t="s">
        <v>32502</v>
      </c>
      <c r="C14633">
        <v>-0.27778779999999997</v>
      </c>
      <c r="D14633">
        <v>8.8481749999999998E-2</v>
      </c>
      <c r="E14633">
        <v>-1.7883704</v>
      </c>
      <c r="F14633">
        <v>-4.5757469999999998</v>
      </c>
    </row>
    <row r="14634" spans="1:6" x14ac:dyDescent="0.2">
      <c r="A14634" t="s">
        <v>32504</v>
      </c>
      <c r="B14634" t="s">
        <v>32505</v>
      </c>
      <c r="C14634">
        <v>0.1812298</v>
      </c>
      <c r="D14634">
        <v>8.8523950000000004E-2</v>
      </c>
      <c r="E14634">
        <v>1.788116</v>
      </c>
      <c r="F14634">
        <v>-4.5761339999999997</v>
      </c>
    </row>
    <row r="14635" spans="1:6" x14ac:dyDescent="0.2">
      <c r="A14635" t="s">
        <v>32507</v>
      </c>
      <c r="B14635" t="s">
        <v>32508</v>
      </c>
      <c r="C14635">
        <v>-0.28005400000000003</v>
      </c>
      <c r="D14635">
        <v>8.8528969999999998E-2</v>
      </c>
      <c r="E14635">
        <v>-1.7880857999999999</v>
      </c>
      <c r="F14635">
        <v>-4.5761799999999999</v>
      </c>
    </row>
    <row r="14636" spans="1:6" x14ac:dyDescent="0.2">
      <c r="A14636" t="s">
        <v>32510</v>
      </c>
      <c r="B14636" t="s">
        <v>32511</v>
      </c>
      <c r="C14636">
        <v>0.15555630000000001</v>
      </c>
      <c r="D14636">
        <v>8.8529150000000001E-2</v>
      </c>
      <c r="E14636">
        <v>1.7880847</v>
      </c>
      <c r="F14636">
        <v>-4.5761810000000001</v>
      </c>
    </row>
    <row r="14637" spans="1:6" x14ac:dyDescent="0.2">
      <c r="A14637" t="s">
        <v>32513</v>
      </c>
      <c r="B14637" t="s">
        <v>27982</v>
      </c>
      <c r="C14637">
        <v>-0.1912343</v>
      </c>
      <c r="D14637">
        <v>8.8529200000000002E-2</v>
      </c>
      <c r="E14637">
        <v>-1.7880844</v>
      </c>
      <c r="F14637">
        <v>-4.5761820000000002</v>
      </c>
    </row>
    <row r="14638" spans="1:6" x14ac:dyDescent="0.2">
      <c r="A14638" t="s">
        <v>32514</v>
      </c>
      <c r="B14638" t="s">
        <v>32515</v>
      </c>
      <c r="C14638">
        <v>0.16577620000000001</v>
      </c>
      <c r="D14638">
        <v>8.8535580000000003E-2</v>
      </c>
      <c r="E14638">
        <v>1.788046</v>
      </c>
      <c r="F14638">
        <v>-4.5762400000000003</v>
      </c>
    </row>
    <row r="14639" spans="1:6" x14ac:dyDescent="0.2">
      <c r="A14639" t="s">
        <v>32517</v>
      </c>
      <c r="B14639" t="s">
        <v>24721</v>
      </c>
      <c r="C14639">
        <v>-0.22765479999999999</v>
      </c>
      <c r="D14639">
        <v>8.8557319999999995E-2</v>
      </c>
      <c r="E14639">
        <v>-1.7879149999999999</v>
      </c>
      <c r="F14639">
        <v>-4.5764389999999997</v>
      </c>
    </row>
    <row r="14640" spans="1:6" x14ac:dyDescent="0.2">
      <c r="A14640" t="s">
        <v>32518</v>
      </c>
      <c r="B14640" t="s">
        <v>32519</v>
      </c>
      <c r="C14640">
        <v>-0.1182657</v>
      </c>
      <c r="D14640">
        <v>8.8558520000000002E-2</v>
      </c>
      <c r="E14640">
        <v>-1.7879077999999999</v>
      </c>
      <c r="F14640">
        <v>-4.5764500000000004</v>
      </c>
    </row>
    <row r="14641" spans="1:6" x14ac:dyDescent="0.2">
      <c r="A14641" t="s">
        <v>32521</v>
      </c>
      <c r="B14641" t="s">
        <v>32522</v>
      </c>
      <c r="C14641">
        <v>0.1280202</v>
      </c>
      <c r="D14641">
        <v>8.8590580000000002E-2</v>
      </c>
      <c r="E14641">
        <v>1.7877145999999999</v>
      </c>
      <c r="F14641">
        <v>-4.5767439999999997</v>
      </c>
    </row>
    <row r="14642" spans="1:6" x14ac:dyDescent="0.2">
      <c r="A14642" t="s">
        <v>32524</v>
      </c>
      <c r="B14642" t="s">
        <v>32525</v>
      </c>
      <c r="C14642">
        <v>-0.18612989999999999</v>
      </c>
      <c r="D14642">
        <v>8.8607740000000004E-2</v>
      </c>
      <c r="E14642">
        <v>-1.7876113</v>
      </c>
      <c r="F14642">
        <v>-4.5769010000000003</v>
      </c>
    </row>
    <row r="14643" spans="1:6" x14ac:dyDescent="0.2">
      <c r="A14643" t="s">
        <v>32527</v>
      </c>
      <c r="B14643" t="s">
        <v>32528</v>
      </c>
      <c r="C14643">
        <v>0.31536189999999997</v>
      </c>
      <c r="D14643">
        <v>8.8608149999999997E-2</v>
      </c>
      <c r="E14643">
        <v>1.7876088999999999</v>
      </c>
      <c r="F14643">
        <v>-4.576905</v>
      </c>
    </row>
    <row r="14644" spans="1:6" x14ac:dyDescent="0.2">
      <c r="A14644" t="s">
        <v>32530</v>
      </c>
      <c r="B14644" t="s">
        <v>32531</v>
      </c>
      <c r="C14644">
        <v>0.2347243</v>
      </c>
      <c r="D14644">
        <v>8.861223E-2</v>
      </c>
      <c r="E14644">
        <v>1.7875843</v>
      </c>
      <c r="F14644">
        <v>-4.5769419999999998</v>
      </c>
    </row>
    <row r="14645" spans="1:6" x14ac:dyDescent="0.2">
      <c r="A14645" t="s">
        <v>32533</v>
      </c>
      <c r="B14645" t="s">
        <v>413</v>
      </c>
      <c r="C14645">
        <v>-0.22754959999999999</v>
      </c>
      <c r="D14645">
        <v>8.8614999999999999E-2</v>
      </c>
      <c r="E14645">
        <v>-1.7875676</v>
      </c>
      <c r="F14645">
        <v>-4.5769669999999998</v>
      </c>
    </row>
    <row r="14646" spans="1:6" x14ac:dyDescent="0.2">
      <c r="A14646" t="s">
        <v>32534</v>
      </c>
      <c r="B14646" t="s">
        <v>32535</v>
      </c>
      <c r="C14646">
        <v>0.18606809999999999</v>
      </c>
      <c r="D14646">
        <v>8.8643920000000001E-2</v>
      </c>
      <c r="E14646">
        <v>1.7873935000000001</v>
      </c>
      <c r="F14646">
        <v>-4.5772320000000004</v>
      </c>
    </row>
    <row r="14647" spans="1:6" x14ac:dyDescent="0.2">
      <c r="A14647" t="s">
        <v>32537</v>
      </c>
      <c r="B14647" t="s">
        <v>21</v>
      </c>
      <c r="C14647">
        <v>0.22070770000000001</v>
      </c>
      <c r="D14647">
        <v>8.8644810000000004E-2</v>
      </c>
      <c r="E14647">
        <v>1.7873882000000001</v>
      </c>
      <c r="F14647">
        <v>-4.5772399999999998</v>
      </c>
    </row>
    <row r="14648" spans="1:6" x14ac:dyDescent="0.2">
      <c r="A14648" t="s">
        <v>32538</v>
      </c>
      <c r="B14648" t="s">
        <v>32539</v>
      </c>
      <c r="C14648">
        <v>0.41902699999999998</v>
      </c>
      <c r="D14648">
        <v>8.8671059999999996E-2</v>
      </c>
      <c r="E14648">
        <v>1.7872302</v>
      </c>
      <c r="F14648">
        <v>-4.5774800000000004</v>
      </c>
    </row>
    <row r="14649" spans="1:6" x14ac:dyDescent="0.2">
      <c r="A14649" t="s">
        <v>32541</v>
      </c>
      <c r="B14649" t="s">
        <v>32542</v>
      </c>
      <c r="C14649">
        <v>0.17609440000000001</v>
      </c>
      <c r="D14649">
        <v>8.8675589999999999E-2</v>
      </c>
      <c r="E14649">
        <v>1.7872029</v>
      </c>
      <c r="F14649">
        <v>-4.577521</v>
      </c>
    </row>
    <row r="14650" spans="1:6" x14ac:dyDescent="0.2">
      <c r="A14650" t="s">
        <v>32544</v>
      </c>
      <c r="B14650" t="s">
        <v>32545</v>
      </c>
      <c r="C14650">
        <v>-0.16178409999999999</v>
      </c>
      <c r="D14650">
        <v>8.8679939999999999E-2</v>
      </c>
      <c r="E14650">
        <v>-1.7871767999999999</v>
      </c>
      <c r="F14650">
        <v>-4.5775610000000002</v>
      </c>
    </row>
    <row r="14651" spans="1:6" x14ac:dyDescent="0.2">
      <c r="A14651" t="s">
        <v>32547</v>
      </c>
      <c r="B14651" t="s">
        <v>21</v>
      </c>
      <c r="C14651">
        <v>0.1504567</v>
      </c>
      <c r="D14651">
        <v>8.8696330000000004E-2</v>
      </c>
      <c r="E14651">
        <v>1.7870781</v>
      </c>
      <c r="F14651">
        <v>-4.5777109999999999</v>
      </c>
    </row>
    <row r="14652" spans="1:6" x14ac:dyDescent="0.2">
      <c r="A14652" t="s">
        <v>32548</v>
      </c>
      <c r="B14652" t="s">
        <v>32549</v>
      </c>
      <c r="C14652">
        <v>0.146014</v>
      </c>
      <c r="D14652">
        <v>8.8706679999999996E-2</v>
      </c>
      <c r="E14652">
        <v>1.7870159000000001</v>
      </c>
      <c r="F14652">
        <v>-4.5778049999999997</v>
      </c>
    </row>
    <row r="14653" spans="1:6" x14ac:dyDescent="0.2">
      <c r="A14653" t="s">
        <v>32551</v>
      </c>
      <c r="B14653" t="s">
        <v>21</v>
      </c>
      <c r="C14653">
        <v>0.17484160000000001</v>
      </c>
      <c r="D14653">
        <v>8.8712739999999998E-2</v>
      </c>
      <c r="E14653">
        <v>1.7869794000000001</v>
      </c>
      <c r="F14653">
        <v>-4.5778610000000004</v>
      </c>
    </row>
    <row r="14654" spans="1:6" x14ac:dyDescent="0.2">
      <c r="A14654" t="s">
        <v>32552</v>
      </c>
      <c r="B14654" t="s">
        <v>32553</v>
      </c>
      <c r="C14654">
        <v>0.19653860000000001</v>
      </c>
      <c r="D14654">
        <v>8.8715539999999996E-2</v>
      </c>
      <c r="E14654">
        <v>1.7869626000000001</v>
      </c>
      <c r="F14654">
        <v>-4.5778860000000003</v>
      </c>
    </row>
    <row r="14655" spans="1:6" x14ac:dyDescent="0.2">
      <c r="A14655" t="s">
        <v>32555</v>
      </c>
      <c r="B14655" t="s">
        <v>19044</v>
      </c>
      <c r="C14655">
        <v>-0.10749499999999999</v>
      </c>
      <c r="D14655">
        <v>8.8721830000000002E-2</v>
      </c>
      <c r="E14655">
        <v>-1.7869246999999999</v>
      </c>
      <c r="F14655">
        <v>-4.5779439999999996</v>
      </c>
    </row>
    <row r="14656" spans="1:6" x14ac:dyDescent="0.2">
      <c r="A14656" t="s">
        <v>32556</v>
      </c>
      <c r="B14656" t="s">
        <v>21</v>
      </c>
      <c r="C14656">
        <v>0.2062677</v>
      </c>
      <c r="D14656">
        <v>8.8724029999999995E-2</v>
      </c>
      <c r="E14656">
        <v>1.7869115</v>
      </c>
      <c r="F14656">
        <v>-4.5779639999999997</v>
      </c>
    </row>
    <row r="14657" spans="1:6" x14ac:dyDescent="0.2">
      <c r="A14657" t="s">
        <v>32557</v>
      </c>
      <c r="B14657" t="s">
        <v>32558</v>
      </c>
      <c r="C14657">
        <v>0.16526379999999999</v>
      </c>
      <c r="D14657">
        <v>8.8729920000000004E-2</v>
      </c>
      <c r="E14657">
        <v>1.7868761</v>
      </c>
      <c r="F14657">
        <v>-4.5780180000000001</v>
      </c>
    </row>
    <row r="14658" spans="1:6" x14ac:dyDescent="0.2">
      <c r="A14658" t="s">
        <v>32560</v>
      </c>
      <c r="B14658" t="s">
        <v>17922</v>
      </c>
      <c r="C14658">
        <v>-0.19509899999999999</v>
      </c>
      <c r="D14658">
        <v>8.8747409999999999E-2</v>
      </c>
      <c r="E14658">
        <v>-1.7867709000000001</v>
      </c>
      <c r="F14658">
        <v>-4.5781770000000002</v>
      </c>
    </row>
    <row r="14659" spans="1:6" x14ac:dyDescent="0.2">
      <c r="A14659" t="s">
        <v>32561</v>
      </c>
      <c r="B14659" t="s">
        <v>32562</v>
      </c>
      <c r="C14659">
        <v>0.1772282</v>
      </c>
      <c r="D14659">
        <v>8.8756310000000005E-2</v>
      </c>
      <c r="E14659">
        <v>1.7867173999999999</v>
      </c>
      <c r="F14659">
        <v>-4.5782590000000001</v>
      </c>
    </row>
    <row r="14660" spans="1:6" x14ac:dyDescent="0.2">
      <c r="A14660" t="s">
        <v>32564</v>
      </c>
      <c r="B14660" t="s">
        <v>2177</v>
      </c>
      <c r="C14660">
        <v>-0.28172039999999998</v>
      </c>
      <c r="D14660">
        <v>8.876858E-2</v>
      </c>
      <c r="E14660">
        <v>-1.7866436000000001</v>
      </c>
      <c r="F14660">
        <v>-4.5783709999999997</v>
      </c>
    </row>
    <row r="14661" spans="1:6" x14ac:dyDescent="0.2">
      <c r="A14661" t="s">
        <v>32565</v>
      </c>
      <c r="B14661" t="s">
        <v>26833</v>
      </c>
      <c r="C14661">
        <v>0.1185454</v>
      </c>
      <c r="D14661">
        <v>8.8778079999999995E-2</v>
      </c>
      <c r="E14661">
        <v>1.7865865000000001</v>
      </c>
      <c r="F14661">
        <v>-4.5784570000000002</v>
      </c>
    </row>
    <row r="14662" spans="1:6" x14ac:dyDescent="0.2">
      <c r="A14662" t="s">
        <v>32566</v>
      </c>
      <c r="B14662" t="s">
        <v>21</v>
      </c>
      <c r="C14662">
        <v>-0.1076488</v>
      </c>
      <c r="D14662">
        <v>8.8785370000000002E-2</v>
      </c>
      <c r="E14662">
        <v>-1.7865427</v>
      </c>
      <c r="F14662">
        <v>-4.5785239999999998</v>
      </c>
    </row>
    <row r="14663" spans="1:6" x14ac:dyDescent="0.2">
      <c r="A14663" t="s">
        <v>32567</v>
      </c>
      <c r="B14663" t="s">
        <v>32568</v>
      </c>
      <c r="C14663">
        <v>-0.12780910000000001</v>
      </c>
      <c r="D14663">
        <v>8.8811619999999994E-2</v>
      </c>
      <c r="E14663">
        <v>-1.7863849000000001</v>
      </c>
      <c r="F14663">
        <v>-4.5787639999999996</v>
      </c>
    </row>
    <row r="14664" spans="1:6" x14ac:dyDescent="0.2">
      <c r="A14664" t="s">
        <v>32570</v>
      </c>
      <c r="B14664" t="s">
        <v>26382</v>
      </c>
      <c r="C14664">
        <v>0.16879189999999999</v>
      </c>
      <c r="D14664">
        <v>8.8814539999999997E-2</v>
      </c>
      <c r="E14664">
        <v>1.7863674</v>
      </c>
      <c r="F14664">
        <v>-4.5787899999999997</v>
      </c>
    </row>
    <row r="14665" spans="1:6" x14ac:dyDescent="0.2">
      <c r="A14665" t="s">
        <v>32571</v>
      </c>
      <c r="B14665" t="s">
        <v>21</v>
      </c>
      <c r="C14665">
        <v>-0.19248680000000001</v>
      </c>
      <c r="D14665">
        <v>8.8816999999999993E-2</v>
      </c>
      <c r="E14665">
        <v>-1.7863526000000001</v>
      </c>
      <c r="F14665">
        <v>-4.5788130000000002</v>
      </c>
    </row>
    <row r="14666" spans="1:6" x14ac:dyDescent="0.2">
      <c r="A14666" t="s">
        <v>32572</v>
      </c>
      <c r="B14666" t="s">
        <v>32573</v>
      </c>
      <c r="C14666">
        <v>-0.24736910000000001</v>
      </c>
      <c r="D14666">
        <v>8.8859030000000006E-2</v>
      </c>
      <c r="E14666">
        <v>-1.7861001000000001</v>
      </c>
      <c r="F14666">
        <v>-4.5791959999999996</v>
      </c>
    </row>
    <row r="14667" spans="1:6" x14ac:dyDescent="0.2">
      <c r="A14667" t="s">
        <v>32575</v>
      </c>
      <c r="B14667" t="s">
        <v>32576</v>
      </c>
      <c r="C14667">
        <v>0.14925359999999999</v>
      </c>
      <c r="D14667">
        <v>8.8888640000000005E-2</v>
      </c>
      <c r="E14667">
        <v>1.7859223</v>
      </c>
      <c r="F14667">
        <v>-4.579466</v>
      </c>
    </row>
    <row r="14668" spans="1:6" x14ac:dyDescent="0.2">
      <c r="A14668" t="s">
        <v>32578</v>
      </c>
      <c r="B14668" t="s">
        <v>21155</v>
      </c>
      <c r="C14668">
        <v>0.13020809999999999</v>
      </c>
      <c r="D14668">
        <v>8.8892470000000001E-2</v>
      </c>
      <c r="E14668">
        <v>1.7858993000000001</v>
      </c>
      <c r="F14668">
        <v>-4.5795009999999996</v>
      </c>
    </row>
    <row r="14669" spans="1:6" x14ac:dyDescent="0.2">
      <c r="A14669" t="s">
        <v>32579</v>
      </c>
      <c r="B14669" t="s">
        <v>32580</v>
      </c>
      <c r="C14669">
        <v>0.14894270000000001</v>
      </c>
      <c r="D14669">
        <v>8.8899980000000003E-2</v>
      </c>
      <c r="E14669">
        <v>1.7858541999999999</v>
      </c>
      <c r="F14669">
        <v>-4.5795690000000002</v>
      </c>
    </row>
    <row r="14670" spans="1:6" x14ac:dyDescent="0.2">
      <c r="A14670" t="s">
        <v>32582</v>
      </c>
      <c r="B14670" t="s">
        <v>13339</v>
      </c>
      <c r="C14670">
        <v>0.13962250000000001</v>
      </c>
      <c r="D14670">
        <v>8.8914980000000005E-2</v>
      </c>
      <c r="E14670">
        <v>1.7857641</v>
      </c>
      <c r="F14670">
        <v>-4.5797059999999998</v>
      </c>
    </row>
    <row r="14671" spans="1:6" x14ac:dyDescent="0.2">
      <c r="A14671" t="s">
        <v>32583</v>
      </c>
      <c r="B14671" t="s">
        <v>8185</v>
      </c>
      <c r="C14671">
        <v>-0.1989282</v>
      </c>
      <c r="D14671">
        <v>8.8920769999999996E-2</v>
      </c>
      <c r="E14671">
        <v>-1.7857293999999999</v>
      </c>
      <c r="F14671">
        <v>-4.5797590000000001</v>
      </c>
    </row>
    <row r="14672" spans="1:6" x14ac:dyDescent="0.2">
      <c r="A14672" t="s">
        <v>32584</v>
      </c>
      <c r="B14672" t="s">
        <v>32585</v>
      </c>
      <c r="C14672">
        <v>0.1219727</v>
      </c>
      <c r="D14672">
        <v>8.8921959999999994E-2</v>
      </c>
      <c r="E14672">
        <v>1.7857221999999999</v>
      </c>
      <c r="F14672">
        <v>-4.5797699999999999</v>
      </c>
    </row>
    <row r="14673" spans="1:6" x14ac:dyDescent="0.2">
      <c r="A14673" t="s">
        <v>32587</v>
      </c>
      <c r="B14673" t="s">
        <v>32588</v>
      </c>
      <c r="C14673">
        <v>-0.2141643</v>
      </c>
      <c r="D14673">
        <v>8.8935070000000005E-2</v>
      </c>
      <c r="E14673">
        <v>-1.7856436</v>
      </c>
      <c r="F14673">
        <v>-4.5798889999999997</v>
      </c>
    </row>
    <row r="14674" spans="1:6" x14ac:dyDescent="0.2">
      <c r="A14674" t="s">
        <v>32590</v>
      </c>
      <c r="B14674" t="s">
        <v>32591</v>
      </c>
      <c r="C14674">
        <v>0.53404439999999997</v>
      </c>
      <c r="D14674">
        <v>8.8948689999999997E-2</v>
      </c>
      <c r="E14674">
        <v>1.7855618</v>
      </c>
      <c r="F14674">
        <v>-4.5800130000000001</v>
      </c>
    </row>
    <row r="14675" spans="1:6" x14ac:dyDescent="0.2">
      <c r="A14675" t="s">
        <v>32593</v>
      </c>
      <c r="B14675" t="s">
        <v>32594</v>
      </c>
      <c r="C14675">
        <v>0.16942019999999999</v>
      </c>
      <c r="D14675">
        <v>8.8957229999999998E-2</v>
      </c>
      <c r="E14675">
        <v>1.7855105</v>
      </c>
      <c r="F14675">
        <v>-4.5800910000000004</v>
      </c>
    </row>
    <row r="14676" spans="1:6" x14ac:dyDescent="0.2">
      <c r="A14676" t="s">
        <v>32596</v>
      </c>
      <c r="B14676" t="s">
        <v>21</v>
      </c>
      <c r="C14676">
        <v>-0.18015120000000001</v>
      </c>
      <c r="D14676">
        <v>8.8960399999999995E-2</v>
      </c>
      <c r="E14676">
        <v>-1.7854915</v>
      </c>
      <c r="F14676">
        <v>-4.58012</v>
      </c>
    </row>
    <row r="14677" spans="1:6" x14ac:dyDescent="0.2">
      <c r="A14677" t="s">
        <v>32597</v>
      </c>
      <c r="B14677" t="s">
        <v>28285</v>
      </c>
      <c r="C14677">
        <v>-0.19126509999999999</v>
      </c>
      <c r="D14677">
        <v>8.8969889999999996E-2</v>
      </c>
      <c r="E14677">
        <v>-1.7854346000000001</v>
      </c>
      <c r="F14677">
        <v>-4.5802060000000004</v>
      </c>
    </row>
    <row r="14678" spans="1:6" x14ac:dyDescent="0.2">
      <c r="A14678" t="s">
        <v>32598</v>
      </c>
      <c r="B14678" t="s">
        <v>32599</v>
      </c>
      <c r="C14678">
        <v>0.19156119999999999</v>
      </c>
      <c r="D14678">
        <v>8.8973540000000004E-2</v>
      </c>
      <c r="E14678">
        <v>1.7854127</v>
      </c>
      <c r="F14678">
        <v>-4.5802399999999999</v>
      </c>
    </row>
    <row r="14679" spans="1:6" x14ac:dyDescent="0.2">
      <c r="A14679" t="s">
        <v>32601</v>
      </c>
      <c r="B14679" t="s">
        <v>21</v>
      </c>
      <c r="C14679">
        <v>0.24145749999999999</v>
      </c>
      <c r="D14679">
        <v>8.8973780000000002E-2</v>
      </c>
      <c r="E14679">
        <v>1.7854113</v>
      </c>
      <c r="F14679">
        <v>-4.5802420000000001</v>
      </c>
    </row>
    <row r="14680" spans="1:6" x14ac:dyDescent="0.2">
      <c r="A14680" t="s">
        <v>32602</v>
      </c>
      <c r="B14680" t="s">
        <v>21</v>
      </c>
      <c r="C14680">
        <v>0.15064910000000001</v>
      </c>
      <c r="D14680">
        <v>8.8982759999999994E-2</v>
      </c>
      <c r="E14680">
        <v>1.7853574000000001</v>
      </c>
      <c r="F14680">
        <v>-4.5803240000000001</v>
      </c>
    </row>
    <row r="14681" spans="1:6" x14ac:dyDescent="0.2">
      <c r="A14681" t="s">
        <v>32603</v>
      </c>
      <c r="B14681" t="s">
        <v>32515</v>
      </c>
      <c r="C14681">
        <v>0.151865</v>
      </c>
      <c r="D14681">
        <v>8.9026579999999994E-2</v>
      </c>
      <c r="E14681">
        <v>1.7850945</v>
      </c>
      <c r="F14681">
        <v>-4.5807229999999999</v>
      </c>
    </row>
    <row r="14682" spans="1:6" x14ac:dyDescent="0.2">
      <c r="A14682" t="s">
        <v>32604</v>
      </c>
      <c r="B14682" t="s">
        <v>21</v>
      </c>
      <c r="C14682">
        <v>0.1821362</v>
      </c>
      <c r="D14682">
        <v>8.9068690000000006E-2</v>
      </c>
      <c r="E14682">
        <v>1.7848421000000001</v>
      </c>
      <c r="F14682">
        <v>-4.5811060000000001</v>
      </c>
    </row>
    <row r="14683" spans="1:6" x14ac:dyDescent="0.2">
      <c r="A14683" t="s">
        <v>32605</v>
      </c>
      <c r="B14683" t="s">
        <v>23090</v>
      </c>
      <c r="C14683">
        <v>-0.22176219999999999</v>
      </c>
      <c r="D14683">
        <v>8.9089390000000004E-2</v>
      </c>
      <c r="E14683">
        <v>-1.784718</v>
      </c>
      <c r="F14683">
        <v>-4.5812939999999998</v>
      </c>
    </row>
    <row r="14684" spans="1:6" x14ac:dyDescent="0.2">
      <c r="A14684" t="s">
        <v>32606</v>
      </c>
      <c r="B14684" t="s">
        <v>32607</v>
      </c>
      <c r="C14684">
        <v>0.1795206</v>
      </c>
      <c r="D14684">
        <v>8.9090890000000006E-2</v>
      </c>
      <c r="E14684">
        <v>1.7847090000000001</v>
      </c>
      <c r="F14684">
        <v>-4.5813079999999999</v>
      </c>
    </row>
    <row r="14685" spans="1:6" x14ac:dyDescent="0.2">
      <c r="A14685" t="s">
        <v>32609</v>
      </c>
      <c r="B14685" t="s">
        <v>19805</v>
      </c>
      <c r="C14685">
        <v>0.13239619999999999</v>
      </c>
      <c r="D14685">
        <v>8.9094619999999999E-2</v>
      </c>
      <c r="E14685">
        <v>1.7846867</v>
      </c>
      <c r="F14685">
        <v>-4.5813420000000002</v>
      </c>
    </row>
    <row r="14686" spans="1:6" x14ac:dyDescent="0.2">
      <c r="A14686" t="s">
        <v>32610</v>
      </c>
      <c r="B14686" t="s">
        <v>32611</v>
      </c>
      <c r="C14686">
        <v>0.12693860000000001</v>
      </c>
      <c r="D14686">
        <v>8.9111860000000001E-2</v>
      </c>
      <c r="E14686">
        <v>1.7845833</v>
      </c>
      <c r="F14686">
        <v>-4.5814979999999998</v>
      </c>
    </row>
    <row r="14687" spans="1:6" x14ac:dyDescent="0.2">
      <c r="A14687" t="s">
        <v>32613</v>
      </c>
      <c r="B14687" t="s">
        <v>32614</v>
      </c>
      <c r="C14687">
        <v>-0.12412380000000001</v>
      </c>
      <c r="D14687">
        <v>8.9127049999999999E-2</v>
      </c>
      <c r="E14687">
        <v>-1.7844922999999999</v>
      </c>
      <c r="F14687">
        <v>-4.5816359999999996</v>
      </c>
    </row>
    <row r="14688" spans="1:6" x14ac:dyDescent="0.2">
      <c r="A14688" t="s">
        <v>32616</v>
      </c>
      <c r="B14688" t="s">
        <v>32617</v>
      </c>
      <c r="C14688">
        <v>0.18333669999999999</v>
      </c>
      <c r="D14688">
        <v>8.9128929999999995E-2</v>
      </c>
      <c r="E14688">
        <v>1.7844811</v>
      </c>
      <c r="F14688">
        <v>-4.5816540000000003</v>
      </c>
    </row>
    <row r="14689" spans="1:6" x14ac:dyDescent="0.2">
      <c r="A14689" t="s">
        <v>32619</v>
      </c>
      <c r="B14689" t="s">
        <v>32620</v>
      </c>
      <c r="C14689">
        <v>0.21184349999999999</v>
      </c>
      <c r="D14689">
        <v>8.9129100000000003E-2</v>
      </c>
      <c r="E14689">
        <v>1.7844800999999999</v>
      </c>
      <c r="F14689">
        <v>-4.5816549999999996</v>
      </c>
    </row>
    <row r="14690" spans="1:6" x14ac:dyDescent="0.2">
      <c r="A14690" t="s">
        <v>32622</v>
      </c>
      <c r="B14690" t="s">
        <v>32623</v>
      </c>
      <c r="C14690">
        <v>-0.42677739999999997</v>
      </c>
      <c r="D14690">
        <v>8.913314E-2</v>
      </c>
      <c r="E14690">
        <v>-1.7844557999999999</v>
      </c>
      <c r="F14690">
        <v>-4.5816920000000003</v>
      </c>
    </row>
    <row r="14691" spans="1:6" x14ac:dyDescent="0.2">
      <c r="A14691" t="s">
        <v>32625</v>
      </c>
      <c r="B14691" t="s">
        <v>4928</v>
      </c>
      <c r="C14691">
        <v>0.209011</v>
      </c>
      <c r="D14691">
        <v>8.914039E-2</v>
      </c>
      <c r="E14691">
        <v>1.7844125</v>
      </c>
      <c r="F14691">
        <v>-4.5817579999999998</v>
      </c>
    </row>
    <row r="14692" spans="1:6" x14ac:dyDescent="0.2">
      <c r="A14692" t="s">
        <v>32626</v>
      </c>
      <c r="B14692" t="s">
        <v>21</v>
      </c>
      <c r="C14692">
        <v>0.14035300000000001</v>
      </c>
      <c r="D14692">
        <v>8.9147840000000006E-2</v>
      </c>
      <c r="E14692">
        <v>1.7843678000000001</v>
      </c>
      <c r="F14692">
        <v>-4.5818250000000003</v>
      </c>
    </row>
    <row r="14693" spans="1:6" x14ac:dyDescent="0.2">
      <c r="A14693" t="s">
        <v>32627</v>
      </c>
      <c r="B14693" t="s">
        <v>32628</v>
      </c>
      <c r="C14693">
        <v>0.14166029999999999</v>
      </c>
      <c r="D14693">
        <v>8.9152129999999996E-2</v>
      </c>
      <c r="E14693">
        <v>1.7843420999999999</v>
      </c>
      <c r="F14693">
        <v>-4.5818640000000004</v>
      </c>
    </row>
    <row r="14694" spans="1:6" x14ac:dyDescent="0.2">
      <c r="A14694" t="s">
        <v>32630</v>
      </c>
      <c r="B14694" t="s">
        <v>1589</v>
      </c>
      <c r="C14694">
        <v>-0.12393120000000001</v>
      </c>
      <c r="D14694">
        <v>8.9154709999999998E-2</v>
      </c>
      <c r="E14694">
        <v>-1.7843267</v>
      </c>
      <c r="F14694">
        <v>-4.5818880000000002</v>
      </c>
    </row>
    <row r="14695" spans="1:6" x14ac:dyDescent="0.2">
      <c r="A14695" t="s">
        <v>32631</v>
      </c>
      <c r="B14695" t="s">
        <v>32632</v>
      </c>
      <c r="C14695">
        <v>-0.1370479</v>
      </c>
      <c r="D14695">
        <v>8.9156810000000003E-2</v>
      </c>
      <c r="E14695">
        <v>-1.7843141</v>
      </c>
      <c r="F14695">
        <v>-4.5819070000000002</v>
      </c>
    </row>
    <row r="14696" spans="1:6" x14ac:dyDescent="0.2">
      <c r="A14696" t="s">
        <v>32634</v>
      </c>
      <c r="B14696" t="s">
        <v>26647</v>
      </c>
      <c r="C14696">
        <v>0.1923579</v>
      </c>
      <c r="D14696">
        <v>8.9170429999999995E-2</v>
      </c>
      <c r="E14696">
        <v>1.7842325000000001</v>
      </c>
      <c r="F14696">
        <v>-4.5820309999999997</v>
      </c>
    </row>
    <row r="14697" spans="1:6" x14ac:dyDescent="0.2">
      <c r="A14697" t="s">
        <v>32635</v>
      </c>
      <c r="B14697" t="s">
        <v>32636</v>
      </c>
      <c r="C14697">
        <v>-0.18814110000000001</v>
      </c>
      <c r="D14697">
        <v>8.9170669999999994E-2</v>
      </c>
      <c r="E14697">
        <v>-1.7842311</v>
      </c>
      <c r="F14697">
        <v>-4.582033</v>
      </c>
    </row>
    <row r="14698" spans="1:6" x14ac:dyDescent="0.2">
      <c r="A14698" t="s">
        <v>32638</v>
      </c>
      <c r="B14698" t="s">
        <v>32639</v>
      </c>
      <c r="C14698">
        <v>0.1081083</v>
      </c>
      <c r="D14698">
        <v>8.918479E-2</v>
      </c>
      <c r="E14698">
        <v>1.7841465000000001</v>
      </c>
      <c r="F14698">
        <v>-4.5821610000000002</v>
      </c>
    </row>
    <row r="14699" spans="1:6" x14ac:dyDescent="0.2">
      <c r="A14699" t="s">
        <v>32641</v>
      </c>
      <c r="B14699" t="s">
        <v>32642</v>
      </c>
      <c r="C14699">
        <v>0.13254779999999999</v>
      </c>
      <c r="D14699">
        <v>8.9196549999999999E-2</v>
      </c>
      <c r="E14699">
        <v>1.7840761000000001</v>
      </c>
      <c r="F14699">
        <v>-4.582268</v>
      </c>
    </row>
    <row r="14700" spans="1:6" x14ac:dyDescent="0.2">
      <c r="A14700" t="s">
        <v>32644</v>
      </c>
      <c r="B14700" t="s">
        <v>21</v>
      </c>
      <c r="C14700">
        <v>0.1833774</v>
      </c>
      <c r="D14700">
        <v>8.9203130000000005E-2</v>
      </c>
      <c r="E14700">
        <v>1.7840366999999999</v>
      </c>
      <c r="F14700">
        <v>-4.5823280000000004</v>
      </c>
    </row>
    <row r="14701" spans="1:6" x14ac:dyDescent="0.2">
      <c r="A14701" t="s">
        <v>32645</v>
      </c>
      <c r="B14701" t="s">
        <v>32646</v>
      </c>
      <c r="C14701">
        <v>-0.3426476</v>
      </c>
      <c r="D14701">
        <v>8.9205439999999997E-2</v>
      </c>
      <c r="E14701">
        <v>-1.7840229000000001</v>
      </c>
      <c r="F14701">
        <v>-4.5823489999999998</v>
      </c>
    </row>
    <row r="14702" spans="1:6" x14ac:dyDescent="0.2">
      <c r="A14702" t="s">
        <v>32648</v>
      </c>
      <c r="B14702" t="s">
        <v>21</v>
      </c>
      <c r="C14702">
        <v>0.1089852</v>
      </c>
      <c r="D14702">
        <v>8.9206649999999998E-2</v>
      </c>
      <c r="E14702">
        <v>1.7840156</v>
      </c>
      <c r="F14702">
        <v>-4.5823600000000004</v>
      </c>
    </row>
    <row r="14703" spans="1:6" x14ac:dyDescent="0.2">
      <c r="A14703" t="s">
        <v>32649</v>
      </c>
      <c r="B14703" t="s">
        <v>32650</v>
      </c>
      <c r="C14703">
        <v>0.17293700000000001</v>
      </c>
      <c r="D14703">
        <v>8.9216799999999999E-2</v>
      </c>
      <c r="E14703">
        <v>1.7839548999999999</v>
      </c>
      <c r="F14703">
        <v>-4.582452</v>
      </c>
    </row>
    <row r="14704" spans="1:6" x14ac:dyDescent="0.2">
      <c r="A14704" t="s">
        <v>32652</v>
      </c>
      <c r="B14704" t="s">
        <v>32653</v>
      </c>
      <c r="C14704">
        <v>0.19017890000000001</v>
      </c>
      <c r="D14704">
        <v>8.9238189999999995E-2</v>
      </c>
      <c r="E14704">
        <v>1.7838269</v>
      </c>
      <c r="F14704">
        <v>-4.5826460000000004</v>
      </c>
    </row>
    <row r="14705" spans="1:6" x14ac:dyDescent="0.2">
      <c r="A14705" t="s">
        <v>32655</v>
      </c>
      <c r="B14705" t="s">
        <v>147</v>
      </c>
      <c r="C14705">
        <v>-0.2291184</v>
      </c>
      <c r="D14705">
        <v>8.9240449999999999E-2</v>
      </c>
      <c r="E14705">
        <v>-1.7838134000000001</v>
      </c>
      <c r="F14705">
        <v>-4.5826669999999998</v>
      </c>
    </row>
    <row r="14706" spans="1:6" x14ac:dyDescent="0.2">
      <c r="A14706" t="s">
        <v>32656</v>
      </c>
      <c r="B14706" t="s">
        <v>32657</v>
      </c>
      <c r="C14706">
        <v>0.23566100000000001</v>
      </c>
      <c r="D14706">
        <v>8.924108E-2</v>
      </c>
      <c r="E14706">
        <v>1.7838096000000001</v>
      </c>
      <c r="F14706">
        <v>-4.5826719999999996</v>
      </c>
    </row>
    <row r="14707" spans="1:6" x14ac:dyDescent="0.2">
      <c r="A14707" t="s">
        <v>32659</v>
      </c>
      <c r="B14707" t="s">
        <v>21</v>
      </c>
      <c r="C14707">
        <v>0.15742539999999999</v>
      </c>
      <c r="D14707">
        <v>8.9244340000000005E-2</v>
      </c>
      <c r="E14707">
        <v>1.7837901</v>
      </c>
      <c r="F14707">
        <v>-4.5827020000000003</v>
      </c>
    </row>
    <row r="14708" spans="1:6" x14ac:dyDescent="0.2">
      <c r="A14708" t="s">
        <v>32660</v>
      </c>
      <c r="B14708" t="s">
        <v>32661</v>
      </c>
      <c r="C14708">
        <v>-0.35019470000000003</v>
      </c>
      <c r="D14708">
        <v>8.9261270000000004E-2</v>
      </c>
      <c r="E14708">
        <v>-1.7836888</v>
      </c>
      <c r="F14708">
        <v>-4.5828559999999996</v>
      </c>
    </row>
    <row r="14709" spans="1:6" x14ac:dyDescent="0.2">
      <c r="A14709" t="s">
        <v>32663</v>
      </c>
      <c r="B14709" t="s">
        <v>21</v>
      </c>
      <c r="C14709">
        <v>0.1249277</v>
      </c>
      <c r="D14709">
        <v>8.9261789999999994E-2</v>
      </c>
      <c r="E14709">
        <v>1.7836856000000001</v>
      </c>
      <c r="F14709">
        <v>-4.5828600000000002</v>
      </c>
    </row>
    <row r="14710" spans="1:6" x14ac:dyDescent="0.2">
      <c r="A14710" t="s">
        <v>32664</v>
      </c>
      <c r="B14710" t="s">
        <v>32665</v>
      </c>
      <c r="C14710">
        <v>0.16616259999999999</v>
      </c>
      <c r="D14710">
        <v>8.9266810000000002E-2</v>
      </c>
      <c r="E14710">
        <v>1.7836555999999999</v>
      </c>
      <c r="F14710">
        <v>-4.5829060000000004</v>
      </c>
    </row>
    <row r="14711" spans="1:6" x14ac:dyDescent="0.2">
      <c r="A14711" t="s">
        <v>32667</v>
      </c>
      <c r="B14711" t="s">
        <v>32668</v>
      </c>
      <c r="C14711">
        <v>0.1571766</v>
      </c>
      <c r="D14711">
        <v>8.9278419999999997E-2</v>
      </c>
      <c r="E14711">
        <v>1.7835862</v>
      </c>
      <c r="F14711">
        <v>-4.5830109999999999</v>
      </c>
    </row>
    <row r="14712" spans="1:6" x14ac:dyDescent="0.2">
      <c r="A14712" t="s">
        <v>32670</v>
      </c>
      <c r="B14712" t="s">
        <v>21</v>
      </c>
      <c r="C14712">
        <v>-0.2875045</v>
      </c>
      <c r="D14712">
        <v>8.9279410000000003E-2</v>
      </c>
      <c r="E14712">
        <v>-1.7835802999999999</v>
      </c>
      <c r="F14712">
        <v>-4.5830200000000003</v>
      </c>
    </row>
    <row r="14713" spans="1:6" x14ac:dyDescent="0.2">
      <c r="A14713" t="s">
        <v>32671</v>
      </c>
      <c r="B14713" t="s">
        <v>32672</v>
      </c>
      <c r="C14713">
        <v>-0.23212540000000001</v>
      </c>
      <c r="D14713">
        <v>8.9280659999999998E-2</v>
      </c>
      <c r="E14713">
        <v>-1.7835726999999999</v>
      </c>
      <c r="F14713">
        <v>-4.5830320000000002</v>
      </c>
    </row>
    <row r="14714" spans="1:6" x14ac:dyDescent="0.2">
      <c r="A14714" t="s">
        <v>32674</v>
      </c>
      <c r="B14714" t="s">
        <v>32675</v>
      </c>
      <c r="C14714">
        <v>0.13519220000000001</v>
      </c>
      <c r="D14714">
        <v>8.9285639999999999E-2</v>
      </c>
      <c r="E14714">
        <v>1.7835430000000001</v>
      </c>
      <c r="F14714">
        <v>-4.5830770000000003</v>
      </c>
    </row>
    <row r="14715" spans="1:6" x14ac:dyDescent="0.2">
      <c r="A14715" t="s">
        <v>32677</v>
      </c>
      <c r="B14715" t="s">
        <v>32678</v>
      </c>
      <c r="C14715">
        <v>0.2472163</v>
      </c>
      <c r="D14715">
        <v>8.9296619999999993E-2</v>
      </c>
      <c r="E14715">
        <v>1.7834772999999999</v>
      </c>
      <c r="F14715">
        <v>-4.5831759999999999</v>
      </c>
    </row>
    <row r="14716" spans="1:6" x14ac:dyDescent="0.2">
      <c r="A14716" t="s">
        <v>32680</v>
      </c>
      <c r="B14716" t="s">
        <v>32681</v>
      </c>
      <c r="C14716">
        <v>0.14428389999999999</v>
      </c>
      <c r="D14716">
        <v>8.9296669999999995E-2</v>
      </c>
      <c r="E14716">
        <v>1.783477</v>
      </c>
      <c r="F14716">
        <v>-4.5831770000000001</v>
      </c>
    </row>
    <row r="14717" spans="1:6" x14ac:dyDescent="0.2">
      <c r="A14717" t="s">
        <v>32683</v>
      </c>
      <c r="B14717" t="s">
        <v>4207</v>
      </c>
      <c r="C14717">
        <v>0.1478448</v>
      </c>
      <c r="D14717">
        <v>8.9300809999999994E-2</v>
      </c>
      <c r="E14717">
        <v>1.7834521999999999</v>
      </c>
      <c r="F14717">
        <v>-4.5832139999999999</v>
      </c>
    </row>
    <row r="14718" spans="1:6" x14ac:dyDescent="0.2">
      <c r="A14718" t="s">
        <v>32684</v>
      </c>
      <c r="B14718" t="s">
        <v>6019</v>
      </c>
      <c r="C14718">
        <v>0.2011223</v>
      </c>
      <c r="D14718">
        <v>8.9302229999999996E-2</v>
      </c>
      <c r="E14718">
        <v>1.7834437000000001</v>
      </c>
      <c r="F14718">
        <v>-4.5832269999999999</v>
      </c>
    </row>
    <row r="14719" spans="1:6" x14ac:dyDescent="0.2">
      <c r="A14719" t="s">
        <v>32685</v>
      </c>
      <c r="B14719" t="s">
        <v>26751</v>
      </c>
      <c r="C14719">
        <v>-0.18409700000000001</v>
      </c>
      <c r="D14719">
        <v>8.9305430000000005E-2</v>
      </c>
      <c r="E14719">
        <v>-1.7834246</v>
      </c>
      <c r="F14719">
        <v>-4.5832560000000004</v>
      </c>
    </row>
    <row r="14720" spans="1:6" x14ac:dyDescent="0.2">
      <c r="A14720" t="s">
        <v>32686</v>
      </c>
      <c r="B14720" t="s">
        <v>19468</v>
      </c>
      <c r="C14720">
        <v>-0.17981849999999999</v>
      </c>
      <c r="D14720">
        <v>8.9310909999999993E-2</v>
      </c>
      <c r="E14720">
        <v>-1.7833918</v>
      </c>
      <c r="F14720">
        <v>-4.5833060000000003</v>
      </c>
    </row>
    <row r="14721" spans="1:6" x14ac:dyDescent="0.2">
      <c r="A14721" t="s">
        <v>32687</v>
      </c>
      <c r="B14721" t="s">
        <v>27759</v>
      </c>
      <c r="C14721">
        <v>-0.26741409999999999</v>
      </c>
      <c r="D14721">
        <v>8.9315569999999997E-2</v>
      </c>
      <c r="E14721">
        <v>-1.7833639999999999</v>
      </c>
      <c r="F14721">
        <v>-4.583348</v>
      </c>
    </row>
    <row r="14722" spans="1:6" x14ac:dyDescent="0.2">
      <c r="A14722" t="s">
        <v>32688</v>
      </c>
      <c r="B14722" t="s">
        <v>27482</v>
      </c>
      <c r="C14722">
        <v>0.14631540000000001</v>
      </c>
      <c r="D14722">
        <v>8.9316870000000007E-2</v>
      </c>
      <c r="E14722">
        <v>1.7833562000000001</v>
      </c>
      <c r="F14722">
        <v>-4.5833599999999999</v>
      </c>
    </row>
    <row r="14723" spans="1:6" x14ac:dyDescent="0.2">
      <c r="A14723" t="s">
        <v>32689</v>
      </c>
      <c r="B14723" t="s">
        <v>13189</v>
      </c>
      <c r="C14723">
        <v>-0.26800259999999998</v>
      </c>
      <c r="D14723">
        <v>8.9331350000000004E-2</v>
      </c>
      <c r="E14723">
        <v>-1.7832695999999999</v>
      </c>
      <c r="F14723">
        <v>-4.5834910000000004</v>
      </c>
    </row>
    <row r="14724" spans="1:6" x14ac:dyDescent="0.2">
      <c r="A14724" t="s">
        <v>32690</v>
      </c>
      <c r="B14724" t="s">
        <v>8374</v>
      </c>
      <c r="C14724">
        <v>-0.40359230000000001</v>
      </c>
      <c r="D14724">
        <v>8.9334880000000005E-2</v>
      </c>
      <c r="E14724">
        <v>-1.7832485</v>
      </c>
      <c r="F14724">
        <v>-4.5835229999999996</v>
      </c>
    </row>
    <row r="14725" spans="1:6" x14ac:dyDescent="0.2">
      <c r="A14725" t="s">
        <v>32691</v>
      </c>
      <c r="B14725" t="s">
        <v>8393</v>
      </c>
      <c r="C14725">
        <v>-0.1471655</v>
      </c>
      <c r="D14725">
        <v>8.9337490000000006E-2</v>
      </c>
      <c r="E14725">
        <v>-1.7832329</v>
      </c>
      <c r="F14725">
        <v>-4.5835470000000003</v>
      </c>
    </row>
    <row r="14726" spans="1:6" x14ac:dyDescent="0.2">
      <c r="A14726" t="s">
        <v>32692</v>
      </c>
      <c r="B14726" t="s">
        <v>32693</v>
      </c>
      <c r="C14726">
        <v>0.13256760000000001</v>
      </c>
      <c r="D14726">
        <v>8.9348070000000002E-2</v>
      </c>
      <c r="E14726">
        <v>1.7831697</v>
      </c>
      <c r="F14726">
        <v>-4.5836430000000004</v>
      </c>
    </row>
    <row r="14727" spans="1:6" x14ac:dyDescent="0.2">
      <c r="A14727" t="s">
        <v>32695</v>
      </c>
      <c r="B14727" t="s">
        <v>32696</v>
      </c>
      <c r="C14727">
        <v>0.18834239999999999</v>
      </c>
      <c r="D14727">
        <v>8.9349170000000006E-2</v>
      </c>
      <c r="E14727">
        <v>1.7831630999999999</v>
      </c>
      <c r="F14727">
        <v>-4.583653</v>
      </c>
    </row>
    <row r="14728" spans="1:6" x14ac:dyDescent="0.2">
      <c r="A14728" t="s">
        <v>32698</v>
      </c>
      <c r="B14728" t="s">
        <v>32699</v>
      </c>
      <c r="C14728">
        <v>0.24310780000000001</v>
      </c>
      <c r="D14728">
        <v>8.9350730000000003E-2</v>
      </c>
      <c r="E14728">
        <v>1.7831538</v>
      </c>
      <c r="F14728">
        <v>-4.5836670000000002</v>
      </c>
    </row>
    <row r="14729" spans="1:6" x14ac:dyDescent="0.2">
      <c r="A14729" t="s">
        <v>32701</v>
      </c>
      <c r="B14729" t="s">
        <v>32702</v>
      </c>
      <c r="C14729">
        <v>0.24481259999999999</v>
      </c>
      <c r="D14729">
        <v>8.9362689999999995E-2</v>
      </c>
      <c r="E14729">
        <v>1.7830822</v>
      </c>
      <c r="F14729">
        <v>-4.5837750000000002</v>
      </c>
    </row>
    <row r="14730" spans="1:6" x14ac:dyDescent="0.2">
      <c r="A14730" t="s">
        <v>32704</v>
      </c>
      <c r="B14730" t="s">
        <v>21</v>
      </c>
      <c r="C14730">
        <v>0.13461020000000001</v>
      </c>
      <c r="D14730">
        <v>8.9365879999999995E-2</v>
      </c>
      <c r="E14730">
        <v>1.7830632</v>
      </c>
      <c r="F14730">
        <v>-4.5838039999999998</v>
      </c>
    </row>
    <row r="14731" spans="1:6" x14ac:dyDescent="0.2">
      <c r="A14731" t="s">
        <v>32705</v>
      </c>
      <c r="B14731" t="s">
        <v>32706</v>
      </c>
      <c r="C14731">
        <v>0.18109459999999999</v>
      </c>
      <c r="D14731">
        <v>8.9371010000000001E-2</v>
      </c>
      <c r="E14731">
        <v>1.7830325</v>
      </c>
      <c r="F14731">
        <v>-4.5838510000000001</v>
      </c>
    </row>
    <row r="14732" spans="1:6" x14ac:dyDescent="0.2">
      <c r="A14732" t="s">
        <v>32708</v>
      </c>
      <c r="B14732" t="s">
        <v>31609</v>
      </c>
      <c r="C14732">
        <v>0.50196750000000001</v>
      </c>
      <c r="D14732">
        <v>8.9415789999999995E-2</v>
      </c>
      <c r="E14732">
        <v>1.7827649999999999</v>
      </c>
      <c r="F14732">
        <v>-4.584257</v>
      </c>
    </row>
    <row r="14733" spans="1:6" x14ac:dyDescent="0.2">
      <c r="A14733" t="s">
        <v>32709</v>
      </c>
      <c r="B14733" t="s">
        <v>32710</v>
      </c>
      <c r="C14733">
        <v>-0.1380152</v>
      </c>
      <c r="D14733">
        <v>8.9421009999999995E-2</v>
      </c>
      <c r="E14733">
        <v>-1.7827337999999999</v>
      </c>
      <c r="F14733">
        <v>-4.5843040000000004</v>
      </c>
    </row>
    <row r="14734" spans="1:6" x14ac:dyDescent="0.2">
      <c r="A14734" t="s">
        <v>32712</v>
      </c>
      <c r="B14734" t="s">
        <v>32713</v>
      </c>
      <c r="C14734">
        <v>-0.2347658</v>
      </c>
      <c r="D14734">
        <v>8.942427E-2</v>
      </c>
      <c r="E14734">
        <v>-1.7827143000000001</v>
      </c>
      <c r="F14734">
        <v>-4.584333</v>
      </c>
    </row>
    <row r="14735" spans="1:6" x14ac:dyDescent="0.2">
      <c r="A14735" t="s">
        <v>32715</v>
      </c>
      <c r="B14735" t="s">
        <v>32716</v>
      </c>
      <c r="C14735">
        <v>0.13331380000000001</v>
      </c>
      <c r="D14735">
        <v>8.9430789999999996E-2</v>
      </c>
      <c r="E14735">
        <v>1.7826753</v>
      </c>
      <c r="F14735">
        <v>-4.5843930000000004</v>
      </c>
    </row>
    <row r="14736" spans="1:6" x14ac:dyDescent="0.2">
      <c r="A14736" t="s">
        <v>32718</v>
      </c>
      <c r="B14736" t="s">
        <v>32719</v>
      </c>
      <c r="C14736">
        <v>-0.18630469999999999</v>
      </c>
      <c r="D14736">
        <v>8.9437760000000005E-2</v>
      </c>
      <c r="E14736">
        <v>-1.7826337000000001</v>
      </c>
      <c r="F14736">
        <v>-4.5844560000000003</v>
      </c>
    </row>
    <row r="14737" spans="1:6" x14ac:dyDescent="0.2">
      <c r="A14737" t="s">
        <v>32721</v>
      </c>
      <c r="B14737" t="s">
        <v>511</v>
      </c>
      <c r="C14737">
        <v>-0.29261939999999997</v>
      </c>
      <c r="D14737">
        <v>8.9446300000000006E-2</v>
      </c>
      <c r="E14737">
        <v>-1.7825827000000001</v>
      </c>
      <c r="F14737">
        <v>-4.5845330000000004</v>
      </c>
    </row>
    <row r="14738" spans="1:6" x14ac:dyDescent="0.2">
      <c r="A14738" t="s">
        <v>32722</v>
      </c>
      <c r="B14738" t="s">
        <v>32723</v>
      </c>
      <c r="C14738">
        <v>0.2008607</v>
      </c>
      <c r="D14738">
        <v>8.9450879999999997E-2</v>
      </c>
      <c r="E14738">
        <v>1.7825553999999999</v>
      </c>
      <c r="F14738">
        <v>-4.5845739999999999</v>
      </c>
    </row>
    <row r="14739" spans="1:6" x14ac:dyDescent="0.2">
      <c r="A14739" t="s">
        <v>32725</v>
      </c>
      <c r="B14739" t="s">
        <v>21</v>
      </c>
      <c r="C14739">
        <v>0.16915189999999999</v>
      </c>
      <c r="D14739">
        <v>8.9496019999999996E-2</v>
      </c>
      <c r="E14739">
        <v>1.7822857999999999</v>
      </c>
      <c r="F14739">
        <v>-4.5849830000000003</v>
      </c>
    </row>
    <row r="14740" spans="1:6" x14ac:dyDescent="0.2">
      <c r="A14740" t="s">
        <v>32726</v>
      </c>
      <c r="B14740" t="s">
        <v>32727</v>
      </c>
      <c r="C14740">
        <v>0.1340249</v>
      </c>
      <c r="D14740">
        <v>8.9501830000000004E-2</v>
      </c>
      <c r="E14740">
        <v>1.7822511000000001</v>
      </c>
      <c r="F14740">
        <v>-4.5850359999999997</v>
      </c>
    </row>
    <row r="14741" spans="1:6" x14ac:dyDescent="0.2">
      <c r="A14741" t="s">
        <v>32729</v>
      </c>
      <c r="B14741" t="s">
        <v>5849</v>
      </c>
      <c r="C14741">
        <v>-0.14740529999999999</v>
      </c>
      <c r="D14741">
        <v>8.951162E-2</v>
      </c>
      <c r="E14741">
        <v>-1.7821927</v>
      </c>
      <c r="F14741">
        <v>-4.5851240000000004</v>
      </c>
    </row>
    <row r="14742" spans="1:6" x14ac:dyDescent="0.2">
      <c r="A14742" t="s">
        <v>32730</v>
      </c>
      <c r="B14742" t="s">
        <v>32731</v>
      </c>
      <c r="C14742">
        <v>0.2155146</v>
      </c>
      <c r="D14742">
        <v>8.9515120000000004E-2</v>
      </c>
      <c r="E14742">
        <v>1.7821718</v>
      </c>
      <c r="F14742">
        <v>-4.5851559999999996</v>
      </c>
    </row>
    <row r="14743" spans="1:6" x14ac:dyDescent="0.2">
      <c r="A14743" t="s">
        <v>32733</v>
      </c>
      <c r="B14743" t="s">
        <v>17020</v>
      </c>
      <c r="C14743">
        <v>0.26453480000000001</v>
      </c>
      <c r="D14743">
        <v>8.9536669999999999E-2</v>
      </c>
      <c r="E14743">
        <v>1.7820431999999999</v>
      </c>
      <c r="F14743">
        <v>-4.5853510000000002</v>
      </c>
    </row>
    <row r="14744" spans="1:6" x14ac:dyDescent="0.2">
      <c r="A14744" t="s">
        <v>32734</v>
      </c>
      <c r="B14744" t="s">
        <v>32735</v>
      </c>
      <c r="C14744">
        <v>0.17433390000000001</v>
      </c>
      <c r="D14744">
        <v>8.9558799999999994E-2</v>
      </c>
      <c r="E14744">
        <v>1.7819111999999999</v>
      </c>
      <c r="F14744">
        <v>-4.5855509999999997</v>
      </c>
    </row>
    <row r="14745" spans="1:6" x14ac:dyDescent="0.2">
      <c r="A14745" t="s">
        <v>32737</v>
      </c>
      <c r="B14745" t="s">
        <v>32738</v>
      </c>
      <c r="C14745">
        <v>0.1108961</v>
      </c>
      <c r="D14745">
        <v>8.9575669999999996E-2</v>
      </c>
      <c r="E14745">
        <v>1.7818105</v>
      </c>
      <c r="F14745">
        <v>-4.5857039999999998</v>
      </c>
    </row>
    <row r="14746" spans="1:6" x14ac:dyDescent="0.2">
      <c r="A14746" t="s">
        <v>32740</v>
      </c>
      <c r="B14746" t="s">
        <v>5273</v>
      </c>
      <c r="C14746">
        <v>0.2420176</v>
      </c>
      <c r="D14746">
        <v>8.9584040000000004E-2</v>
      </c>
      <c r="E14746">
        <v>1.7817605999999999</v>
      </c>
      <c r="F14746">
        <v>-4.5857789999999996</v>
      </c>
    </row>
    <row r="14747" spans="1:6" x14ac:dyDescent="0.2">
      <c r="A14747" t="s">
        <v>32741</v>
      </c>
      <c r="B14747" t="s">
        <v>21</v>
      </c>
      <c r="C14747">
        <v>-0.1174322</v>
      </c>
      <c r="D14747">
        <v>8.9584079999999996E-2</v>
      </c>
      <c r="E14747">
        <v>-1.7817604</v>
      </c>
      <c r="F14747">
        <v>-4.5857799999999997</v>
      </c>
    </row>
    <row r="14748" spans="1:6" x14ac:dyDescent="0.2">
      <c r="A14748" t="s">
        <v>32742</v>
      </c>
      <c r="B14748" t="s">
        <v>32743</v>
      </c>
      <c r="C14748">
        <v>0.15277959999999999</v>
      </c>
      <c r="D14748">
        <v>8.9591050000000005E-2</v>
      </c>
      <c r="E14748">
        <v>1.7817187999999999</v>
      </c>
      <c r="F14748">
        <v>-4.5858429999999997</v>
      </c>
    </row>
    <row r="14749" spans="1:6" x14ac:dyDescent="0.2">
      <c r="A14749" t="s">
        <v>32745</v>
      </c>
      <c r="B14749" t="s">
        <v>32746</v>
      </c>
      <c r="C14749">
        <v>0.17837990000000001</v>
      </c>
      <c r="D14749">
        <v>8.9594160000000006E-2</v>
      </c>
      <c r="E14749">
        <v>1.7817003</v>
      </c>
      <c r="F14749">
        <v>-4.585871</v>
      </c>
    </row>
    <row r="14750" spans="1:6" x14ac:dyDescent="0.2">
      <c r="A14750" t="s">
        <v>32748</v>
      </c>
      <c r="B14750" t="s">
        <v>32749</v>
      </c>
      <c r="C14750">
        <v>-0.1697978</v>
      </c>
      <c r="D14750">
        <v>8.9595549999999996E-2</v>
      </c>
      <c r="E14750">
        <v>-1.7816920000000001</v>
      </c>
      <c r="F14750">
        <v>-4.5858829999999999</v>
      </c>
    </row>
    <row r="14751" spans="1:6" x14ac:dyDescent="0.2">
      <c r="A14751" t="s">
        <v>32751</v>
      </c>
      <c r="B14751" t="s">
        <v>32752</v>
      </c>
      <c r="C14751">
        <v>-0.236045</v>
      </c>
      <c r="D14751">
        <v>8.9632080000000003E-2</v>
      </c>
      <c r="E14751">
        <v>-1.7814741000000001</v>
      </c>
      <c r="F14751">
        <v>-4.5862129999999999</v>
      </c>
    </row>
    <row r="14752" spans="1:6" x14ac:dyDescent="0.2">
      <c r="A14752" t="s">
        <v>32754</v>
      </c>
      <c r="B14752" t="s">
        <v>22458</v>
      </c>
      <c r="C14752">
        <v>-0.1042249</v>
      </c>
      <c r="D14752">
        <v>8.9642860000000005E-2</v>
      </c>
      <c r="E14752">
        <v>-1.7814099000000001</v>
      </c>
      <c r="F14752">
        <v>-4.5863110000000002</v>
      </c>
    </row>
    <row r="14753" spans="1:6" x14ac:dyDescent="0.2">
      <c r="A14753" t="s">
        <v>32755</v>
      </c>
      <c r="B14753" t="s">
        <v>4536</v>
      </c>
      <c r="C14753">
        <v>0.14447599999999999</v>
      </c>
      <c r="D14753">
        <v>8.9653090000000005E-2</v>
      </c>
      <c r="E14753">
        <v>1.7813489</v>
      </c>
      <c r="F14753">
        <v>-4.5864029999999998</v>
      </c>
    </row>
    <row r="14754" spans="1:6" x14ac:dyDescent="0.2">
      <c r="A14754" t="s">
        <v>32756</v>
      </c>
      <c r="B14754" t="s">
        <v>21</v>
      </c>
      <c r="C14754">
        <v>0.4197651</v>
      </c>
      <c r="D14754">
        <v>8.9687710000000004E-2</v>
      </c>
      <c r="E14754">
        <v>1.7811425999999999</v>
      </c>
      <c r="F14754">
        <v>-4.586716</v>
      </c>
    </row>
    <row r="14755" spans="1:6" x14ac:dyDescent="0.2">
      <c r="A14755" t="s">
        <v>32757</v>
      </c>
      <c r="B14755" t="s">
        <v>32758</v>
      </c>
      <c r="C14755">
        <v>-0.2276918</v>
      </c>
      <c r="D14755">
        <v>8.9706170000000002E-2</v>
      </c>
      <c r="E14755">
        <v>-1.7810326000000001</v>
      </c>
      <c r="F14755">
        <v>-4.5868830000000003</v>
      </c>
    </row>
    <row r="14756" spans="1:6" x14ac:dyDescent="0.2">
      <c r="A14756" t="s">
        <v>32760</v>
      </c>
      <c r="B14756" t="s">
        <v>32761</v>
      </c>
      <c r="C14756">
        <v>0.1643973</v>
      </c>
      <c r="D14756">
        <v>8.9715909999999996E-2</v>
      </c>
      <c r="E14756">
        <v>1.7809746</v>
      </c>
      <c r="F14756">
        <v>-4.58697</v>
      </c>
    </row>
    <row r="14757" spans="1:6" x14ac:dyDescent="0.2">
      <c r="A14757" t="s">
        <v>32763</v>
      </c>
      <c r="B14757" t="s">
        <v>21</v>
      </c>
      <c r="C14757">
        <v>0.16507540000000001</v>
      </c>
      <c r="D14757">
        <v>8.9736819999999995E-2</v>
      </c>
      <c r="E14757">
        <v>1.7808501000000001</v>
      </c>
      <c r="F14757">
        <v>-4.5871589999999998</v>
      </c>
    </row>
    <row r="14758" spans="1:6" x14ac:dyDescent="0.2">
      <c r="A14758" t="s">
        <v>32764</v>
      </c>
      <c r="B14758" t="s">
        <v>32765</v>
      </c>
      <c r="C14758">
        <v>0.19110479999999999</v>
      </c>
      <c r="D14758">
        <v>8.9744599999999994E-2</v>
      </c>
      <c r="E14758">
        <v>1.7808037000000001</v>
      </c>
      <c r="F14758">
        <v>-4.5872289999999998</v>
      </c>
    </row>
    <row r="14759" spans="1:6" x14ac:dyDescent="0.2">
      <c r="A14759" t="s">
        <v>32767</v>
      </c>
      <c r="B14759" t="s">
        <v>21</v>
      </c>
      <c r="C14759">
        <v>0.1601419</v>
      </c>
      <c r="D14759">
        <v>8.9744879999999999E-2</v>
      </c>
      <c r="E14759">
        <v>1.780802</v>
      </c>
      <c r="F14759">
        <v>-4.5872320000000002</v>
      </c>
    </row>
    <row r="14760" spans="1:6" x14ac:dyDescent="0.2">
      <c r="A14760" t="s">
        <v>32768</v>
      </c>
      <c r="B14760" t="s">
        <v>24551</v>
      </c>
      <c r="C14760">
        <v>-0.1309247</v>
      </c>
      <c r="D14760">
        <v>8.9754159999999999E-2</v>
      </c>
      <c r="E14760">
        <v>-1.7807468</v>
      </c>
      <c r="F14760">
        <v>-4.5873160000000004</v>
      </c>
    </row>
    <row r="14761" spans="1:6" x14ac:dyDescent="0.2">
      <c r="A14761" t="s">
        <v>32769</v>
      </c>
      <c r="B14761" t="s">
        <v>32770</v>
      </c>
      <c r="C14761">
        <v>0.17292540000000001</v>
      </c>
      <c r="D14761">
        <v>8.9771550000000006E-2</v>
      </c>
      <c r="E14761">
        <v>1.7806432000000001</v>
      </c>
      <c r="F14761">
        <v>-4.587472</v>
      </c>
    </row>
    <row r="14762" spans="1:6" x14ac:dyDescent="0.2">
      <c r="A14762" t="s">
        <v>32772</v>
      </c>
      <c r="B14762" t="s">
        <v>21</v>
      </c>
      <c r="C14762">
        <v>0.13270999999999999</v>
      </c>
      <c r="D14762">
        <v>8.9802690000000004E-2</v>
      </c>
      <c r="E14762">
        <v>1.7804579</v>
      </c>
      <c r="F14762">
        <v>-4.5877530000000002</v>
      </c>
    </row>
    <row r="14763" spans="1:6" x14ac:dyDescent="0.2">
      <c r="A14763" t="s">
        <v>32773</v>
      </c>
      <c r="B14763" t="s">
        <v>32774</v>
      </c>
      <c r="C14763">
        <v>0.1507539</v>
      </c>
      <c r="D14763">
        <v>8.9828729999999996E-2</v>
      </c>
      <c r="E14763">
        <v>1.7803028999999999</v>
      </c>
      <c r="F14763">
        <v>-4.5879880000000002</v>
      </c>
    </row>
    <row r="14764" spans="1:6" x14ac:dyDescent="0.2">
      <c r="A14764" t="s">
        <v>32776</v>
      </c>
      <c r="B14764" t="s">
        <v>32777</v>
      </c>
      <c r="C14764">
        <v>0.1750756</v>
      </c>
      <c r="D14764">
        <v>8.9843119999999999E-2</v>
      </c>
      <c r="E14764">
        <v>1.7802172999999999</v>
      </c>
      <c r="F14764">
        <v>-4.5881179999999997</v>
      </c>
    </row>
    <row r="14765" spans="1:6" x14ac:dyDescent="0.2">
      <c r="A14765" t="s">
        <v>32779</v>
      </c>
      <c r="B14765" t="s">
        <v>32780</v>
      </c>
      <c r="C14765">
        <v>0.1685384</v>
      </c>
      <c r="D14765">
        <v>8.9848189999999994E-2</v>
      </c>
      <c r="E14765">
        <v>1.7801871</v>
      </c>
      <c r="F14765">
        <v>-4.5881639999999999</v>
      </c>
    </row>
    <row r="14766" spans="1:6" x14ac:dyDescent="0.2">
      <c r="A14766" t="s">
        <v>32782</v>
      </c>
      <c r="B14766" t="s">
        <v>21</v>
      </c>
      <c r="C14766">
        <v>0.26324229999999998</v>
      </c>
      <c r="D14766">
        <v>8.9854820000000002E-2</v>
      </c>
      <c r="E14766">
        <v>1.7801477000000001</v>
      </c>
      <c r="F14766">
        <v>-4.5882230000000002</v>
      </c>
    </row>
    <row r="14767" spans="1:6" x14ac:dyDescent="0.2">
      <c r="A14767" t="s">
        <v>32783</v>
      </c>
      <c r="B14767" t="s">
        <v>21</v>
      </c>
      <c r="C14767">
        <v>0.12216299999999999</v>
      </c>
      <c r="D14767">
        <v>8.9861969999999999E-2</v>
      </c>
      <c r="E14767">
        <v>1.7801051999999999</v>
      </c>
      <c r="F14767">
        <v>-4.5882880000000004</v>
      </c>
    </row>
    <row r="14768" spans="1:6" x14ac:dyDescent="0.2">
      <c r="A14768" t="s">
        <v>32784</v>
      </c>
      <c r="B14768" t="s">
        <v>32785</v>
      </c>
      <c r="C14768">
        <v>0.33471459999999997</v>
      </c>
      <c r="D14768">
        <v>8.9865429999999996E-2</v>
      </c>
      <c r="E14768">
        <v>1.7800845000000001</v>
      </c>
      <c r="F14768">
        <v>-4.5883190000000003</v>
      </c>
    </row>
    <row r="14769" spans="1:6" x14ac:dyDescent="0.2">
      <c r="A14769" t="s">
        <v>32787</v>
      </c>
      <c r="B14769" t="s">
        <v>21</v>
      </c>
      <c r="C14769">
        <v>0.23583799999999999</v>
      </c>
      <c r="D14769">
        <v>8.9870809999999995E-2</v>
      </c>
      <c r="E14769">
        <v>1.7800526000000001</v>
      </c>
      <c r="F14769">
        <v>-4.5883669999999999</v>
      </c>
    </row>
    <row r="14770" spans="1:6" x14ac:dyDescent="0.2">
      <c r="A14770" t="s">
        <v>32788</v>
      </c>
      <c r="B14770" t="s">
        <v>32789</v>
      </c>
      <c r="C14770">
        <v>-0.18569350000000001</v>
      </c>
      <c r="D14770">
        <v>8.9888200000000001E-2</v>
      </c>
      <c r="E14770">
        <v>-1.7799491000000001</v>
      </c>
      <c r="F14770">
        <v>-4.5885239999999996</v>
      </c>
    </row>
    <row r="14771" spans="1:6" x14ac:dyDescent="0.2">
      <c r="A14771" t="s">
        <v>32791</v>
      </c>
      <c r="B14771" t="s">
        <v>32792</v>
      </c>
      <c r="C14771">
        <v>0.15646370000000001</v>
      </c>
      <c r="D14771">
        <v>8.9888590000000004E-2</v>
      </c>
      <c r="E14771">
        <v>1.7799468000000001</v>
      </c>
      <c r="F14771">
        <v>-4.588527</v>
      </c>
    </row>
    <row r="14772" spans="1:6" x14ac:dyDescent="0.2">
      <c r="A14772" t="s">
        <v>32794</v>
      </c>
      <c r="B14772" t="s">
        <v>21</v>
      </c>
      <c r="C14772">
        <v>0.15235070000000001</v>
      </c>
      <c r="D14772">
        <v>8.9919669999999993E-2</v>
      </c>
      <c r="E14772">
        <v>1.7797620000000001</v>
      </c>
      <c r="F14772">
        <v>-4.5888070000000001</v>
      </c>
    </row>
    <row r="14773" spans="1:6" x14ac:dyDescent="0.2">
      <c r="A14773" t="s">
        <v>32795</v>
      </c>
      <c r="B14773" t="s">
        <v>1530</v>
      </c>
      <c r="C14773">
        <v>-0.16910220000000001</v>
      </c>
      <c r="D14773">
        <v>8.9925309999999994E-2</v>
      </c>
      <c r="E14773">
        <v>-1.7797285</v>
      </c>
      <c r="F14773">
        <v>-4.5888580000000001</v>
      </c>
    </row>
    <row r="14774" spans="1:6" x14ac:dyDescent="0.2">
      <c r="A14774" t="s">
        <v>32796</v>
      </c>
      <c r="B14774" t="s">
        <v>13843</v>
      </c>
      <c r="C14774">
        <v>0.14609069999999999</v>
      </c>
      <c r="D14774">
        <v>8.9942179999999997E-2</v>
      </c>
      <c r="E14774">
        <v>1.7796282000000001</v>
      </c>
      <c r="F14774">
        <v>-4.58901</v>
      </c>
    </row>
    <row r="14775" spans="1:6" x14ac:dyDescent="0.2">
      <c r="A14775" t="s">
        <v>32797</v>
      </c>
      <c r="B14775" t="s">
        <v>24374</v>
      </c>
      <c r="C14775">
        <v>-0.1204924</v>
      </c>
      <c r="D14775">
        <v>8.9947840000000001E-2</v>
      </c>
      <c r="E14775">
        <v>-1.7795946</v>
      </c>
      <c r="F14775">
        <v>-4.5890610000000001</v>
      </c>
    </row>
    <row r="14776" spans="1:6" x14ac:dyDescent="0.2">
      <c r="A14776" t="s">
        <v>32798</v>
      </c>
      <c r="B14776" t="s">
        <v>26300</v>
      </c>
      <c r="C14776">
        <v>0.159217</v>
      </c>
      <c r="D14776">
        <v>8.9952130000000005E-2</v>
      </c>
      <c r="E14776">
        <v>1.7795691</v>
      </c>
      <c r="F14776">
        <v>-4.5891000000000002</v>
      </c>
    </row>
    <row r="14777" spans="1:6" x14ac:dyDescent="0.2">
      <c r="A14777" t="s">
        <v>32799</v>
      </c>
      <c r="B14777" t="s">
        <v>32800</v>
      </c>
      <c r="C14777">
        <v>0.1399765</v>
      </c>
      <c r="D14777">
        <v>8.9959479999999994E-2</v>
      </c>
      <c r="E14777">
        <v>1.7795254</v>
      </c>
      <c r="F14777">
        <v>-4.5891659999999996</v>
      </c>
    </row>
    <row r="14778" spans="1:6" x14ac:dyDescent="0.2">
      <c r="A14778" t="s">
        <v>32802</v>
      </c>
      <c r="B14778" t="s">
        <v>32803</v>
      </c>
      <c r="C14778">
        <v>0.13557959999999999</v>
      </c>
      <c r="D14778">
        <v>8.9960609999999996E-2</v>
      </c>
      <c r="E14778">
        <v>1.7795186999999999</v>
      </c>
      <c r="F14778">
        <v>-4.5891760000000001</v>
      </c>
    </row>
    <row r="14779" spans="1:6" x14ac:dyDescent="0.2">
      <c r="A14779" t="s">
        <v>32805</v>
      </c>
      <c r="B14779" t="s">
        <v>10745</v>
      </c>
      <c r="C14779">
        <v>0.32436789999999999</v>
      </c>
      <c r="D14779">
        <v>8.9967870000000005E-2</v>
      </c>
      <c r="E14779">
        <v>1.7794755</v>
      </c>
      <c r="F14779">
        <v>-4.5892410000000003</v>
      </c>
    </row>
    <row r="14780" spans="1:6" x14ac:dyDescent="0.2">
      <c r="A14780" t="s">
        <v>32806</v>
      </c>
      <c r="B14780" t="s">
        <v>15276</v>
      </c>
      <c r="C14780">
        <v>-0.1192603</v>
      </c>
      <c r="D14780">
        <v>8.9975589999999994E-2</v>
      </c>
      <c r="E14780">
        <v>-1.7794296000000001</v>
      </c>
      <c r="F14780">
        <v>-4.5893110000000004</v>
      </c>
    </row>
    <row r="14781" spans="1:6" x14ac:dyDescent="0.2">
      <c r="A14781" t="s">
        <v>32807</v>
      </c>
      <c r="B14781" t="s">
        <v>21</v>
      </c>
      <c r="C14781">
        <v>0.18462519999999999</v>
      </c>
      <c r="D14781">
        <v>8.9987380000000006E-2</v>
      </c>
      <c r="E14781">
        <v>1.7793596</v>
      </c>
      <c r="F14781">
        <v>-4.5894170000000001</v>
      </c>
    </row>
    <row r="14782" spans="1:6" x14ac:dyDescent="0.2">
      <c r="A14782" t="s">
        <v>32808</v>
      </c>
      <c r="B14782" t="s">
        <v>27415</v>
      </c>
      <c r="C14782">
        <v>0.17142850000000001</v>
      </c>
      <c r="D14782">
        <v>9.0017169999999994E-2</v>
      </c>
      <c r="E14782">
        <v>1.7791825999999999</v>
      </c>
      <c r="F14782">
        <v>-4.5896850000000002</v>
      </c>
    </row>
    <row r="14783" spans="1:6" x14ac:dyDescent="0.2">
      <c r="A14783" t="s">
        <v>32809</v>
      </c>
      <c r="B14783" t="s">
        <v>32810</v>
      </c>
      <c r="C14783">
        <v>0.16805690000000001</v>
      </c>
      <c r="D14783">
        <v>9.0018420000000002E-2</v>
      </c>
      <c r="E14783">
        <v>1.7791752000000001</v>
      </c>
      <c r="F14783">
        <v>-4.589696</v>
      </c>
    </row>
    <row r="14784" spans="1:6" x14ac:dyDescent="0.2">
      <c r="A14784" t="s">
        <v>32812</v>
      </c>
      <c r="B14784" t="s">
        <v>32813</v>
      </c>
      <c r="C14784">
        <v>0.13031670000000001</v>
      </c>
      <c r="D14784">
        <v>9.0029360000000003E-2</v>
      </c>
      <c r="E14784">
        <v>1.7791102999999999</v>
      </c>
      <c r="F14784">
        <v>-4.5897940000000004</v>
      </c>
    </row>
    <row r="14785" spans="1:6" x14ac:dyDescent="0.2">
      <c r="A14785" t="s">
        <v>32815</v>
      </c>
      <c r="B14785" t="s">
        <v>32816</v>
      </c>
      <c r="C14785">
        <v>0.13585439999999999</v>
      </c>
      <c r="D14785">
        <v>9.0030990000000005E-2</v>
      </c>
      <c r="E14785">
        <v>1.7791005</v>
      </c>
      <c r="F14785">
        <v>-4.5898089999999998</v>
      </c>
    </row>
    <row r="14786" spans="1:6" x14ac:dyDescent="0.2">
      <c r="A14786" t="s">
        <v>32818</v>
      </c>
      <c r="B14786" t="s">
        <v>16588</v>
      </c>
      <c r="C14786">
        <v>-0.21618809999999999</v>
      </c>
      <c r="D14786">
        <v>9.0075230000000006E-2</v>
      </c>
      <c r="E14786">
        <v>-1.7788379000000001</v>
      </c>
      <c r="F14786">
        <v>-4.5902070000000004</v>
      </c>
    </row>
    <row r="14787" spans="1:6" x14ac:dyDescent="0.2">
      <c r="A14787" t="s">
        <v>32819</v>
      </c>
      <c r="B14787" t="s">
        <v>32820</v>
      </c>
      <c r="C14787">
        <v>0.16701820000000001</v>
      </c>
      <c r="D14787">
        <v>9.0086730000000004E-2</v>
      </c>
      <c r="E14787">
        <v>1.7787696</v>
      </c>
      <c r="F14787">
        <v>-4.5903099999999997</v>
      </c>
    </row>
    <row r="14788" spans="1:6" x14ac:dyDescent="0.2">
      <c r="A14788" t="s">
        <v>32822</v>
      </c>
      <c r="B14788" t="s">
        <v>21</v>
      </c>
      <c r="C14788">
        <v>0.47614289999999998</v>
      </c>
      <c r="D14788">
        <v>9.0123679999999998E-2</v>
      </c>
      <c r="E14788">
        <v>1.7785503</v>
      </c>
      <c r="F14788">
        <v>-4.5906419999999999</v>
      </c>
    </row>
    <row r="14789" spans="1:6" x14ac:dyDescent="0.2">
      <c r="A14789" t="s">
        <v>32823</v>
      </c>
      <c r="B14789" t="s">
        <v>24368</v>
      </c>
      <c r="C14789">
        <v>-0.2431652</v>
      </c>
      <c r="D14789">
        <v>9.0138369999999995E-2</v>
      </c>
      <c r="E14789">
        <v>-1.7784631</v>
      </c>
      <c r="F14789">
        <v>-4.5907739999999997</v>
      </c>
    </row>
    <row r="14790" spans="1:6" x14ac:dyDescent="0.2">
      <c r="A14790" t="s">
        <v>32824</v>
      </c>
      <c r="B14790" t="s">
        <v>8425</v>
      </c>
      <c r="C14790">
        <v>-0.22335050000000001</v>
      </c>
      <c r="D14790">
        <v>9.0140919999999999E-2</v>
      </c>
      <c r="E14790">
        <v>-1.7784481000000001</v>
      </c>
      <c r="F14790">
        <v>-4.5907970000000002</v>
      </c>
    </row>
    <row r="14791" spans="1:6" x14ac:dyDescent="0.2">
      <c r="A14791" t="s">
        <v>32825</v>
      </c>
      <c r="B14791" t="s">
        <v>32826</v>
      </c>
      <c r="C14791">
        <v>0.1597816</v>
      </c>
      <c r="D14791">
        <v>9.0141289999999999E-2</v>
      </c>
      <c r="E14791">
        <v>1.7784458000000001</v>
      </c>
      <c r="F14791">
        <v>-4.5907999999999998</v>
      </c>
    </row>
    <row r="14792" spans="1:6" x14ac:dyDescent="0.2">
      <c r="A14792" t="s">
        <v>32828</v>
      </c>
      <c r="B14792" t="s">
        <v>5941</v>
      </c>
      <c r="C14792">
        <v>0.13907059999999999</v>
      </c>
      <c r="D14792">
        <v>9.0142159999999999E-2</v>
      </c>
      <c r="E14792">
        <v>1.7784407</v>
      </c>
      <c r="F14792">
        <v>-4.590808</v>
      </c>
    </row>
    <row r="14793" spans="1:6" x14ac:dyDescent="0.2">
      <c r="A14793" t="s">
        <v>32829</v>
      </c>
      <c r="B14793" t="s">
        <v>32830</v>
      </c>
      <c r="C14793">
        <v>-0.35872710000000002</v>
      </c>
      <c r="D14793">
        <v>9.0151400000000007E-2</v>
      </c>
      <c r="E14793">
        <v>-1.7783859</v>
      </c>
      <c r="F14793">
        <v>-4.5908910000000001</v>
      </c>
    </row>
    <row r="14794" spans="1:6" x14ac:dyDescent="0.2">
      <c r="A14794" t="s">
        <v>32832</v>
      </c>
      <c r="B14794" t="s">
        <v>32833</v>
      </c>
      <c r="C14794">
        <v>0.22506979999999999</v>
      </c>
      <c r="D14794">
        <v>9.0158669999999996E-2</v>
      </c>
      <c r="E14794">
        <v>1.7783427999999999</v>
      </c>
      <c r="F14794">
        <v>-4.5909560000000003</v>
      </c>
    </row>
    <row r="14795" spans="1:6" x14ac:dyDescent="0.2">
      <c r="A14795" t="s">
        <v>32835</v>
      </c>
      <c r="B14795" t="s">
        <v>22714</v>
      </c>
      <c r="C14795">
        <v>0.14548169999999999</v>
      </c>
      <c r="D14795">
        <v>9.0173000000000003E-2</v>
      </c>
      <c r="E14795">
        <v>1.7782576999999999</v>
      </c>
      <c r="F14795">
        <v>-4.5910849999999996</v>
      </c>
    </row>
    <row r="14796" spans="1:6" x14ac:dyDescent="0.2">
      <c r="A14796" t="s">
        <v>32836</v>
      </c>
      <c r="B14796" t="s">
        <v>32837</v>
      </c>
      <c r="C14796">
        <v>0.17140050000000001</v>
      </c>
      <c r="D14796">
        <v>9.0173749999999997E-2</v>
      </c>
      <c r="E14796">
        <v>1.7782533</v>
      </c>
      <c r="F14796">
        <v>-4.5910919999999997</v>
      </c>
    </row>
    <row r="14797" spans="1:6" x14ac:dyDescent="0.2">
      <c r="A14797" t="s">
        <v>32839</v>
      </c>
      <c r="B14797" t="s">
        <v>32840</v>
      </c>
      <c r="C14797">
        <v>-0.1773139</v>
      </c>
      <c r="D14797">
        <v>9.017638E-2</v>
      </c>
      <c r="E14797">
        <v>-1.7782377</v>
      </c>
      <c r="F14797">
        <v>-4.5911150000000003</v>
      </c>
    </row>
    <row r="14798" spans="1:6" x14ac:dyDescent="0.2">
      <c r="A14798" t="s">
        <v>32842</v>
      </c>
      <c r="B14798" t="s">
        <v>21</v>
      </c>
      <c r="C14798">
        <v>0.15533730000000001</v>
      </c>
      <c r="D14798">
        <v>9.0177339999999995E-2</v>
      </c>
      <c r="E14798">
        <v>1.778232</v>
      </c>
      <c r="F14798">
        <v>-4.5911239999999998</v>
      </c>
    </row>
    <row r="14799" spans="1:6" x14ac:dyDescent="0.2">
      <c r="A14799" t="s">
        <v>32843</v>
      </c>
      <c r="B14799" t="s">
        <v>21</v>
      </c>
      <c r="C14799">
        <v>-0.101078</v>
      </c>
      <c r="D14799">
        <v>9.0186199999999994E-2</v>
      </c>
      <c r="E14799">
        <v>-1.7781795</v>
      </c>
      <c r="F14799">
        <v>-4.5912030000000001</v>
      </c>
    </row>
    <row r="14800" spans="1:6" x14ac:dyDescent="0.2">
      <c r="A14800" t="s">
        <v>32844</v>
      </c>
      <c r="B14800" t="s">
        <v>15469</v>
      </c>
      <c r="C14800">
        <v>0.1791711</v>
      </c>
      <c r="D14800">
        <v>9.0206380000000003E-2</v>
      </c>
      <c r="E14800">
        <v>1.7780598000000001</v>
      </c>
      <c r="F14800">
        <v>-4.5913839999999997</v>
      </c>
    </row>
    <row r="14801" spans="1:6" x14ac:dyDescent="0.2">
      <c r="A14801" t="s">
        <v>32845</v>
      </c>
      <c r="B14801" t="s">
        <v>32846</v>
      </c>
      <c r="C14801">
        <v>-0.16948160000000001</v>
      </c>
      <c r="D14801">
        <v>9.0216009999999999E-2</v>
      </c>
      <c r="E14801">
        <v>-1.7780027</v>
      </c>
      <c r="F14801">
        <v>-4.5914710000000003</v>
      </c>
    </row>
    <row r="14802" spans="1:6" x14ac:dyDescent="0.2">
      <c r="A14802" t="s">
        <v>32848</v>
      </c>
      <c r="B14802" t="s">
        <v>32849</v>
      </c>
      <c r="C14802">
        <v>0.17111770000000001</v>
      </c>
      <c r="D14802">
        <v>9.0235010000000004E-2</v>
      </c>
      <c r="E14802">
        <v>1.7778901</v>
      </c>
      <c r="F14802">
        <v>-4.5916410000000001</v>
      </c>
    </row>
    <row r="14803" spans="1:6" x14ac:dyDescent="0.2">
      <c r="A14803" t="s">
        <v>32851</v>
      </c>
      <c r="B14803" t="s">
        <v>32852</v>
      </c>
      <c r="C14803">
        <v>-0.1722573</v>
      </c>
      <c r="D14803">
        <v>9.0250419999999998E-2</v>
      </c>
      <c r="E14803">
        <v>-1.7777988</v>
      </c>
      <c r="F14803">
        <v>-4.59178</v>
      </c>
    </row>
    <row r="14804" spans="1:6" x14ac:dyDescent="0.2">
      <c r="A14804" t="s">
        <v>32854</v>
      </c>
      <c r="B14804" t="s">
        <v>32855</v>
      </c>
      <c r="C14804">
        <v>-0.12732479999999999</v>
      </c>
      <c r="D14804">
        <v>9.0277189999999993E-2</v>
      </c>
      <c r="E14804">
        <v>-1.7776400999999999</v>
      </c>
      <c r="F14804">
        <v>-4.5920199999999998</v>
      </c>
    </row>
    <row r="14805" spans="1:6" x14ac:dyDescent="0.2">
      <c r="A14805" t="s">
        <v>32857</v>
      </c>
      <c r="B14805" t="s">
        <v>21</v>
      </c>
      <c r="C14805">
        <v>0.12788479999999999</v>
      </c>
      <c r="D14805">
        <v>9.0297210000000003E-2</v>
      </c>
      <c r="E14805">
        <v>1.7775216</v>
      </c>
      <c r="F14805">
        <v>-4.5921989999999999</v>
      </c>
    </row>
    <row r="14806" spans="1:6" x14ac:dyDescent="0.2">
      <c r="A14806" t="s">
        <v>32858</v>
      </c>
      <c r="B14806" t="s">
        <v>27306</v>
      </c>
      <c r="C14806">
        <v>-0.28099059999999998</v>
      </c>
      <c r="D14806">
        <v>9.030676E-2</v>
      </c>
      <c r="E14806">
        <v>-1.7774650000000001</v>
      </c>
      <c r="F14806">
        <v>-4.5922850000000004</v>
      </c>
    </row>
    <row r="14807" spans="1:6" x14ac:dyDescent="0.2">
      <c r="A14807" t="s">
        <v>32859</v>
      </c>
      <c r="B14807" t="s">
        <v>32860</v>
      </c>
      <c r="C14807">
        <v>0.1842125</v>
      </c>
      <c r="D14807">
        <v>9.0322490000000005E-2</v>
      </c>
      <c r="E14807">
        <v>1.7773718000000001</v>
      </c>
      <c r="F14807">
        <v>-4.5924259999999997</v>
      </c>
    </row>
    <row r="14808" spans="1:6" x14ac:dyDescent="0.2">
      <c r="A14808" t="s">
        <v>32862</v>
      </c>
      <c r="B14808" t="s">
        <v>14938</v>
      </c>
      <c r="C14808">
        <v>0.1315055</v>
      </c>
      <c r="D14808">
        <v>9.0374479999999993E-2</v>
      </c>
      <c r="E14808">
        <v>1.777064</v>
      </c>
      <c r="F14808">
        <v>-4.5928909999999998</v>
      </c>
    </row>
    <row r="14809" spans="1:6" x14ac:dyDescent="0.2">
      <c r="A14809" t="s">
        <v>32863</v>
      </c>
      <c r="B14809" t="s">
        <v>32864</v>
      </c>
      <c r="C14809">
        <v>-0.24787219999999999</v>
      </c>
      <c r="D14809">
        <v>9.0376120000000004E-2</v>
      </c>
      <c r="E14809">
        <v>-1.7770543000000001</v>
      </c>
      <c r="F14809">
        <v>-4.5929060000000002</v>
      </c>
    </row>
    <row r="14810" spans="1:6" x14ac:dyDescent="0.2">
      <c r="A14810" t="s">
        <v>32866</v>
      </c>
      <c r="B14810" t="s">
        <v>32867</v>
      </c>
      <c r="C14810">
        <v>-0.1693605</v>
      </c>
      <c r="D14810">
        <v>9.0390559999999995E-2</v>
      </c>
      <c r="E14810">
        <v>-1.7769687999999999</v>
      </c>
      <c r="F14810">
        <v>-4.5930350000000004</v>
      </c>
    </row>
    <row r="14811" spans="1:6" x14ac:dyDescent="0.2">
      <c r="A14811" t="s">
        <v>32869</v>
      </c>
      <c r="B14811" t="s">
        <v>7906</v>
      </c>
      <c r="C14811">
        <v>-0.2161371</v>
      </c>
      <c r="D14811">
        <v>9.0391410000000005E-2</v>
      </c>
      <c r="E14811">
        <v>-1.7769638000000001</v>
      </c>
      <c r="F14811">
        <v>-4.5930429999999998</v>
      </c>
    </row>
    <row r="14812" spans="1:6" x14ac:dyDescent="0.2">
      <c r="A14812" t="s">
        <v>32870</v>
      </c>
      <c r="B14812" t="s">
        <v>32871</v>
      </c>
      <c r="C14812">
        <v>-0.1316204</v>
      </c>
      <c r="D14812">
        <v>9.0393630000000003E-2</v>
      </c>
      <c r="E14812">
        <v>-1.7769507</v>
      </c>
      <c r="F14812">
        <v>-4.5930629999999999</v>
      </c>
    </row>
    <row r="14813" spans="1:6" x14ac:dyDescent="0.2">
      <c r="A14813" t="s">
        <v>32873</v>
      </c>
      <c r="B14813" t="s">
        <v>32874</v>
      </c>
      <c r="C14813">
        <v>0.13342270000000001</v>
      </c>
      <c r="D14813">
        <v>9.0401910000000002E-2</v>
      </c>
      <c r="E14813">
        <v>1.7769016</v>
      </c>
      <c r="F14813">
        <v>-4.5931369999999996</v>
      </c>
    </row>
    <row r="14814" spans="1:6" x14ac:dyDescent="0.2">
      <c r="A14814" t="s">
        <v>32876</v>
      </c>
      <c r="B14814" t="s">
        <v>10312</v>
      </c>
      <c r="C14814">
        <v>0.17907790000000001</v>
      </c>
      <c r="D14814">
        <v>9.0411930000000001E-2</v>
      </c>
      <c r="E14814">
        <v>1.7768424</v>
      </c>
      <c r="F14814">
        <v>-4.5932269999999997</v>
      </c>
    </row>
    <row r="14815" spans="1:6" x14ac:dyDescent="0.2">
      <c r="A14815" t="s">
        <v>32877</v>
      </c>
      <c r="B14815" t="s">
        <v>32878</v>
      </c>
      <c r="C14815">
        <v>-0.16768069999999999</v>
      </c>
      <c r="D14815">
        <v>9.0435550000000003E-2</v>
      </c>
      <c r="E14815">
        <v>-1.7767025999999999</v>
      </c>
      <c r="F14815">
        <v>-4.5934379999999999</v>
      </c>
    </row>
    <row r="14816" spans="1:6" x14ac:dyDescent="0.2">
      <c r="A14816" t="s">
        <v>32880</v>
      </c>
      <c r="B14816" t="s">
        <v>10955</v>
      </c>
      <c r="C14816">
        <v>-0.1442599</v>
      </c>
      <c r="D14816">
        <v>9.0437459999999997E-2</v>
      </c>
      <c r="E14816">
        <v>-1.7766913</v>
      </c>
      <c r="F14816">
        <v>-4.5934549999999996</v>
      </c>
    </row>
    <row r="14817" spans="1:6" x14ac:dyDescent="0.2">
      <c r="A14817" t="s">
        <v>32881</v>
      </c>
      <c r="B14817" t="s">
        <v>22201</v>
      </c>
      <c r="C14817">
        <v>0.40932750000000001</v>
      </c>
      <c r="D14817">
        <v>9.0440430000000002E-2</v>
      </c>
      <c r="E14817">
        <v>1.7766736999999999</v>
      </c>
      <c r="F14817">
        <v>-4.5934819999999998</v>
      </c>
    </row>
    <row r="14818" spans="1:6" x14ac:dyDescent="0.2">
      <c r="A14818" t="s">
        <v>32882</v>
      </c>
      <c r="B14818" t="s">
        <v>24585</v>
      </c>
      <c r="C14818">
        <v>-0.42582239999999999</v>
      </c>
      <c r="D14818">
        <v>9.0452379999999999E-2</v>
      </c>
      <c r="E14818">
        <v>-1.7766031</v>
      </c>
      <c r="F14818">
        <v>-4.5935889999999997</v>
      </c>
    </row>
    <row r="14819" spans="1:6" x14ac:dyDescent="0.2">
      <c r="A14819" t="s">
        <v>32883</v>
      </c>
      <c r="B14819" t="s">
        <v>32884</v>
      </c>
      <c r="C14819">
        <v>0.31496299999999999</v>
      </c>
      <c r="D14819">
        <v>9.0452770000000002E-2</v>
      </c>
      <c r="E14819">
        <v>1.7766006999999999</v>
      </c>
      <c r="F14819">
        <v>-4.5935920000000001</v>
      </c>
    </row>
    <row r="14820" spans="1:6" x14ac:dyDescent="0.2">
      <c r="A14820" t="s">
        <v>32886</v>
      </c>
      <c r="B14820" t="s">
        <v>32887</v>
      </c>
      <c r="C14820">
        <v>-0.3775231</v>
      </c>
      <c r="D14820">
        <v>9.0465589999999999E-2</v>
      </c>
      <c r="E14820">
        <v>-1.7765249000000001</v>
      </c>
      <c r="F14820">
        <v>-4.5937070000000002</v>
      </c>
    </row>
    <row r="14821" spans="1:6" x14ac:dyDescent="0.2">
      <c r="A14821" t="s">
        <v>32889</v>
      </c>
      <c r="B14821" t="s">
        <v>32890</v>
      </c>
      <c r="C14821">
        <v>0.1543639</v>
      </c>
      <c r="D14821">
        <v>9.0467779999999998E-2</v>
      </c>
      <c r="E14821">
        <v>1.7765119</v>
      </c>
      <c r="F14821">
        <v>-4.5937260000000002</v>
      </c>
    </row>
    <row r="14822" spans="1:6" x14ac:dyDescent="0.2">
      <c r="A14822" t="s">
        <v>32892</v>
      </c>
      <c r="B14822" t="s">
        <v>21</v>
      </c>
      <c r="C14822">
        <v>0.23999760000000001</v>
      </c>
      <c r="D14822">
        <v>9.0472380000000005E-2</v>
      </c>
      <c r="E14822">
        <v>1.7764846999999999</v>
      </c>
      <c r="F14822">
        <v>-4.5937679999999999</v>
      </c>
    </row>
    <row r="14823" spans="1:6" x14ac:dyDescent="0.2">
      <c r="A14823" t="s">
        <v>32893</v>
      </c>
      <c r="B14823" t="s">
        <v>22745</v>
      </c>
      <c r="C14823">
        <v>-0.1161243</v>
      </c>
      <c r="D14823">
        <v>9.0478149999999993E-2</v>
      </c>
      <c r="E14823">
        <v>-1.7764507</v>
      </c>
      <c r="F14823">
        <v>-4.5938189999999999</v>
      </c>
    </row>
    <row r="14824" spans="1:6" x14ac:dyDescent="0.2">
      <c r="A14824" t="s">
        <v>32894</v>
      </c>
      <c r="B14824" t="s">
        <v>32895</v>
      </c>
      <c r="C14824">
        <v>0.41329719999999998</v>
      </c>
      <c r="D14824">
        <v>9.0484250000000002E-2</v>
      </c>
      <c r="E14824">
        <v>1.7764146000000001</v>
      </c>
      <c r="F14824">
        <v>-4.5938739999999996</v>
      </c>
    </row>
    <row r="14825" spans="1:6" x14ac:dyDescent="0.2">
      <c r="A14825" t="s">
        <v>32897</v>
      </c>
      <c r="B14825" t="s">
        <v>21</v>
      </c>
      <c r="C14825">
        <v>0.16016269999999999</v>
      </c>
      <c r="D14825">
        <v>9.0509549999999994E-2</v>
      </c>
      <c r="E14825">
        <v>1.776265</v>
      </c>
      <c r="F14825">
        <v>-4.5941000000000001</v>
      </c>
    </row>
    <row r="14826" spans="1:6" x14ac:dyDescent="0.2">
      <c r="A14826" t="s">
        <v>32898</v>
      </c>
      <c r="B14826" t="s">
        <v>32899</v>
      </c>
      <c r="C14826">
        <v>0.1210676</v>
      </c>
      <c r="D14826">
        <v>9.0522500000000006E-2</v>
      </c>
      <c r="E14826">
        <v>1.7761884999999999</v>
      </c>
      <c r="F14826">
        <v>-4.5942160000000003</v>
      </c>
    </row>
    <row r="14827" spans="1:6" x14ac:dyDescent="0.2">
      <c r="A14827" t="s">
        <v>32901</v>
      </c>
      <c r="B14827" t="s">
        <v>21</v>
      </c>
      <c r="C14827">
        <v>0.1797752</v>
      </c>
      <c r="D14827">
        <v>9.0536539999999999E-2</v>
      </c>
      <c r="E14827">
        <v>1.7761054000000001</v>
      </c>
      <c r="F14827">
        <v>-4.594341</v>
      </c>
    </row>
    <row r="14828" spans="1:6" x14ac:dyDescent="0.2">
      <c r="A14828" t="s">
        <v>32902</v>
      </c>
      <c r="B14828" t="s">
        <v>32903</v>
      </c>
      <c r="C14828">
        <v>0.22157959999999999</v>
      </c>
      <c r="D14828">
        <v>9.0543180000000001E-2</v>
      </c>
      <c r="E14828">
        <v>1.7760662</v>
      </c>
      <c r="F14828">
        <v>-4.5944010000000004</v>
      </c>
    </row>
    <row r="14829" spans="1:6" x14ac:dyDescent="0.2">
      <c r="A14829" t="s">
        <v>32905</v>
      </c>
      <c r="B14829" t="s">
        <v>32906</v>
      </c>
      <c r="C14829">
        <v>0.1189812</v>
      </c>
      <c r="D14829">
        <v>9.0543509999999994E-2</v>
      </c>
      <c r="E14829">
        <v>1.7760643</v>
      </c>
      <c r="F14829">
        <v>-4.5944029999999998</v>
      </c>
    </row>
    <row r="14830" spans="1:6" x14ac:dyDescent="0.2">
      <c r="A14830" t="s">
        <v>32908</v>
      </c>
      <c r="B14830" t="s">
        <v>7803</v>
      </c>
      <c r="C14830">
        <v>-0.24015600000000001</v>
      </c>
      <c r="D14830">
        <v>9.0546500000000002E-2</v>
      </c>
      <c r="E14830">
        <v>-1.7760465999999999</v>
      </c>
      <c r="F14830">
        <v>-4.59443</v>
      </c>
    </row>
    <row r="14831" spans="1:6" x14ac:dyDescent="0.2">
      <c r="A14831" t="s">
        <v>32909</v>
      </c>
      <c r="B14831" t="s">
        <v>21</v>
      </c>
      <c r="C14831">
        <v>0.12312480000000001</v>
      </c>
      <c r="D14831">
        <v>9.0557269999999995E-2</v>
      </c>
      <c r="E14831">
        <v>1.7759830000000001</v>
      </c>
      <c r="F14831">
        <v>-4.5945260000000001</v>
      </c>
    </row>
    <row r="14832" spans="1:6" x14ac:dyDescent="0.2">
      <c r="A14832" t="s">
        <v>32910</v>
      </c>
      <c r="B14832" t="s">
        <v>32911</v>
      </c>
      <c r="C14832">
        <v>-0.1461798</v>
      </c>
      <c r="D14832">
        <v>9.0561059999999999E-2</v>
      </c>
      <c r="E14832">
        <v>-1.7759605000000001</v>
      </c>
      <c r="F14832">
        <v>-4.5945600000000004</v>
      </c>
    </row>
    <row r="14833" spans="1:6" x14ac:dyDescent="0.2">
      <c r="A14833" t="s">
        <v>32913</v>
      </c>
      <c r="B14833" t="s">
        <v>24363</v>
      </c>
      <c r="C14833">
        <v>-0.38923980000000002</v>
      </c>
      <c r="D14833">
        <v>9.0563989999999997E-2</v>
      </c>
      <c r="E14833">
        <v>-1.7759433</v>
      </c>
      <c r="F14833">
        <v>-4.5945859999999996</v>
      </c>
    </row>
    <row r="14834" spans="1:6" x14ac:dyDescent="0.2">
      <c r="A14834" t="s">
        <v>32914</v>
      </c>
      <c r="B14834" t="s">
        <v>32915</v>
      </c>
      <c r="C14834">
        <v>0.1606331</v>
      </c>
      <c r="D14834">
        <v>9.057018E-2</v>
      </c>
      <c r="E14834">
        <v>1.7759065999999999</v>
      </c>
      <c r="F14834">
        <v>-4.5946420000000003</v>
      </c>
    </row>
    <row r="14835" spans="1:6" x14ac:dyDescent="0.2">
      <c r="A14835" t="s">
        <v>32917</v>
      </c>
      <c r="B14835" t="s">
        <v>32918</v>
      </c>
      <c r="C14835">
        <v>0.12658259999999999</v>
      </c>
      <c r="D14835">
        <v>9.0571550000000001E-2</v>
      </c>
      <c r="E14835">
        <v>1.7758986000000001</v>
      </c>
      <c r="F14835">
        <v>-4.5946540000000002</v>
      </c>
    </row>
    <row r="14836" spans="1:6" x14ac:dyDescent="0.2">
      <c r="A14836" t="s">
        <v>32920</v>
      </c>
      <c r="B14836" t="s">
        <v>10062</v>
      </c>
      <c r="C14836">
        <v>0.16361049999999999</v>
      </c>
      <c r="D14836">
        <v>9.057308E-2</v>
      </c>
      <c r="E14836">
        <v>1.7758894999999999</v>
      </c>
      <c r="F14836">
        <v>-4.5946680000000004</v>
      </c>
    </row>
    <row r="14837" spans="1:6" x14ac:dyDescent="0.2">
      <c r="A14837" t="s">
        <v>32921</v>
      </c>
      <c r="B14837" t="s">
        <v>30726</v>
      </c>
      <c r="C14837">
        <v>-0.25324639999999998</v>
      </c>
      <c r="D14837">
        <v>9.0609270000000006E-2</v>
      </c>
      <c r="E14837">
        <v>-1.7756757999999999</v>
      </c>
      <c r="F14837">
        <v>-4.5949910000000003</v>
      </c>
    </row>
    <row r="14838" spans="1:6" x14ac:dyDescent="0.2">
      <c r="A14838" t="s">
        <v>32922</v>
      </c>
      <c r="B14838" t="s">
        <v>32923</v>
      </c>
      <c r="C14838">
        <v>0.16120979999999999</v>
      </c>
      <c r="D14838">
        <v>9.0611369999999997E-2</v>
      </c>
      <c r="E14838">
        <v>1.7756634</v>
      </c>
      <c r="F14838">
        <v>-4.5950100000000003</v>
      </c>
    </row>
    <row r="14839" spans="1:6" x14ac:dyDescent="0.2">
      <c r="A14839" t="s">
        <v>32925</v>
      </c>
      <c r="B14839" t="s">
        <v>21</v>
      </c>
      <c r="C14839">
        <v>0.36379470000000003</v>
      </c>
      <c r="D14839">
        <v>9.0634889999999996E-2</v>
      </c>
      <c r="E14839">
        <v>1.7755245</v>
      </c>
      <c r="F14839">
        <v>-4.5952200000000003</v>
      </c>
    </row>
    <row r="14840" spans="1:6" x14ac:dyDescent="0.2">
      <c r="A14840" t="s">
        <v>32926</v>
      </c>
      <c r="B14840" t="s">
        <v>5576</v>
      </c>
      <c r="C14840">
        <v>0.15955939999999999</v>
      </c>
      <c r="D14840">
        <v>9.0641079999999999E-2</v>
      </c>
      <c r="E14840">
        <v>1.7754878999999999</v>
      </c>
      <c r="F14840">
        <v>-4.595275</v>
      </c>
    </row>
    <row r="14841" spans="1:6" x14ac:dyDescent="0.2">
      <c r="A14841" t="s">
        <v>32927</v>
      </c>
      <c r="B14841" t="s">
        <v>14293</v>
      </c>
      <c r="C14841">
        <v>-0.193884</v>
      </c>
      <c r="D14841">
        <v>9.0690489999999999E-2</v>
      </c>
      <c r="E14841">
        <v>-1.7751962999999999</v>
      </c>
      <c r="F14841">
        <v>-4.5957160000000004</v>
      </c>
    </row>
    <row r="14842" spans="1:6" x14ac:dyDescent="0.2">
      <c r="A14842" t="s">
        <v>32928</v>
      </c>
      <c r="B14842" t="s">
        <v>9200</v>
      </c>
      <c r="C14842">
        <v>-0.1935877</v>
      </c>
      <c r="D14842">
        <v>9.0706060000000005E-2</v>
      </c>
      <c r="E14842">
        <v>-1.7751043</v>
      </c>
      <c r="F14842">
        <v>-4.5958550000000002</v>
      </c>
    </row>
    <row r="14843" spans="1:6" x14ac:dyDescent="0.2">
      <c r="A14843" t="s">
        <v>32929</v>
      </c>
      <c r="B14843" t="s">
        <v>32930</v>
      </c>
      <c r="C14843">
        <v>0.19907759999999999</v>
      </c>
      <c r="D14843">
        <v>9.0723059999999994E-2</v>
      </c>
      <c r="E14843">
        <v>1.7750041000000001</v>
      </c>
      <c r="F14843">
        <v>-4.596006</v>
      </c>
    </row>
    <row r="14844" spans="1:6" x14ac:dyDescent="0.2">
      <c r="A14844" t="s">
        <v>32932</v>
      </c>
      <c r="B14844" t="s">
        <v>32933</v>
      </c>
      <c r="C14844">
        <v>0.1592894</v>
      </c>
      <c r="D14844">
        <v>9.0729219999999999E-2</v>
      </c>
      <c r="E14844">
        <v>1.7749676999999999</v>
      </c>
      <c r="F14844">
        <v>-4.5960609999999997</v>
      </c>
    </row>
    <row r="14845" spans="1:6" x14ac:dyDescent="0.2">
      <c r="A14845" t="s">
        <v>32935</v>
      </c>
      <c r="B14845" t="s">
        <v>21</v>
      </c>
      <c r="C14845">
        <v>-0.10380060000000001</v>
      </c>
      <c r="D14845">
        <v>9.074612E-2</v>
      </c>
      <c r="E14845">
        <v>-1.7748679999999999</v>
      </c>
      <c r="F14845">
        <v>-4.5962120000000004</v>
      </c>
    </row>
    <row r="14846" spans="1:6" x14ac:dyDescent="0.2">
      <c r="A14846" t="s">
        <v>32936</v>
      </c>
      <c r="B14846" t="s">
        <v>32937</v>
      </c>
      <c r="C14846">
        <v>-0.2911473</v>
      </c>
      <c r="D14846">
        <v>9.0771160000000004E-2</v>
      </c>
      <c r="E14846">
        <v>-1.7747203</v>
      </c>
      <c r="F14846">
        <v>-4.5964349999999996</v>
      </c>
    </row>
    <row r="14847" spans="1:6" x14ac:dyDescent="0.2">
      <c r="A14847" t="s">
        <v>32939</v>
      </c>
      <c r="B14847" t="s">
        <v>6058</v>
      </c>
      <c r="C14847">
        <v>0.18912619999999999</v>
      </c>
      <c r="D14847">
        <v>9.0771809999999994E-2</v>
      </c>
      <c r="E14847">
        <v>1.7747165</v>
      </c>
      <c r="F14847">
        <v>-4.5964410000000004</v>
      </c>
    </row>
    <row r="14848" spans="1:6" x14ac:dyDescent="0.2">
      <c r="A14848" t="s">
        <v>32940</v>
      </c>
      <c r="B14848" t="s">
        <v>32941</v>
      </c>
      <c r="C14848">
        <v>0.14164160000000001</v>
      </c>
      <c r="D14848">
        <v>9.0772220000000001E-2</v>
      </c>
      <c r="E14848">
        <v>1.7747141</v>
      </c>
      <c r="F14848">
        <v>-4.5964450000000001</v>
      </c>
    </row>
    <row r="14849" spans="1:6" x14ac:dyDescent="0.2">
      <c r="A14849" t="s">
        <v>32943</v>
      </c>
      <c r="B14849" t="s">
        <v>3413</v>
      </c>
      <c r="C14849">
        <v>0.14778140000000001</v>
      </c>
      <c r="D14849">
        <v>9.0786169999999999E-2</v>
      </c>
      <c r="E14849">
        <v>1.7746318000000001</v>
      </c>
      <c r="F14849">
        <v>-4.5965689999999997</v>
      </c>
    </row>
    <row r="14850" spans="1:6" x14ac:dyDescent="0.2">
      <c r="A14850" t="s">
        <v>32944</v>
      </c>
      <c r="B14850" t="s">
        <v>32945</v>
      </c>
      <c r="C14850">
        <v>0.14675630000000001</v>
      </c>
      <c r="D14850">
        <v>9.0811799999999998E-2</v>
      </c>
      <c r="E14850">
        <v>1.7744807</v>
      </c>
      <c r="F14850">
        <v>-4.5967969999999996</v>
      </c>
    </row>
    <row r="14851" spans="1:6" x14ac:dyDescent="0.2">
      <c r="A14851" t="s">
        <v>32947</v>
      </c>
      <c r="B14851" t="s">
        <v>32948</v>
      </c>
      <c r="C14851">
        <v>0.14774100000000001</v>
      </c>
      <c r="D14851">
        <v>9.0822719999999996E-2</v>
      </c>
      <c r="E14851">
        <v>1.7744164</v>
      </c>
      <c r="F14851">
        <v>-4.596895</v>
      </c>
    </row>
    <row r="14852" spans="1:6" x14ac:dyDescent="0.2">
      <c r="A14852" t="s">
        <v>32950</v>
      </c>
      <c r="B14852" t="s">
        <v>18759</v>
      </c>
      <c r="C14852">
        <v>0.17510300000000001</v>
      </c>
      <c r="D14852">
        <v>9.0846419999999997E-2</v>
      </c>
      <c r="E14852">
        <v>1.7742766999999999</v>
      </c>
      <c r="F14852">
        <v>-4.5971060000000001</v>
      </c>
    </row>
    <row r="14853" spans="1:6" x14ac:dyDescent="0.2">
      <c r="A14853" t="s">
        <v>32951</v>
      </c>
      <c r="B14853" t="s">
        <v>32952</v>
      </c>
      <c r="C14853">
        <v>-0.24742130000000001</v>
      </c>
      <c r="D14853">
        <v>9.085406E-2</v>
      </c>
      <c r="E14853">
        <v>-1.7742317000000001</v>
      </c>
      <c r="F14853">
        <v>-4.5971739999999999</v>
      </c>
    </row>
    <row r="14854" spans="1:6" x14ac:dyDescent="0.2">
      <c r="A14854" t="s">
        <v>32954</v>
      </c>
      <c r="B14854" t="s">
        <v>21</v>
      </c>
      <c r="C14854">
        <v>0.1113609</v>
      </c>
      <c r="D14854">
        <v>9.0862010000000007E-2</v>
      </c>
      <c r="E14854">
        <v>1.7741849000000001</v>
      </c>
      <c r="F14854">
        <v>-4.597245</v>
      </c>
    </row>
    <row r="14855" spans="1:6" x14ac:dyDescent="0.2">
      <c r="A14855" t="s">
        <v>32955</v>
      </c>
      <c r="B14855" t="s">
        <v>21</v>
      </c>
      <c r="C14855">
        <v>0.1220029</v>
      </c>
      <c r="D14855">
        <v>9.0865890000000005E-2</v>
      </c>
      <c r="E14855">
        <v>1.774162</v>
      </c>
      <c r="F14855">
        <v>-4.5972790000000003</v>
      </c>
    </row>
    <row r="14856" spans="1:6" x14ac:dyDescent="0.2">
      <c r="A14856" t="s">
        <v>32956</v>
      </c>
      <c r="B14856" t="s">
        <v>31331</v>
      </c>
      <c r="C14856">
        <v>0.1712243</v>
      </c>
      <c r="D14856">
        <v>9.0882669999999999E-2</v>
      </c>
      <c r="E14856">
        <v>1.7740631</v>
      </c>
      <c r="F14856">
        <v>-4.5974279999999998</v>
      </c>
    </row>
    <row r="14857" spans="1:6" x14ac:dyDescent="0.2">
      <c r="A14857" t="s">
        <v>32957</v>
      </c>
      <c r="B14857" t="s">
        <v>7725</v>
      </c>
      <c r="C14857">
        <v>0.1410672</v>
      </c>
      <c r="D14857">
        <v>9.088765E-2</v>
      </c>
      <c r="E14857">
        <v>1.7740338</v>
      </c>
      <c r="F14857">
        <v>-4.5974729999999999</v>
      </c>
    </row>
    <row r="14858" spans="1:6" x14ac:dyDescent="0.2">
      <c r="A14858" t="s">
        <v>32958</v>
      </c>
      <c r="B14858" t="s">
        <v>32959</v>
      </c>
      <c r="C14858">
        <v>0.1559596</v>
      </c>
      <c r="D14858">
        <v>9.0901350000000006E-2</v>
      </c>
      <c r="E14858">
        <v>1.7739530999999999</v>
      </c>
      <c r="F14858">
        <v>-4.5975950000000001</v>
      </c>
    </row>
    <row r="14859" spans="1:6" x14ac:dyDescent="0.2">
      <c r="A14859" t="s">
        <v>32961</v>
      </c>
      <c r="B14859" t="s">
        <v>21</v>
      </c>
      <c r="C14859">
        <v>0.2184702</v>
      </c>
      <c r="D14859">
        <v>9.0912199999999999E-2</v>
      </c>
      <c r="E14859">
        <v>1.7738891999999999</v>
      </c>
      <c r="F14859">
        <v>-4.5976910000000002</v>
      </c>
    </row>
    <row r="14860" spans="1:6" x14ac:dyDescent="0.2">
      <c r="A14860" t="s">
        <v>32962</v>
      </c>
      <c r="B14860" t="s">
        <v>21</v>
      </c>
      <c r="C14860">
        <v>0.20553850000000001</v>
      </c>
      <c r="D14860">
        <v>9.0919700000000006E-2</v>
      </c>
      <c r="E14860">
        <v>1.7738449999999999</v>
      </c>
      <c r="F14860">
        <v>-4.5977579999999998</v>
      </c>
    </row>
    <row r="14861" spans="1:6" x14ac:dyDescent="0.2">
      <c r="A14861" t="s">
        <v>32963</v>
      </c>
      <c r="B14861" t="s">
        <v>10633</v>
      </c>
      <c r="C14861">
        <v>-0.1668635</v>
      </c>
      <c r="D14861">
        <v>9.0921340000000003E-2</v>
      </c>
      <c r="E14861">
        <v>-1.7738354000000001</v>
      </c>
      <c r="F14861">
        <v>-4.5977730000000001</v>
      </c>
    </row>
    <row r="14862" spans="1:6" x14ac:dyDescent="0.2">
      <c r="A14862" t="s">
        <v>32964</v>
      </c>
      <c r="B14862" t="s">
        <v>32965</v>
      </c>
      <c r="C14862">
        <v>0.30193350000000002</v>
      </c>
      <c r="D14862">
        <v>9.0928529999999994E-2</v>
      </c>
      <c r="E14862">
        <v>1.773793</v>
      </c>
      <c r="F14862">
        <v>-4.5978370000000002</v>
      </c>
    </row>
    <row r="14863" spans="1:6" x14ac:dyDescent="0.2">
      <c r="A14863" t="s">
        <v>32967</v>
      </c>
      <c r="B14863" t="s">
        <v>21</v>
      </c>
      <c r="C14863">
        <v>-0.21198059999999999</v>
      </c>
      <c r="D14863">
        <v>9.0933920000000001E-2</v>
      </c>
      <c r="E14863">
        <v>-1.7737613000000001</v>
      </c>
      <c r="F14863">
        <v>-4.5978849999999998</v>
      </c>
    </row>
    <row r="14864" spans="1:6" x14ac:dyDescent="0.2">
      <c r="A14864" t="s">
        <v>32968</v>
      </c>
      <c r="B14864" t="s">
        <v>21</v>
      </c>
      <c r="C14864">
        <v>0.14156060000000001</v>
      </c>
      <c r="D14864">
        <v>9.0934609999999999E-2</v>
      </c>
      <c r="E14864">
        <v>1.7737571999999999</v>
      </c>
      <c r="F14864">
        <v>-4.5978909999999997</v>
      </c>
    </row>
    <row r="14865" spans="1:6" x14ac:dyDescent="0.2">
      <c r="A14865" t="s">
        <v>32969</v>
      </c>
      <c r="B14865" t="s">
        <v>32970</v>
      </c>
      <c r="C14865">
        <v>0.17856130000000001</v>
      </c>
      <c r="D14865">
        <v>9.0947459999999994E-2</v>
      </c>
      <c r="E14865">
        <v>1.7736816</v>
      </c>
      <c r="F14865">
        <v>-4.5980049999999997</v>
      </c>
    </row>
    <row r="14866" spans="1:6" x14ac:dyDescent="0.2">
      <c r="A14866" t="s">
        <v>32972</v>
      </c>
      <c r="B14866" t="s">
        <v>21</v>
      </c>
      <c r="C14866">
        <v>0.19578870000000001</v>
      </c>
      <c r="D14866">
        <v>9.0953060000000002E-2</v>
      </c>
      <c r="E14866">
        <v>1.7736486</v>
      </c>
      <c r="F14866">
        <v>-4.5980549999999996</v>
      </c>
    </row>
    <row r="14867" spans="1:6" x14ac:dyDescent="0.2">
      <c r="A14867" t="s">
        <v>32973</v>
      </c>
      <c r="B14867" t="s">
        <v>5652</v>
      </c>
      <c r="C14867">
        <v>-0.24726780000000001</v>
      </c>
      <c r="D14867">
        <v>9.0953590000000001E-2</v>
      </c>
      <c r="E14867">
        <v>-1.7736455</v>
      </c>
      <c r="F14867">
        <v>-4.5980590000000001</v>
      </c>
    </row>
    <row r="14868" spans="1:6" x14ac:dyDescent="0.2">
      <c r="A14868" t="s">
        <v>32974</v>
      </c>
      <c r="B14868" t="s">
        <v>5911</v>
      </c>
      <c r="C14868">
        <v>-0.1931908</v>
      </c>
      <c r="D14868">
        <v>9.0963630000000004E-2</v>
      </c>
      <c r="E14868">
        <v>-1.7735863999999999</v>
      </c>
      <c r="F14868">
        <v>-4.5981490000000003</v>
      </c>
    </row>
    <row r="14869" spans="1:6" x14ac:dyDescent="0.2">
      <c r="A14869" t="s">
        <v>32975</v>
      </c>
      <c r="B14869" t="s">
        <v>32976</v>
      </c>
      <c r="C14869">
        <v>-0.19380600000000001</v>
      </c>
      <c r="D14869">
        <v>9.0996190000000005E-2</v>
      </c>
      <c r="E14869">
        <v>-1.7733947999999999</v>
      </c>
      <c r="F14869">
        <v>-4.5984379999999998</v>
      </c>
    </row>
    <row r="14870" spans="1:6" x14ac:dyDescent="0.2">
      <c r="A14870" t="s">
        <v>32978</v>
      </c>
      <c r="B14870" t="s">
        <v>32979</v>
      </c>
      <c r="C14870">
        <v>0.14417720000000001</v>
      </c>
      <c r="D14870">
        <v>9.1031340000000002E-2</v>
      </c>
      <c r="E14870">
        <v>1.773188</v>
      </c>
      <c r="F14870">
        <v>-4.598751</v>
      </c>
    </row>
    <row r="14871" spans="1:6" x14ac:dyDescent="0.2">
      <c r="A14871" t="s">
        <v>32981</v>
      </c>
      <c r="B14871" t="s">
        <v>32982</v>
      </c>
      <c r="C14871">
        <v>0.11579830000000001</v>
      </c>
      <c r="D14871">
        <v>9.1050790000000006E-2</v>
      </c>
      <c r="E14871">
        <v>1.7730736</v>
      </c>
      <c r="F14871">
        <v>-4.5989230000000001</v>
      </c>
    </row>
    <row r="14872" spans="1:6" x14ac:dyDescent="0.2">
      <c r="A14872" t="s">
        <v>32984</v>
      </c>
      <c r="B14872" t="s">
        <v>32985</v>
      </c>
      <c r="C14872">
        <v>0.1505058</v>
      </c>
      <c r="D14872">
        <v>9.1054120000000002E-2</v>
      </c>
      <c r="E14872">
        <v>1.7730539999999999</v>
      </c>
      <c r="F14872">
        <v>-4.5989529999999998</v>
      </c>
    </row>
    <row r="14873" spans="1:6" x14ac:dyDescent="0.2">
      <c r="A14873" t="s">
        <v>32987</v>
      </c>
      <c r="B14873" t="s">
        <v>17523</v>
      </c>
      <c r="C14873">
        <v>-0.47810469999999999</v>
      </c>
      <c r="D14873">
        <v>9.1085860000000005E-2</v>
      </c>
      <c r="E14873">
        <v>-1.7728672999999999</v>
      </c>
      <c r="F14873">
        <v>-4.5992350000000002</v>
      </c>
    </row>
    <row r="14874" spans="1:6" x14ac:dyDescent="0.2">
      <c r="A14874" t="s">
        <v>32988</v>
      </c>
      <c r="B14874" t="s">
        <v>32989</v>
      </c>
      <c r="C14874">
        <v>-0.46357379999999998</v>
      </c>
      <c r="D14874">
        <v>9.109254E-2</v>
      </c>
      <c r="E14874">
        <v>-1.7728280999999999</v>
      </c>
      <c r="F14874">
        <v>-4.5992940000000004</v>
      </c>
    </row>
    <row r="14875" spans="1:6" x14ac:dyDescent="0.2">
      <c r="A14875" t="s">
        <v>32991</v>
      </c>
      <c r="B14875" t="s">
        <v>32992</v>
      </c>
      <c r="C14875">
        <v>-0.43561309999999998</v>
      </c>
      <c r="D14875">
        <v>9.1099669999999994E-2</v>
      </c>
      <c r="E14875">
        <v>-1.7727862000000001</v>
      </c>
      <c r="F14875">
        <v>-4.5993570000000004</v>
      </c>
    </row>
    <row r="14876" spans="1:6" x14ac:dyDescent="0.2">
      <c r="A14876" t="s">
        <v>32994</v>
      </c>
      <c r="B14876" t="s">
        <v>21</v>
      </c>
      <c r="C14876">
        <v>0.15817020000000001</v>
      </c>
      <c r="D14876">
        <v>9.1133969999999995E-2</v>
      </c>
      <c r="E14876">
        <v>1.7725846000000001</v>
      </c>
      <c r="F14876">
        <v>-4.5996620000000004</v>
      </c>
    </row>
    <row r="14877" spans="1:6" x14ac:dyDescent="0.2">
      <c r="A14877" t="s">
        <v>32995</v>
      </c>
      <c r="B14877" t="s">
        <v>31952</v>
      </c>
      <c r="C14877">
        <v>-0.1394495</v>
      </c>
      <c r="D14877">
        <v>9.1136720000000004E-2</v>
      </c>
      <c r="E14877">
        <v>-1.7725683999999999</v>
      </c>
      <c r="F14877">
        <v>-4.5996860000000002</v>
      </c>
    </row>
    <row r="14878" spans="1:6" x14ac:dyDescent="0.2">
      <c r="A14878" t="s">
        <v>32996</v>
      </c>
      <c r="B14878" t="s">
        <v>20248</v>
      </c>
      <c r="C14878">
        <v>-0.13146040000000001</v>
      </c>
      <c r="D14878">
        <v>9.1150410000000001E-2</v>
      </c>
      <c r="E14878">
        <v>-1.7724880000000001</v>
      </c>
      <c r="F14878">
        <v>-4.5998080000000003</v>
      </c>
    </row>
    <row r="14879" spans="1:6" x14ac:dyDescent="0.2">
      <c r="A14879" t="s">
        <v>32997</v>
      </c>
      <c r="B14879" t="s">
        <v>21</v>
      </c>
      <c r="C14879">
        <v>0.12623290000000001</v>
      </c>
      <c r="D14879">
        <v>9.1154739999999998E-2</v>
      </c>
      <c r="E14879">
        <v>1.7724625000000001</v>
      </c>
      <c r="F14879">
        <v>-4.5998460000000003</v>
      </c>
    </row>
    <row r="14880" spans="1:6" x14ac:dyDescent="0.2">
      <c r="A14880" t="s">
        <v>32998</v>
      </c>
      <c r="B14880" t="s">
        <v>30263</v>
      </c>
      <c r="C14880">
        <v>-0.120369</v>
      </c>
      <c r="D14880">
        <v>9.1174389999999994E-2</v>
      </c>
      <c r="E14880">
        <v>-1.7723471</v>
      </c>
      <c r="F14880">
        <v>-4.6000209999999999</v>
      </c>
    </row>
    <row r="14881" spans="1:6" x14ac:dyDescent="0.2">
      <c r="A14881" t="s">
        <v>32999</v>
      </c>
      <c r="B14881" t="s">
        <v>32528</v>
      </c>
      <c r="C14881">
        <v>0.129633</v>
      </c>
      <c r="D14881">
        <v>9.1181760000000001E-2</v>
      </c>
      <c r="E14881">
        <v>1.7723038</v>
      </c>
      <c r="F14881">
        <v>-4.6000860000000001</v>
      </c>
    </row>
    <row r="14882" spans="1:6" x14ac:dyDescent="0.2">
      <c r="A14882" t="s">
        <v>33000</v>
      </c>
      <c r="B14882" t="s">
        <v>13864</v>
      </c>
      <c r="C14882">
        <v>0.13755210000000001</v>
      </c>
      <c r="D14882">
        <v>9.1190629999999995E-2</v>
      </c>
      <c r="E14882">
        <v>1.7722517</v>
      </c>
      <c r="F14882">
        <v>-4.6001649999999996</v>
      </c>
    </row>
    <row r="14883" spans="1:6" x14ac:dyDescent="0.2">
      <c r="A14883" t="s">
        <v>33001</v>
      </c>
      <c r="B14883" t="s">
        <v>10910</v>
      </c>
      <c r="C14883">
        <v>-0.1242611</v>
      </c>
      <c r="D14883">
        <v>9.1190670000000001E-2</v>
      </c>
      <c r="E14883">
        <v>-1.7722514</v>
      </c>
      <c r="F14883">
        <v>-4.6001649999999996</v>
      </c>
    </row>
    <row r="14884" spans="1:6" x14ac:dyDescent="0.2">
      <c r="A14884" t="s">
        <v>33002</v>
      </c>
      <c r="B14884" t="s">
        <v>5340</v>
      </c>
      <c r="C14884">
        <v>-0.2438225</v>
      </c>
      <c r="D14884">
        <v>9.1195509999999994E-2</v>
      </c>
      <c r="E14884">
        <v>-1.7722230000000001</v>
      </c>
      <c r="F14884">
        <v>-4.6002080000000003</v>
      </c>
    </row>
    <row r="14885" spans="1:6" x14ac:dyDescent="0.2">
      <c r="A14885" t="s">
        <v>33003</v>
      </c>
      <c r="B14885" t="s">
        <v>33004</v>
      </c>
      <c r="C14885">
        <v>0.157697</v>
      </c>
      <c r="D14885">
        <v>9.1198009999999996E-2</v>
      </c>
      <c r="E14885">
        <v>1.7722084</v>
      </c>
      <c r="F14885">
        <v>-4.6002299999999998</v>
      </c>
    </row>
    <row r="14886" spans="1:6" x14ac:dyDescent="0.2">
      <c r="A14886" t="s">
        <v>33006</v>
      </c>
      <c r="B14886" t="s">
        <v>33007</v>
      </c>
      <c r="C14886">
        <v>0.15922410000000001</v>
      </c>
      <c r="D14886">
        <v>9.120673E-2</v>
      </c>
      <c r="E14886">
        <v>1.7721571</v>
      </c>
      <c r="F14886">
        <v>-4.6003069999999999</v>
      </c>
    </row>
    <row r="14887" spans="1:6" x14ac:dyDescent="0.2">
      <c r="A14887" t="s">
        <v>33009</v>
      </c>
      <c r="B14887" t="s">
        <v>33010</v>
      </c>
      <c r="C14887">
        <v>-0.15956880000000001</v>
      </c>
      <c r="D14887">
        <v>9.1207389999999999E-2</v>
      </c>
      <c r="E14887">
        <v>-1.7721533</v>
      </c>
      <c r="F14887">
        <v>-4.6003129999999999</v>
      </c>
    </row>
    <row r="14888" spans="1:6" x14ac:dyDescent="0.2">
      <c r="A14888" t="s">
        <v>33012</v>
      </c>
      <c r="B14888" t="s">
        <v>33013</v>
      </c>
      <c r="C14888">
        <v>0.16423009999999999</v>
      </c>
      <c r="D14888">
        <v>9.1223100000000001E-2</v>
      </c>
      <c r="E14888">
        <v>1.7720610000000001</v>
      </c>
      <c r="F14888">
        <v>-4.6004529999999999</v>
      </c>
    </row>
    <row r="14889" spans="1:6" x14ac:dyDescent="0.2">
      <c r="A14889" t="s">
        <v>33015</v>
      </c>
      <c r="B14889" t="s">
        <v>20166</v>
      </c>
      <c r="C14889">
        <v>0.41009390000000001</v>
      </c>
      <c r="D14889">
        <v>9.1223100000000001E-2</v>
      </c>
      <c r="E14889">
        <v>1.7720610000000001</v>
      </c>
      <c r="F14889">
        <v>-4.6004529999999999</v>
      </c>
    </row>
    <row r="14890" spans="1:6" x14ac:dyDescent="0.2">
      <c r="A14890" t="s">
        <v>33016</v>
      </c>
      <c r="B14890" t="s">
        <v>33017</v>
      </c>
      <c r="C14890">
        <v>0.19381699999999999</v>
      </c>
      <c r="D14890">
        <v>9.1237150000000003E-2</v>
      </c>
      <c r="E14890">
        <v>1.7719784999999999</v>
      </c>
      <c r="F14890">
        <v>-4.6005770000000004</v>
      </c>
    </row>
    <row r="14891" spans="1:6" x14ac:dyDescent="0.2">
      <c r="A14891" t="s">
        <v>33019</v>
      </c>
      <c r="B14891" t="s">
        <v>21</v>
      </c>
      <c r="C14891">
        <v>0.17100580000000001</v>
      </c>
      <c r="D14891">
        <v>9.1255669999999997E-2</v>
      </c>
      <c r="E14891">
        <v>1.7718697999999999</v>
      </c>
      <c r="F14891">
        <v>-4.6007410000000002</v>
      </c>
    </row>
    <row r="14892" spans="1:6" x14ac:dyDescent="0.2">
      <c r="A14892" t="s">
        <v>33020</v>
      </c>
      <c r="B14892" t="s">
        <v>31075</v>
      </c>
      <c r="C14892">
        <v>-0.2356945</v>
      </c>
      <c r="D14892">
        <v>9.1264509999999993E-2</v>
      </c>
      <c r="E14892">
        <v>-1.7718179000000001</v>
      </c>
      <c r="F14892">
        <v>-4.6008190000000004</v>
      </c>
    </row>
    <row r="14893" spans="1:6" x14ac:dyDescent="0.2">
      <c r="A14893" t="s">
        <v>33021</v>
      </c>
      <c r="B14893" t="s">
        <v>28968</v>
      </c>
      <c r="C14893">
        <v>-0.198383</v>
      </c>
      <c r="D14893">
        <v>9.1274430000000004E-2</v>
      </c>
      <c r="E14893">
        <v>-1.7717597</v>
      </c>
      <c r="F14893">
        <v>-4.6009070000000003</v>
      </c>
    </row>
    <row r="14894" spans="1:6" x14ac:dyDescent="0.2">
      <c r="A14894" t="s">
        <v>33022</v>
      </c>
      <c r="B14894" t="s">
        <v>33023</v>
      </c>
      <c r="C14894">
        <v>-0.22287470000000001</v>
      </c>
      <c r="D14894">
        <v>9.1281979999999999E-2</v>
      </c>
      <c r="E14894">
        <v>-1.7717153999999999</v>
      </c>
      <c r="F14894">
        <v>-4.6009739999999999</v>
      </c>
    </row>
    <row r="14895" spans="1:6" x14ac:dyDescent="0.2">
      <c r="A14895" t="s">
        <v>33025</v>
      </c>
      <c r="B14895" t="s">
        <v>16417</v>
      </c>
      <c r="C14895">
        <v>0.1274943</v>
      </c>
      <c r="D14895">
        <v>9.1320419999999999E-2</v>
      </c>
      <c r="E14895">
        <v>1.7714897999999999</v>
      </c>
      <c r="F14895">
        <v>-4.6013149999999996</v>
      </c>
    </row>
    <row r="14896" spans="1:6" x14ac:dyDescent="0.2">
      <c r="A14896" t="s">
        <v>33026</v>
      </c>
      <c r="B14896" t="s">
        <v>33027</v>
      </c>
      <c r="C14896">
        <v>0.12973229999999999</v>
      </c>
      <c r="D14896">
        <v>9.1334369999999998E-2</v>
      </c>
      <c r="E14896">
        <v>1.7714080000000001</v>
      </c>
      <c r="F14896">
        <v>-4.6014379999999999</v>
      </c>
    </row>
    <row r="14897" spans="1:6" x14ac:dyDescent="0.2">
      <c r="A14897" t="s">
        <v>33029</v>
      </c>
      <c r="B14897" t="s">
        <v>9436</v>
      </c>
      <c r="C14897">
        <v>0.35345979999999999</v>
      </c>
      <c r="D14897">
        <v>9.1352089999999997E-2</v>
      </c>
      <c r="E14897">
        <v>1.7713041</v>
      </c>
      <c r="F14897">
        <v>-4.6015949999999997</v>
      </c>
    </row>
    <row r="14898" spans="1:6" x14ac:dyDescent="0.2">
      <c r="A14898" t="s">
        <v>33030</v>
      </c>
      <c r="B14898" t="s">
        <v>33031</v>
      </c>
      <c r="C14898">
        <v>-0.23567869999999999</v>
      </c>
      <c r="D14898">
        <v>9.1370080000000006E-2</v>
      </c>
      <c r="E14898">
        <v>-1.7711986</v>
      </c>
      <c r="F14898">
        <v>-4.6017539999999997</v>
      </c>
    </row>
    <row r="14899" spans="1:6" x14ac:dyDescent="0.2">
      <c r="A14899" t="s">
        <v>33033</v>
      </c>
      <c r="B14899" t="s">
        <v>33034</v>
      </c>
      <c r="C14899">
        <v>0.14639389999999999</v>
      </c>
      <c r="D14899">
        <v>9.1377159999999999E-2</v>
      </c>
      <c r="E14899">
        <v>1.7711570999999999</v>
      </c>
      <c r="F14899">
        <v>-4.6018169999999996</v>
      </c>
    </row>
    <row r="14900" spans="1:6" x14ac:dyDescent="0.2">
      <c r="A14900" t="s">
        <v>33036</v>
      </c>
      <c r="B14900" t="s">
        <v>21</v>
      </c>
      <c r="C14900">
        <v>0.17735129999999999</v>
      </c>
      <c r="D14900">
        <v>9.1381119999999996E-2</v>
      </c>
      <c r="E14900">
        <v>1.7711338999999999</v>
      </c>
      <c r="F14900">
        <v>-4.6018520000000001</v>
      </c>
    </row>
    <row r="14901" spans="1:6" x14ac:dyDescent="0.2">
      <c r="A14901" t="s">
        <v>33037</v>
      </c>
      <c r="B14901" t="s">
        <v>9686</v>
      </c>
      <c r="C14901">
        <v>-0.16156760000000001</v>
      </c>
      <c r="D14901">
        <v>9.1398350000000003E-2</v>
      </c>
      <c r="E14901">
        <v>-1.7710328</v>
      </c>
      <c r="F14901">
        <v>-4.6020050000000001</v>
      </c>
    </row>
    <row r="14902" spans="1:6" x14ac:dyDescent="0.2">
      <c r="A14902" t="s">
        <v>33038</v>
      </c>
      <c r="B14902" t="s">
        <v>33039</v>
      </c>
      <c r="C14902">
        <v>-9.1755900000000001E-2</v>
      </c>
      <c r="D14902">
        <v>9.1420790000000002E-2</v>
      </c>
      <c r="E14902">
        <v>-1.7709013</v>
      </c>
      <c r="F14902">
        <v>-4.6022030000000003</v>
      </c>
    </row>
    <row r="14903" spans="1:6" x14ac:dyDescent="0.2">
      <c r="A14903" t="s">
        <v>33041</v>
      </c>
      <c r="B14903" t="s">
        <v>19018</v>
      </c>
      <c r="C14903">
        <v>-0.1452021</v>
      </c>
      <c r="D14903">
        <v>9.1423569999999996E-2</v>
      </c>
      <c r="E14903">
        <v>-1.770885</v>
      </c>
      <c r="F14903">
        <v>-4.6022280000000002</v>
      </c>
    </row>
    <row r="14904" spans="1:6" x14ac:dyDescent="0.2">
      <c r="A14904" t="s">
        <v>33042</v>
      </c>
      <c r="B14904" t="s">
        <v>14043</v>
      </c>
      <c r="C14904">
        <v>-0.22767290000000001</v>
      </c>
      <c r="D14904">
        <v>9.1441129999999995E-2</v>
      </c>
      <c r="E14904">
        <v>-1.7707820999999999</v>
      </c>
      <c r="F14904">
        <v>-4.6023829999999997</v>
      </c>
    </row>
    <row r="14905" spans="1:6" x14ac:dyDescent="0.2">
      <c r="A14905" t="s">
        <v>33043</v>
      </c>
      <c r="B14905" t="s">
        <v>4325</v>
      </c>
      <c r="C14905">
        <v>-0.21928800000000001</v>
      </c>
      <c r="D14905">
        <v>9.1470919999999997E-2</v>
      </c>
      <c r="E14905">
        <v>-1.7706074999999999</v>
      </c>
      <c r="F14905">
        <v>-4.602646</v>
      </c>
    </row>
    <row r="14906" spans="1:6" x14ac:dyDescent="0.2">
      <c r="A14906" t="s">
        <v>33044</v>
      </c>
      <c r="B14906" t="s">
        <v>25746</v>
      </c>
      <c r="C14906">
        <v>0.21610670000000001</v>
      </c>
      <c r="D14906">
        <v>9.1475529999999999E-2</v>
      </c>
      <c r="E14906">
        <v>1.7705805999999999</v>
      </c>
      <c r="F14906">
        <v>-4.6026870000000004</v>
      </c>
    </row>
    <row r="14907" spans="1:6" x14ac:dyDescent="0.2">
      <c r="A14907" t="s">
        <v>33045</v>
      </c>
      <c r="B14907" t="s">
        <v>33046</v>
      </c>
      <c r="C14907">
        <v>0.1735797</v>
      </c>
      <c r="D14907">
        <v>9.1478050000000005E-2</v>
      </c>
      <c r="E14907">
        <v>1.7705658</v>
      </c>
      <c r="F14907">
        <v>-4.6027089999999999</v>
      </c>
    </row>
    <row r="14908" spans="1:6" x14ac:dyDescent="0.2">
      <c r="A14908" t="s">
        <v>33048</v>
      </c>
      <c r="B14908" t="s">
        <v>33049</v>
      </c>
      <c r="C14908">
        <v>0.12110460000000001</v>
      </c>
      <c r="D14908">
        <v>9.1485170000000005E-2</v>
      </c>
      <c r="E14908">
        <v>1.7705241</v>
      </c>
      <c r="F14908">
        <v>-4.6027719999999999</v>
      </c>
    </row>
    <row r="14909" spans="1:6" x14ac:dyDescent="0.2">
      <c r="A14909" t="s">
        <v>33051</v>
      </c>
      <c r="B14909" t="s">
        <v>33052</v>
      </c>
      <c r="C14909">
        <v>-0.19784869999999999</v>
      </c>
      <c r="D14909">
        <v>9.1485559999999994E-2</v>
      </c>
      <c r="E14909">
        <v>-1.7705218</v>
      </c>
      <c r="F14909">
        <v>-4.6027760000000004</v>
      </c>
    </row>
    <row r="14910" spans="1:6" x14ac:dyDescent="0.2">
      <c r="A14910" t="s">
        <v>33054</v>
      </c>
      <c r="B14910" t="s">
        <v>21</v>
      </c>
      <c r="C14910">
        <v>0.18495410000000001</v>
      </c>
      <c r="D14910">
        <v>9.1486399999999996E-2</v>
      </c>
      <c r="E14910">
        <v>1.7705169000000001</v>
      </c>
      <c r="F14910">
        <v>-4.6027829999999996</v>
      </c>
    </row>
    <row r="14911" spans="1:6" x14ac:dyDescent="0.2">
      <c r="A14911" t="s">
        <v>33055</v>
      </c>
      <c r="B14911" t="s">
        <v>33056</v>
      </c>
      <c r="C14911">
        <v>0.13575480000000001</v>
      </c>
      <c r="D14911">
        <v>9.1501830000000006E-2</v>
      </c>
      <c r="E14911">
        <v>1.7704264999999999</v>
      </c>
      <c r="F14911">
        <v>-4.602919</v>
      </c>
    </row>
    <row r="14912" spans="1:6" x14ac:dyDescent="0.2">
      <c r="A14912" t="s">
        <v>33058</v>
      </c>
      <c r="B14912" t="s">
        <v>33059</v>
      </c>
      <c r="C14912">
        <v>0.17945320000000001</v>
      </c>
      <c r="D14912">
        <v>9.1511999999999996E-2</v>
      </c>
      <c r="E14912">
        <v>1.770367</v>
      </c>
      <c r="F14912">
        <v>-4.6030090000000001</v>
      </c>
    </row>
    <row r="14913" spans="1:6" x14ac:dyDescent="0.2">
      <c r="A14913" t="s">
        <v>33061</v>
      </c>
      <c r="B14913" t="s">
        <v>3620</v>
      </c>
      <c r="C14913">
        <v>-0.15655930000000001</v>
      </c>
      <c r="D14913">
        <v>9.1516669999999994E-2</v>
      </c>
      <c r="E14913">
        <v>-1.7703396</v>
      </c>
      <c r="F14913">
        <v>-4.6030509999999998</v>
      </c>
    </row>
    <row r="14914" spans="1:6" x14ac:dyDescent="0.2">
      <c r="A14914" t="s">
        <v>33062</v>
      </c>
      <c r="B14914" t="s">
        <v>33063</v>
      </c>
      <c r="C14914">
        <v>0.37821379999999999</v>
      </c>
      <c r="D14914">
        <v>9.1557260000000001E-2</v>
      </c>
      <c r="E14914">
        <v>1.7701020000000001</v>
      </c>
      <c r="F14914">
        <v>-4.6034090000000001</v>
      </c>
    </row>
    <row r="14915" spans="1:6" x14ac:dyDescent="0.2">
      <c r="A14915" t="s">
        <v>33065</v>
      </c>
      <c r="B14915" t="s">
        <v>18307</v>
      </c>
      <c r="C14915">
        <v>-0.1278408</v>
      </c>
      <c r="D14915">
        <v>9.1581179999999998E-2</v>
      </c>
      <c r="E14915">
        <v>-1.769962</v>
      </c>
      <c r="F14915">
        <v>-4.6036200000000003</v>
      </c>
    </row>
    <row r="14916" spans="1:6" x14ac:dyDescent="0.2">
      <c r="A14916" t="s">
        <v>33066</v>
      </c>
      <c r="B14916" t="s">
        <v>33067</v>
      </c>
      <c r="C14916">
        <v>-0.22860040000000001</v>
      </c>
      <c r="D14916">
        <v>9.1590759999999993E-2</v>
      </c>
      <c r="E14916">
        <v>-1.769906</v>
      </c>
      <c r="F14916">
        <v>-4.6037049999999997</v>
      </c>
    </row>
    <row r="14917" spans="1:6" x14ac:dyDescent="0.2">
      <c r="A14917" t="s">
        <v>33069</v>
      </c>
      <c r="B14917" t="s">
        <v>17303</v>
      </c>
      <c r="C14917">
        <v>-0.1127599</v>
      </c>
      <c r="D14917">
        <v>9.1608770000000006E-2</v>
      </c>
      <c r="E14917">
        <v>-1.7698005999999999</v>
      </c>
      <c r="F14917">
        <v>-4.6038639999999997</v>
      </c>
    </row>
    <row r="14918" spans="1:6" x14ac:dyDescent="0.2">
      <c r="A14918" t="s">
        <v>33070</v>
      </c>
      <c r="B14918" t="s">
        <v>33071</v>
      </c>
      <c r="C14918">
        <v>0.14683560000000001</v>
      </c>
      <c r="D14918">
        <v>9.1612369999999999E-2</v>
      </c>
      <c r="E14918">
        <v>1.7697795000000001</v>
      </c>
      <c r="F14918">
        <v>-4.6038959999999998</v>
      </c>
    </row>
    <row r="14919" spans="1:6" x14ac:dyDescent="0.2">
      <c r="A14919" t="s">
        <v>33073</v>
      </c>
      <c r="B14919" t="s">
        <v>21</v>
      </c>
      <c r="C14919">
        <v>0.16494549999999999</v>
      </c>
      <c r="D14919">
        <v>9.1625990000000004E-2</v>
      </c>
      <c r="E14919">
        <v>1.7696999</v>
      </c>
      <c r="F14919">
        <v>-4.6040159999999997</v>
      </c>
    </row>
    <row r="14920" spans="1:6" x14ac:dyDescent="0.2">
      <c r="A14920" t="s">
        <v>33074</v>
      </c>
      <c r="B14920" t="s">
        <v>33075</v>
      </c>
      <c r="C14920">
        <v>0.1134006</v>
      </c>
      <c r="D14920">
        <v>9.1630840000000005E-2</v>
      </c>
      <c r="E14920">
        <v>1.7696714</v>
      </c>
      <c r="F14920">
        <v>-4.6040590000000003</v>
      </c>
    </row>
    <row r="14921" spans="1:6" x14ac:dyDescent="0.2">
      <c r="A14921" t="s">
        <v>33077</v>
      </c>
      <c r="B14921" t="s">
        <v>13856</v>
      </c>
      <c r="C14921">
        <v>0.20772840000000001</v>
      </c>
      <c r="D14921">
        <v>9.1632140000000001E-2</v>
      </c>
      <c r="E14921">
        <v>1.7696639000000001</v>
      </c>
      <c r="F14921">
        <v>-4.6040700000000001</v>
      </c>
    </row>
    <row r="14922" spans="1:6" x14ac:dyDescent="0.2">
      <c r="A14922" t="s">
        <v>33078</v>
      </c>
      <c r="B14922" t="s">
        <v>21</v>
      </c>
      <c r="C14922">
        <v>0.1677863</v>
      </c>
      <c r="D14922">
        <v>9.1652440000000002E-2</v>
      </c>
      <c r="E14922">
        <v>1.7695451</v>
      </c>
      <c r="F14922">
        <v>-4.6042490000000003</v>
      </c>
    </row>
    <row r="14923" spans="1:6" x14ac:dyDescent="0.2">
      <c r="A14923" t="s">
        <v>33079</v>
      </c>
      <c r="B14923" t="s">
        <v>33080</v>
      </c>
      <c r="C14923">
        <v>0.15976399999999999</v>
      </c>
      <c r="D14923">
        <v>9.1698760000000004E-2</v>
      </c>
      <c r="E14923">
        <v>1.7692743</v>
      </c>
      <c r="F14923">
        <v>-4.6046569999999996</v>
      </c>
    </row>
    <row r="14924" spans="1:6" x14ac:dyDescent="0.2">
      <c r="A14924" t="s">
        <v>33082</v>
      </c>
      <c r="B14924" t="s">
        <v>33083</v>
      </c>
      <c r="C14924">
        <v>-0.32434220000000002</v>
      </c>
      <c r="D14924">
        <v>9.1714450000000003E-2</v>
      </c>
      <c r="E14924">
        <v>-1.7691825999999999</v>
      </c>
      <c r="F14924">
        <v>-4.6047960000000003</v>
      </c>
    </row>
    <row r="14925" spans="1:6" x14ac:dyDescent="0.2">
      <c r="A14925" t="s">
        <v>33085</v>
      </c>
      <c r="B14925" t="s">
        <v>33086</v>
      </c>
      <c r="C14925">
        <v>0.46937499999999999</v>
      </c>
      <c r="D14925">
        <v>9.1732579999999994E-2</v>
      </c>
      <c r="E14925">
        <v>1.7690766</v>
      </c>
      <c r="F14925">
        <v>-4.6049559999999996</v>
      </c>
    </row>
    <row r="14926" spans="1:6" x14ac:dyDescent="0.2">
      <c r="A14926" t="s">
        <v>33088</v>
      </c>
      <c r="B14926" t="s">
        <v>21</v>
      </c>
      <c r="C14926">
        <v>0.25459999999999999</v>
      </c>
      <c r="D14926">
        <v>9.1741970000000006E-2</v>
      </c>
      <c r="E14926">
        <v>1.7690218</v>
      </c>
      <c r="F14926">
        <v>-4.6050380000000004</v>
      </c>
    </row>
    <row r="14927" spans="1:6" x14ac:dyDescent="0.2">
      <c r="A14927" t="s">
        <v>33089</v>
      </c>
      <c r="B14927" t="s">
        <v>21</v>
      </c>
      <c r="C14927">
        <v>0.18326329999999999</v>
      </c>
      <c r="D14927">
        <v>9.1750360000000003E-2</v>
      </c>
      <c r="E14927">
        <v>1.7689727</v>
      </c>
      <c r="F14927">
        <v>-4.6051120000000001</v>
      </c>
    </row>
    <row r="14928" spans="1:6" x14ac:dyDescent="0.2">
      <c r="A14928" t="s">
        <v>33090</v>
      </c>
      <c r="B14928" t="s">
        <v>33091</v>
      </c>
      <c r="C14928">
        <v>0.17527400000000001</v>
      </c>
      <c r="D14928">
        <v>9.1758500000000007E-2</v>
      </c>
      <c r="E14928">
        <v>1.7689252</v>
      </c>
      <c r="F14928">
        <v>-4.6051840000000004</v>
      </c>
    </row>
    <row r="14929" spans="1:6" x14ac:dyDescent="0.2">
      <c r="A14929" t="s">
        <v>33093</v>
      </c>
      <c r="B14929" t="s">
        <v>21</v>
      </c>
      <c r="C14929">
        <v>-0.1151845</v>
      </c>
      <c r="D14929">
        <v>9.17597E-2</v>
      </c>
      <c r="E14929">
        <v>-1.7689182000000001</v>
      </c>
      <c r="F14929">
        <v>-4.605194</v>
      </c>
    </row>
    <row r="14930" spans="1:6" x14ac:dyDescent="0.2">
      <c r="A14930" t="s">
        <v>33094</v>
      </c>
      <c r="B14930" t="s">
        <v>25654</v>
      </c>
      <c r="C14930">
        <v>0.1498071</v>
      </c>
      <c r="D14930">
        <v>9.1778109999999996E-2</v>
      </c>
      <c r="E14930">
        <v>1.7688105999999999</v>
      </c>
      <c r="F14930">
        <v>-4.6053569999999997</v>
      </c>
    </row>
    <row r="14931" spans="1:6" x14ac:dyDescent="0.2">
      <c r="A14931" t="s">
        <v>33095</v>
      </c>
      <c r="B14931" t="s">
        <v>20078</v>
      </c>
      <c r="C14931">
        <v>0.16149540000000001</v>
      </c>
      <c r="D14931">
        <v>9.1787430000000003E-2</v>
      </c>
      <c r="E14931">
        <v>1.7687561999999999</v>
      </c>
      <c r="F14931">
        <v>-4.6054389999999996</v>
      </c>
    </row>
    <row r="14932" spans="1:6" x14ac:dyDescent="0.2">
      <c r="A14932" t="s">
        <v>33096</v>
      </c>
      <c r="B14932" t="s">
        <v>33097</v>
      </c>
      <c r="C14932">
        <v>0.1553426</v>
      </c>
      <c r="D14932">
        <v>9.1787830000000001E-2</v>
      </c>
      <c r="E14932">
        <v>1.7687539000000001</v>
      </c>
      <c r="F14932">
        <v>-4.605442</v>
      </c>
    </row>
    <row r="14933" spans="1:6" x14ac:dyDescent="0.2">
      <c r="A14933" t="s">
        <v>33099</v>
      </c>
      <c r="B14933" t="s">
        <v>33100</v>
      </c>
      <c r="C14933">
        <v>0.11034049999999999</v>
      </c>
      <c r="D14933">
        <v>9.1832259999999999E-2</v>
      </c>
      <c r="E14933">
        <v>1.7684945000000001</v>
      </c>
      <c r="F14933">
        <v>-4.6058329999999996</v>
      </c>
    </row>
    <row r="14934" spans="1:6" x14ac:dyDescent="0.2">
      <c r="A14934" t="s">
        <v>33102</v>
      </c>
      <c r="B14934" t="s">
        <v>33103</v>
      </c>
      <c r="C14934">
        <v>-0.21332709999999999</v>
      </c>
      <c r="D14934">
        <v>9.1863349999999996E-2</v>
      </c>
      <c r="E14934">
        <v>-1.768313</v>
      </c>
      <c r="F14934">
        <v>-4.6061069999999997</v>
      </c>
    </row>
    <row r="14935" spans="1:6" x14ac:dyDescent="0.2">
      <c r="A14935" t="s">
        <v>33105</v>
      </c>
      <c r="B14935" t="s">
        <v>28551</v>
      </c>
      <c r="C14935">
        <v>-0.30910759999999998</v>
      </c>
      <c r="D14935">
        <v>9.1905089999999995E-2</v>
      </c>
      <c r="E14935">
        <v>-1.7680693999999999</v>
      </c>
      <c r="F14935">
        <v>-4.6064740000000004</v>
      </c>
    </row>
    <row r="14936" spans="1:6" x14ac:dyDescent="0.2">
      <c r="A14936" t="s">
        <v>33106</v>
      </c>
      <c r="B14936" t="s">
        <v>33107</v>
      </c>
      <c r="C14936">
        <v>0.14306669999999999</v>
      </c>
      <c r="D14936">
        <v>9.1930139999999994E-2</v>
      </c>
      <c r="E14936">
        <v>1.7679233000000001</v>
      </c>
      <c r="F14936">
        <v>-4.6066940000000001</v>
      </c>
    </row>
    <row r="14937" spans="1:6" x14ac:dyDescent="0.2">
      <c r="A14937" t="s">
        <v>33109</v>
      </c>
      <c r="B14937" t="s">
        <v>5287</v>
      </c>
      <c r="C14937">
        <v>0.18313740000000001</v>
      </c>
      <c r="D14937">
        <v>9.1933360000000006E-2</v>
      </c>
      <c r="E14937">
        <v>1.7679045</v>
      </c>
      <c r="F14937">
        <v>-4.6067229999999997</v>
      </c>
    </row>
    <row r="14938" spans="1:6" x14ac:dyDescent="0.2">
      <c r="A14938" t="s">
        <v>33110</v>
      </c>
      <c r="B14938" t="s">
        <v>33111</v>
      </c>
      <c r="C14938">
        <v>0.14830689999999999</v>
      </c>
      <c r="D14938">
        <v>9.1937909999999998E-2</v>
      </c>
      <c r="E14938">
        <v>1.7678779</v>
      </c>
      <c r="F14938">
        <v>-4.6067629999999999</v>
      </c>
    </row>
    <row r="14939" spans="1:6" x14ac:dyDescent="0.2">
      <c r="A14939" t="s">
        <v>33113</v>
      </c>
      <c r="B14939" t="s">
        <v>33114</v>
      </c>
      <c r="C14939">
        <v>0.1496912</v>
      </c>
      <c r="D14939">
        <v>9.1945550000000001E-2</v>
      </c>
      <c r="E14939">
        <v>1.7678334</v>
      </c>
      <c r="F14939">
        <v>-4.6068300000000004</v>
      </c>
    </row>
    <row r="14940" spans="1:6" x14ac:dyDescent="0.2">
      <c r="A14940" t="s">
        <v>33116</v>
      </c>
      <c r="B14940" t="s">
        <v>21</v>
      </c>
      <c r="C14940">
        <v>0.17155690000000001</v>
      </c>
      <c r="D14940">
        <v>9.1948639999999998E-2</v>
      </c>
      <c r="E14940">
        <v>1.7678153999999999</v>
      </c>
      <c r="F14940">
        <v>-4.6068569999999998</v>
      </c>
    </row>
    <row r="14941" spans="1:6" x14ac:dyDescent="0.2">
      <c r="A14941" t="s">
        <v>33117</v>
      </c>
      <c r="B14941" t="s">
        <v>21</v>
      </c>
      <c r="C14941">
        <v>0.1459164</v>
      </c>
      <c r="D14941">
        <v>9.1960219999999995E-2</v>
      </c>
      <c r="E14941">
        <v>1.7677478</v>
      </c>
      <c r="F14941">
        <v>-4.6069589999999998</v>
      </c>
    </row>
    <row r="14942" spans="1:6" x14ac:dyDescent="0.2">
      <c r="A14942" t="s">
        <v>33118</v>
      </c>
      <c r="B14942" t="s">
        <v>1742</v>
      </c>
      <c r="C14942">
        <v>-0.16979230000000001</v>
      </c>
      <c r="D14942">
        <v>9.1962569999999993E-2</v>
      </c>
      <c r="E14942">
        <v>-1.7677341</v>
      </c>
      <c r="F14942">
        <v>-4.6069800000000001</v>
      </c>
    </row>
    <row r="14943" spans="1:6" x14ac:dyDescent="0.2">
      <c r="A14943" t="s">
        <v>33119</v>
      </c>
      <c r="B14943" t="s">
        <v>8185</v>
      </c>
      <c r="C14943">
        <v>0.14715049999999999</v>
      </c>
      <c r="D14943">
        <v>9.1989559999999998E-2</v>
      </c>
      <c r="E14943">
        <v>1.7675768000000001</v>
      </c>
      <c r="F14943">
        <v>-4.6072170000000003</v>
      </c>
    </row>
    <row r="14944" spans="1:6" x14ac:dyDescent="0.2">
      <c r="A14944" t="s">
        <v>33120</v>
      </c>
      <c r="B14944" t="s">
        <v>33121</v>
      </c>
      <c r="C14944">
        <v>0.24289849999999999</v>
      </c>
      <c r="D14944">
        <v>9.1994329999999999E-2</v>
      </c>
      <c r="E14944">
        <v>1.767549</v>
      </c>
      <c r="F14944">
        <v>-4.607259</v>
      </c>
    </row>
    <row r="14945" spans="1:6" x14ac:dyDescent="0.2">
      <c r="A14945" t="s">
        <v>33123</v>
      </c>
      <c r="B14945" t="s">
        <v>1266</v>
      </c>
      <c r="C14945">
        <v>0.17780170000000001</v>
      </c>
      <c r="D14945">
        <v>9.2006909999999997E-2</v>
      </c>
      <c r="E14945">
        <v>1.7674757000000001</v>
      </c>
      <c r="F14945">
        <v>-4.6073690000000003</v>
      </c>
    </row>
    <row r="14946" spans="1:6" x14ac:dyDescent="0.2">
      <c r="A14946" t="s">
        <v>33124</v>
      </c>
      <c r="B14946" t="s">
        <v>21</v>
      </c>
      <c r="C14946">
        <v>0.1096565</v>
      </c>
      <c r="D14946">
        <v>9.2017619999999994E-2</v>
      </c>
      <c r="E14946">
        <v>1.7674132</v>
      </c>
      <c r="F14946">
        <v>-4.6074630000000001</v>
      </c>
    </row>
    <row r="14947" spans="1:6" x14ac:dyDescent="0.2">
      <c r="A14947" t="s">
        <v>33125</v>
      </c>
      <c r="B14947" t="s">
        <v>33126</v>
      </c>
      <c r="C14947">
        <v>0.20095470000000001</v>
      </c>
      <c r="D14947">
        <v>9.2050460000000001E-2</v>
      </c>
      <c r="E14947">
        <v>1.7672219</v>
      </c>
      <c r="F14947">
        <v>-4.6077510000000004</v>
      </c>
    </row>
    <row r="14948" spans="1:6" x14ac:dyDescent="0.2">
      <c r="A14948" t="s">
        <v>33128</v>
      </c>
      <c r="B14948" t="s">
        <v>21</v>
      </c>
      <c r="C14948">
        <v>0.15662970000000001</v>
      </c>
      <c r="D14948">
        <v>9.2075219999999999E-2</v>
      </c>
      <c r="E14948">
        <v>1.7670775999999999</v>
      </c>
      <c r="F14948">
        <v>-4.6079689999999998</v>
      </c>
    </row>
    <row r="14949" spans="1:6" x14ac:dyDescent="0.2">
      <c r="A14949" t="s">
        <v>33129</v>
      </c>
      <c r="B14949" t="s">
        <v>33130</v>
      </c>
      <c r="C14949">
        <v>0.1223692</v>
      </c>
      <c r="D14949">
        <v>9.208508E-2</v>
      </c>
      <c r="E14949">
        <v>1.7670201999999999</v>
      </c>
      <c r="F14949">
        <v>-4.6080550000000002</v>
      </c>
    </row>
    <row r="14950" spans="1:6" x14ac:dyDescent="0.2">
      <c r="A14950" t="s">
        <v>33132</v>
      </c>
      <c r="B14950" t="s">
        <v>33133</v>
      </c>
      <c r="C14950">
        <v>0.18346460000000001</v>
      </c>
      <c r="D14950">
        <v>9.2125719999999994E-2</v>
      </c>
      <c r="E14950">
        <v>1.7667835000000001</v>
      </c>
      <c r="F14950">
        <v>-4.6084120000000004</v>
      </c>
    </row>
    <row r="14951" spans="1:6" x14ac:dyDescent="0.2">
      <c r="A14951" t="s">
        <v>33135</v>
      </c>
      <c r="B14951" t="s">
        <v>33136</v>
      </c>
      <c r="C14951">
        <v>-0.20592299999999999</v>
      </c>
      <c r="D14951">
        <v>9.2129840000000005E-2</v>
      </c>
      <c r="E14951">
        <v>-1.7667596000000001</v>
      </c>
      <c r="F14951">
        <v>-4.6084480000000001</v>
      </c>
    </row>
    <row r="14952" spans="1:6" x14ac:dyDescent="0.2">
      <c r="A14952" t="s">
        <v>33138</v>
      </c>
      <c r="B14952" t="s">
        <v>33139</v>
      </c>
      <c r="C14952">
        <v>-0.25147160000000002</v>
      </c>
      <c r="D14952">
        <v>9.2131149999999995E-2</v>
      </c>
      <c r="E14952">
        <v>-1.7667519</v>
      </c>
      <c r="F14952">
        <v>-4.60846</v>
      </c>
    </row>
    <row r="14953" spans="1:6" x14ac:dyDescent="0.2">
      <c r="A14953" t="s">
        <v>33141</v>
      </c>
      <c r="B14953" t="s">
        <v>33142</v>
      </c>
      <c r="C14953">
        <v>0.26650499999999999</v>
      </c>
      <c r="D14953">
        <v>9.2134270000000004E-2</v>
      </c>
      <c r="E14953">
        <v>1.7667337999999999</v>
      </c>
      <c r="F14953">
        <v>-4.6084870000000002</v>
      </c>
    </row>
    <row r="14954" spans="1:6" x14ac:dyDescent="0.2">
      <c r="A14954" t="s">
        <v>33144</v>
      </c>
      <c r="B14954" t="s">
        <v>21</v>
      </c>
      <c r="C14954">
        <v>0.1113669</v>
      </c>
      <c r="D14954">
        <v>9.2134469999999996E-2</v>
      </c>
      <c r="E14954">
        <v>1.7667326000000001</v>
      </c>
      <c r="F14954">
        <v>-4.6084889999999996</v>
      </c>
    </row>
    <row r="14955" spans="1:6" x14ac:dyDescent="0.2">
      <c r="A14955" t="s">
        <v>33145</v>
      </c>
      <c r="B14955" t="s">
        <v>33146</v>
      </c>
      <c r="C14955">
        <v>-0.18756700000000001</v>
      </c>
      <c r="D14955">
        <v>9.2150919999999997E-2</v>
      </c>
      <c r="E14955">
        <v>-1.7666369</v>
      </c>
      <c r="F14955">
        <v>-4.6086330000000002</v>
      </c>
    </row>
    <row r="14956" spans="1:6" x14ac:dyDescent="0.2">
      <c r="A14956" t="s">
        <v>33148</v>
      </c>
      <c r="B14956" t="s">
        <v>33149</v>
      </c>
      <c r="C14956">
        <v>-0.1769993</v>
      </c>
      <c r="D14956">
        <v>9.2163739999999994E-2</v>
      </c>
      <c r="E14956">
        <v>-1.7665622000000001</v>
      </c>
      <c r="F14956">
        <v>-4.6087449999999999</v>
      </c>
    </row>
    <row r="14957" spans="1:6" x14ac:dyDescent="0.2">
      <c r="A14957" t="s">
        <v>33151</v>
      </c>
      <c r="B14957" t="s">
        <v>21</v>
      </c>
      <c r="C14957">
        <v>0.15673799999999999</v>
      </c>
      <c r="D14957">
        <v>9.2183719999999997E-2</v>
      </c>
      <c r="E14957">
        <v>1.766446</v>
      </c>
      <c r="F14957">
        <v>-4.6089200000000003</v>
      </c>
    </row>
    <row r="14958" spans="1:6" x14ac:dyDescent="0.2">
      <c r="A14958" t="s">
        <v>33152</v>
      </c>
      <c r="B14958" t="s">
        <v>21</v>
      </c>
      <c r="C14958">
        <v>0.26362150000000001</v>
      </c>
      <c r="D14958">
        <v>9.2193170000000005E-2</v>
      </c>
      <c r="E14958">
        <v>1.766391</v>
      </c>
      <c r="F14958">
        <v>-4.6090030000000004</v>
      </c>
    </row>
    <row r="14959" spans="1:6" x14ac:dyDescent="0.2">
      <c r="A14959" t="s">
        <v>33153</v>
      </c>
      <c r="B14959" t="s">
        <v>33154</v>
      </c>
      <c r="C14959">
        <v>0.30670789999999998</v>
      </c>
      <c r="D14959">
        <v>9.2200580000000004E-2</v>
      </c>
      <c r="E14959">
        <v>1.7663479</v>
      </c>
      <c r="F14959">
        <v>-4.6090679999999997</v>
      </c>
    </row>
    <row r="14960" spans="1:6" x14ac:dyDescent="0.2">
      <c r="A14960" t="s">
        <v>33156</v>
      </c>
      <c r="B14960" t="s">
        <v>33157</v>
      </c>
      <c r="C14960">
        <v>-0.1725448</v>
      </c>
      <c r="D14960">
        <v>9.220623E-2</v>
      </c>
      <c r="E14960">
        <v>-1.7663150000000001</v>
      </c>
      <c r="F14960">
        <v>-4.6091179999999996</v>
      </c>
    </row>
    <row r="14961" spans="1:6" x14ac:dyDescent="0.2">
      <c r="A14961" t="s">
        <v>33159</v>
      </c>
      <c r="B14961" t="s">
        <v>5000</v>
      </c>
      <c r="C14961">
        <v>-0.16402900000000001</v>
      </c>
      <c r="D14961">
        <v>9.2214580000000004E-2</v>
      </c>
      <c r="E14961">
        <v>-1.7662665</v>
      </c>
      <c r="F14961">
        <v>-4.609191</v>
      </c>
    </row>
    <row r="14962" spans="1:6" x14ac:dyDescent="0.2">
      <c r="A14962" t="s">
        <v>33160</v>
      </c>
      <c r="B14962" t="s">
        <v>33161</v>
      </c>
      <c r="C14962">
        <v>0.10290879999999999</v>
      </c>
      <c r="D14962">
        <v>9.2219410000000002E-2</v>
      </c>
      <c r="E14962">
        <v>1.7662382999999999</v>
      </c>
      <c r="F14962">
        <v>-4.6092329999999997</v>
      </c>
    </row>
    <row r="14963" spans="1:6" x14ac:dyDescent="0.2">
      <c r="A14963" t="s">
        <v>33163</v>
      </c>
      <c r="B14963" t="s">
        <v>21</v>
      </c>
      <c r="C14963">
        <v>0.151418</v>
      </c>
      <c r="D14963">
        <v>9.2240050000000004E-2</v>
      </c>
      <c r="E14963">
        <v>1.7661183</v>
      </c>
      <c r="F14963">
        <v>-4.6094140000000001</v>
      </c>
    </row>
    <row r="14964" spans="1:6" x14ac:dyDescent="0.2">
      <c r="A14964" t="s">
        <v>33164</v>
      </c>
      <c r="B14964" t="s">
        <v>5422</v>
      </c>
      <c r="C14964">
        <v>-0.17989260000000001</v>
      </c>
      <c r="D14964">
        <v>9.2253920000000003E-2</v>
      </c>
      <c r="E14964">
        <v>-1.7660376</v>
      </c>
      <c r="F14964">
        <v>-4.6095360000000003</v>
      </c>
    </row>
    <row r="14965" spans="1:6" x14ac:dyDescent="0.2">
      <c r="A14965" t="s">
        <v>33165</v>
      </c>
      <c r="B14965" t="s">
        <v>21</v>
      </c>
      <c r="C14965">
        <v>0.14278540000000001</v>
      </c>
      <c r="D14965">
        <v>9.2263719999999994E-2</v>
      </c>
      <c r="E14965">
        <v>1.7659806</v>
      </c>
      <c r="F14965">
        <v>-4.6096209999999997</v>
      </c>
    </row>
    <row r="14966" spans="1:6" x14ac:dyDescent="0.2">
      <c r="A14966" t="s">
        <v>33166</v>
      </c>
      <c r="B14966" t="s">
        <v>33167</v>
      </c>
      <c r="C14966">
        <v>-0.21718660000000001</v>
      </c>
      <c r="D14966">
        <v>9.2268840000000005E-2</v>
      </c>
      <c r="E14966">
        <v>-1.7659509</v>
      </c>
      <c r="F14966">
        <v>-4.6096659999999998</v>
      </c>
    </row>
    <row r="14967" spans="1:6" x14ac:dyDescent="0.2">
      <c r="A14967" t="s">
        <v>33169</v>
      </c>
      <c r="B14967" t="s">
        <v>33170</v>
      </c>
      <c r="C14967">
        <v>0.14875279999999999</v>
      </c>
      <c r="D14967">
        <v>9.2271489999999998E-2</v>
      </c>
      <c r="E14967">
        <v>1.7659354</v>
      </c>
      <c r="F14967">
        <v>-4.6096890000000004</v>
      </c>
    </row>
    <row r="14968" spans="1:6" x14ac:dyDescent="0.2">
      <c r="A14968" t="s">
        <v>33172</v>
      </c>
      <c r="B14968" t="s">
        <v>17606</v>
      </c>
      <c r="C14968">
        <v>-0.33484639999999999</v>
      </c>
      <c r="D14968">
        <v>9.2299939999999997E-2</v>
      </c>
      <c r="E14968">
        <v>-1.7657700999999999</v>
      </c>
      <c r="F14968">
        <v>-4.6099379999999996</v>
      </c>
    </row>
    <row r="14969" spans="1:6" x14ac:dyDescent="0.2">
      <c r="A14969" t="s">
        <v>33173</v>
      </c>
      <c r="B14969" t="s">
        <v>21</v>
      </c>
      <c r="C14969">
        <v>0.16482060000000001</v>
      </c>
      <c r="D14969">
        <v>9.230236E-2</v>
      </c>
      <c r="E14969">
        <v>1.7657560000000001</v>
      </c>
      <c r="F14969">
        <v>-4.6099600000000001</v>
      </c>
    </row>
    <row r="14970" spans="1:6" x14ac:dyDescent="0.2">
      <c r="A14970" t="s">
        <v>33174</v>
      </c>
      <c r="B14970" t="s">
        <v>33175</v>
      </c>
      <c r="C14970">
        <v>0.12718650000000001</v>
      </c>
      <c r="D14970">
        <v>9.2323520000000006E-2</v>
      </c>
      <c r="E14970">
        <v>1.765633</v>
      </c>
      <c r="F14970">
        <v>-4.6101450000000002</v>
      </c>
    </row>
    <row r="14971" spans="1:6" x14ac:dyDescent="0.2">
      <c r="A14971" t="s">
        <v>33177</v>
      </c>
      <c r="B14971" t="s">
        <v>21</v>
      </c>
      <c r="C14971">
        <v>0.1938686</v>
      </c>
      <c r="D14971">
        <v>9.2331679999999999E-2</v>
      </c>
      <c r="E14971">
        <v>1.7655856000000001</v>
      </c>
      <c r="F14971">
        <v>-4.6102160000000003</v>
      </c>
    </row>
    <row r="14972" spans="1:6" x14ac:dyDescent="0.2">
      <c r="A14972" t="s">
        <v>33178</v>
      </c>
      <c r="B14972" t="s">
        <v>33179</v>
      </c>
      <c r="C14972">
        <v>0.14896219999999999</v>
      </c>
      <c r="D14972">
        <v>9.2346339999999999E-2</v>
      </c>
      <c r="E14972">
        <v>1.7655004000000001</v>
      </c>
      <c r="F14972">
        <v>-4.6103449999999997</v>
      </c>
    </row>
    <row r="14973" spans="1:6" x14ac:dyDescent="0.2">
      <c r="A14973" t="s">
        <v>33181</v>
      </c>
      <c r="B14973" t="s">
        <v>12680</v>
      </c>
      <c r="C14973">
        <v>-0.18975710000000001</v>
      </c>
      <c r="D14973">
        <v>9.2351699999999995E-2</v>
      </c>
      <c r="E14973">
        <v>-1.7654692999999999</v>
      </c>
      <c r="F14973">
        <v>-4.6103909999999999</v>
      </c>
    </row>
    <row r="14974" spans="1:6" x14ac:dyDescent="0.2">
      <c r="A14974" t="s">
        <v>33182</v>
      </c>
      <c r="B14974" t="s">
        <v>33183</v>
      </c>
      <c r="C14974">
        <v>0.32491589999999998</v>
      </c>
      <c r="D14974">
        <v>9.2353599999999994E-2</v>
      </c>
      <c r="E14974">
        <v>1.7654582000000001</v>
      </c>
      <c r="F14974">
        <v>-4.6104079999999996</v>
      </c>
    </row>
    <row r="14975" spans="1:6" x14ac:dyDescent="0.2">
      <c r="A14975" t="s">
        <v>33185</v>
      </c>
      <c r="B14975" t="s">
        <v>21</v>
      </c>
      <c r="C14975">
        <v>0.28109970000000001</v>
      </c>
      <c r="D14975">
        <v>9.2365829999999996E-2</v>
      </c>
      <c r="E14975">
        <v>1.7653871999999999</v>
      </c>
      <c r="F14975">
        <v>-4.6105150000000004</v>
      </c>
    </row>
    <row r="14976" spans="1:6" x14ac:dyDescent="0.2">
      <c r="A14976" t="s">
        <v>33186</v>
      </c>
      <c r="B14976" t="s">
        <v>33187</v>
      </c>
      <c r="C14976">
        <v>0.18767120000000001</v>
      </c>
      <c r="D14976">
        <v>9.2367480000000002E-2</v>
      </c>
      <c r="E14976">
        <v>1.7653776000000001</v>
      </c>
      <c r="F14976">
        <v>-4.6105289999999997</v>
      </c>
    </row>
    <row r="14977" spans="1:6" x14ac:dyDescent="0.2">
      <c r="A14977" t="s">
        <v>33189</v>
      </c>
      <c r="B14977" t="s">
        <v>33190</v>
      </c>
      <c r="C14977">
        <v>-0.28516809999999998</v>
      </c>
      <c r="D14977">
        <v>9.2386079999999995E-2</v>
      </c>
      <c r="E14977">
        <v>-1.7652696000000001</v>
      </c>
      <c r="F14977">
        <v>-4.6106920000000002</v>
      </c>
    </row>
    <row r="14978" spans="1:6" x14ac:dyDescent="0.2">
      <c r="A14978" t="s">
        <v>33192</v>
      </c>
      <c r="B14978" t="s">
        <v>33193</v>
      </c>
      <c r="C14978">
        <v>0.1612238</v>
      </c>
      <c r="D14978">
        <v>9.2390399999999998E-2</v>
      </c>
      <c r="E14978">
        <v>1.7652445000000001</v>
      </c>
      <c r="F14978">
        <v>-4.6107300000000002</v>
      </c>
    </row>
    <row r="14979" spans="1:6" x14ac:dyDescent="0.2">
      <c r="A14979" t="s">
        <v>33195</v>
      </c>
      <c r="B14979" t="s">
        <v>33196</v>
      </c>
      <c r="C14979">
        <v>-0.33207330000000002</v>
      </c>
      <c r="D14979">
        <v>9.2390490000000006E-2</v>
      </c>
      <c r="E14979">
        <v>-1.765244</v>
      </c>
      <c r="F14979">
        <v>-4.6107310000000004</v>
      </c>
    </row>
    <row r="14980" spans="1:6" x14ac:dyDescent="0.2">
      <c r="A14980" t="s">
        <v>33198</v>
      </c>
      <c r="B14980" t="s">
        <v>33199</v>
      </c>
      <c r="C14980">
        <v>0.2384163</v>
      </c>
      <c r="D14980">
        <v>9.2395370000000004E-2</v>
      </c>
      <c r="E14980">
        <v>1.7652156000000001</v>
      </c>
      <c r="F14980">
        <v>-4.610773</v>
      </c>
    </row>
    <row r="14981" spans="1:6" x14ac:dyDescent="0.2">
      <c r="A14981" t="s">
        <v>33201</v>
      </c>
      <c r="B14981" t="s">
        <v>21</v>
      </c>
      <c r="C14981">
        <v>0.1640897</v>
      </c>
      <c r="D14981">
        <v>9.2400850000000007E-2</v>
      </c>
      <c r="E14981">
        <v>1.7651838</v>
      </c>
      <c r="F14981">
        <v>-4.6108209999999996</v>
      </c>
    </row>
    <row r="14982" spans="1:6" x14ac:dyDescent="0.2">
      <c r="A14982" t="s">
        <v>33202</v>
      </c>
      <c r="B14982" t="s">
        <v>3745</v>
      </c>
      <c r="C14982">
        <v>-0.30348380000000003</v>
      </c>
      <c r="D14982">
        <v>9.2411320000000005E-2</v>
      </c>
      <c r="E14982">
        <v>-1.765123</v>
      </c>
      <c r="F14982">
        <v>-4.610913</v>
      </c>
    </row>
    <row r="14983" spans="1:6" x14ac:dyDescent="0.2">
      <c r="A14983" t="s">
        <v>33203</v>
      </c>
      <c r="B14983" t="s">
        <v>28326</v>
      </c>
      <c r="C14983">
        <v>-0.1693587</v>
      </c>
      <c r="D14983">
        <v>9.2415709999999998E-2</v>
      </c>
      <c r="E14983">
        <v>-1.7650975</v>
      </c>
      <c r="F14983">
        <v>-4.610951</v>
      </c>
    </row>
    <row r="14984" spans="1:6" x14ac:dyDescent="0.2">
      <c r="A14984" t="s">
        <v>33204</v>
      </c>
      <c r="B14984" t="s">
        <v>33205</v>
      </c>
      <c r="C14984">
        <v>-0.2044202</v>
      </c>
      <c r="D14984">
        <v>9.2428979999999994E-2</v>
      </c>
      <c r="E14984">
        <v>-1.7650205000000001</v>
      </c>
      <c r="F14984">
        <v>-4.6110670000000002</v>
      </c>
    </row>
    <row r="14985" spans="1:6" x14ac:dyDescent="0.2">
      <c r="A14985" t="s">
        <v>33207</v>
      </c>
      <c r="B14985" t="s">
        <v>17682</v>
      </c>
      <c r="C14985">
        <v>0.1461768</v>
      </c>
      <c r="D14985">
        <v>9.2452889999999996E-2</v>
      </c>
      <c r="E14985">
        <v>1.7648817000000001</v>
      </c>
      <c r="F14985">
        <v>-4.6112760000000002</v>
      </c>
    </row>
    <row r="14986" spans="1:6" x14ac:dyDescent="0.2">
      <c r="A14986" t="s">
        <v>33208</v>
      </c>
      <c r="B14986" t="s">
        <v>2270</v>
      </c>
      <c r="C14986">
        <v>0.20325080000000001</v>
      </c>
      <c r="D14986">
        <v>9.2477009999999998E-2</v>
      </c>
      <c r="E14986">
        <v>1.7647417000000001</v>
      </c>
      <c r="F14986">
        <v>-4.6114870000000003</v>
      </c>
    </row>
    <row r="14987" spans="1:6" x14ac:dyDescent="0.2">
      <c r="A14987" t="s">
        <v>33209</v>
      </c>
      <c r="B14987" t="s">
        <v>33210</v>
      </c>
      <c r="C14987">
        <v>-0.18382680000000001</v>
      </c>
      <c r="D14987">
        <v>9.2482259999999997E-2</v>
      </c>
      <c r="E14987">
        <v>-1.7647112</v>
      </c>
      <c r="F14987">
        <v>-4.6115329999999997</v>
      </c>
    </row>
    <row r="14988" spans="1:6" x14ac:dyDescent="0.2">
      <c r="A14988" t="s">
        <v>33212</v>
      </c>
      <c r="B14988" t="s">
        <v>21</v>
      </c>
      <c r="C14988">
        <v>0.1371127</v>
      </c>
      <c r="D14988">
        <v>9.2508560000000004E-2</v>
      </c>
      <c r="E14988">
        <v>1.7645586</v>
      </c>
      <c r="F14988">
        <v>-4.6117619999999997</v>
      </c>
    </row>
    <row r="14989" spans="1:6" x14ac:dyDescent="0.2">
      <c r="A14989" t="s">
        <v>33213</v>
      </c>
      <c r="B14989" t="s">
        <v>33214</v>
      </c>
      <c r="C14989">
        <v>0.42767139999999998</v>
      </c>
      <c r="D14989">
        <v>9.2535989999999999E-2</v>
      </c>
      <c r="E14989">
        <v>1.7643994999999999</v>
      </c>
      <c r="F14989">
        <v>-4.6120020000000004</v>
      </c>
    </row>
    <row r="14990" spans="1:6" x14ac:dyDescent="0.2">
      <c r="A14990" t="s">
        <v>33216</v>
      </c>
      <c r="B14990" t="s">
        <v>33217</v>
      </c>
      <c r="C14990">
        <v>-0.42220560000000001</v>
      </c>
      <c r="D14990">
        <v>9.2559199999999994E-2</v>
      </c>
      <c r="E14990">
        <v>-1.7642648999999999</v>
      </c>
      <c r="F14990">
        <v>-4.6122040000000002</v>
      </c>
    </row>
    <row r="14991" spans="1:6" x14ac:dyDescent="0.2">
      <c r="A14991" t="s">
        <v>33219</v>
      </c>
      <c r="B14991" t="s">
        <v>31609</v>
      </c>
      <c r="C14991">
        <v>0.56410519999999997</v>
      </c>
      <c r="D14991">
        <v>9.2561550000000006E-2</v>
      </c>
      <c r="E14991">
        <v>1.7642513</v>
      </c>
      <c r="F14991">
        <v>-4.6122249999999996</v>
      </c>
    </row>
    <row r="14992" spans="1:6" x14ac:dyDescent="0.2">
      <c r="A14992" t="s">
        <v>33220</v>
      </c>
      <c r="B14992" t="s">
        <v>33221</v>
      </c>
      <c r="C14992">
        <v>-0.27165620000000001</v>
      </c>
      <c r="D14992">
        <v>9.2575820000000003E-2</v>
      </c>
      <c r="E14992">
        <v>-1.7641686000000001</v>
      </c>
      <c r="F14992">
        <v>-4.612349</v>
      </c>
    </row>
    <row r="14993" spans="1:6" x14ac:dyDescent="0.2">
      <c r="A14993" t="s">
        <v>33223</v>
      </c>
      <c r="B14993" t="s">
        <v>33224</v>
      </c>
      <c r="C14993">
        <v>-0.14945430000000001</v>
      </c>
      <c r="D14993">
        <v>9.2594720000000005E-2</v>
      </c>
      <c r="E14993">
        <v>-1.764059</v>
      </c>
      <c r="F14993">
        <v>-4.612514</v>
      </c>
    </row>
    <row r="14994" spans="1:6" x14ac:dyDescent="0.2">
      <c r="A14994" t="s">
        <v>33226</v>
      </c>
      <c r="B14994" t="s">
        <v>11400</v>
      </c>
      <c r="C14994">
        <v>-0.2821244</v>
      </c>
      <c r="D14994">
        <v>9.2596029999999996E-2</v>
      </c>
      <c r="E14994">
        <v>-1.7640514</v>
      </c>
      <c r="F14994">
        <v>-4.6125259999999999</v>
      </c>
    </row>
    <row r="14995" spans="1:6" x14ac:dyDescent="0.2">
      <c r="A14995" t="s">
        <v>33227</v>
      </c>
      <c r="B14995" t="s">
        <v>33228</v>
      </c>
      <c r="C14995">
        <v>-0.15069959999999999</v>
      </c>
      <c r="D14995">
        <v>9.260264E-2</v>
      </c>
      <c r="E14995">
        <v>-1.7640130999999999</v>
      </c>
      <c r="F14995">
        <v>-4.6125829999999999</v>
      </c>
    </row>
    <row r="14996" spans="1:6" x14ac:dyDescent="0.2">
      <c r="A14996" t="s">
        <v>33230</v>
      </c>
      <c r="B14996" t="s">
        <v>21</v>
      </c>
      <c r="C14996">
        <v>0.19372900000000001</v>
      </c>
      <c r="D14996">
        <v>9.2611449999999998E-2</v>
      </c>
      <c r="E14996">
        <v>1.763962</v>
      </c>
      <c r="F14996">
        <v>-4.61266</v>
      </c>
    </row>
    <row r="14997" spans="1:6" x14ac:dyDescent="0.2">
      <c r="A14997" t="s">
        <v>33231</v>
      </c>
      <c r="B14997" t="s">
        <v>20190</v>
      </c>
      <c r="C14997">
        <v>0.2385446</v>
      </c>
      <c r="D14997">
        <v>9.2614909999999995E-2</v>
      </c>
      <c r="E14997">
        <v>1.7639419999999999</v>
      </c>
      <c r="F14997">
        <v>-4.6126909999999999</v>
      </c>
    </row>
    <row r="14998" spans="1:6" x14ac:dyDescent="0.2">
      <c r="A14998" t="s">
        <v>33232</v>
      </c>
      <c r="B14998" t="s">
        <v>33233</v>
      </c>
      <c r="C14998">
        <v>-0.17521970000000001</v>
      </c>
      <c r="D14998">
        <v>9.2623330000000004E-2</v>
      </c>
      <c r="E14998">
        <v>-1.7638932</v>
      </c>
      <c r="F14998">
        <v>-4.6127640000000003</v>
      </c>
    </row>
    <row r="14999" spans="1:6" x14ac:dyDescent="0.2">
      <c r="A14999" t="s">
        <v>33235</v>
      </c>
      <c r="B14999" t="s">
        <v>33236</v>
      </c>
      <c r="C14999">
        <v>-0.160942</v>
      </c>
      <c r="D14999">
        <v>9.2625379999999993E-2</v>
      </c>
      <c r="E14999">
        <v>-1.7638813</v>
      </c>
      <c r="F14999">
        <v>-4.6127820000000002</v>
      </c>
    </row>
    <row r="15000" spans="1:6" x14ac:dyDescent="0.2">
      <c r="A15000" t="s">
        <v>33238</v>
      </c>
      <c r="B15000" t="s">
        <v>25998</v>
      </c>
      <c r="C15000">
        <v>-0.1848071</v>
      </c>
      <c r="D15000">
        <v>9.2644190000000001E-2</v>
      </c>
      <c r="E15000">
        <v>-1.7637723000000001</v>
      </c>
      <c r="F15000">
        <v>-4.612946</v>
      </c>
    </row>
    <row r="15001" spans="1:6" x14ac:dyDescent="0.2">
      <c r="A15001" t="s">
        <v>33239</v>
      </c>
      <c r="B15001" t="s">
        <v>21</v>
      </c>
      <c r="C15001">
        <v>0.18243780000000001</v>
      </c>
      <c r="D15001">
        <v>9.2652109999999996E-2</v>
      </c>
      <c r="E15001">
        <v>1.7637263999999999</v>
      </c>
      <c r="F15001">
        <v>-4.6130149999999999</v>
      </c>
    </row>
    <row r="15002" spans="1:6" x14ac:dyDescent="0.2">
      <c r="A15002" t="s">
        <v>33240</v>
      </c>
      <c r="B15002" t="s">
        <v>33241</v>
      </c>
      <c r="C15002">
        <v>0.13402330000000001</v>
      </c>
      <c r="D15002">
        <v>9.2660950000000006E-2</v>
      </c>
      <c r="E15002">
        <v>1.7636752</v>
      </c>
      <c r="F15002">
        <v>-4.613092</v>
      </c>
    </row>
    <row r="15003" spans="1:6" x14ac:dyDescent="0.2">
      <c r="A15003" t="s">
        <v>33243</v>
      </c>
      <c r="B15003" t="s">
        <v>33244</v>
      </c>
      <c r="C15003">
        <v>0.13164390000000001</v>
      </c>
      <c r="D15003">
        <v>9.2688099999999995E-2</v>
      </c>
      <c r="E15003">
        <v>1.7635179999999999</v>
      </c>
      <c r="F15003">
        <v>-4.6133280000000001</v>
      </c>
    </row>
    <row r="15004" spans="1:6" x14ac:dyDescent="0.2">
      <c r="A15004" t="s">
        <v>33246</v>
      </c>
      <c r="B15004" t="s">
        <v>33247</v>
      </c>
      <c r="C15004">
        <v>0.22108259999999999</v>
      </c>
      <c r="D15004">
        <v>9.2702549999999995E-2</v>
      </c>
      <c r="E15004">
        <v>1.7634342999999999</v>
      </c>
      <c r="F15004">
        <v>-4.6134539999999999</v>
      </c>
    </row>
    <row r="15005" spans="1:6" x14ac:dyDescent="0.2">
      <c r="A15005" t="s">
        <v>33249</v>
      </c>
      <c r="B15005" t="s">
        <v>33250</v>
      </c>
      <c r="C15005">
        <v>0.13228509999999999</v>
      </c>
      <c r="D15005">
        <v>9.2706170000000004E-2</v>
      </c>
      <c r="E15005">
        <v>1.7634133000000001</v>
      </c>
      <c r="F15005">
        <v>-4.613486</v>
      </c>
    </row>
    <row r="15006" spans="1:6" x14ac:dyDescent="0.2">
      <c r="A15006" t="s">
        <v>33252</v>
      </c>
      <c r="B15006" t="s">
        <v>10133</v>
      </c>
      <c r="C15006">
        <v>0.15600990000000001</v>
      </c>
      <c r="D15006">
        <v>9.2708689999999996E-2</v>
      </c>
      <c r="E15006">
        <v>1.7633987</v>
      </c>
      <c r="F15006">
        <v>-4.6135080000000004</v>
      </c>
    </row>
    <row r="15007" spans="1:6" x14ac:dyDescent="0.2">
      <c r="A15007" t="s">
        <v>33253</v>
      </c>
      <c r="B15007" t="s">
        <v>33254</v>
      </c>
      <c r="C15007">
        <v>-0.21639240000000001</v>
      </c>
      <c r="D15007">
        <v>9.2719540000000003E-2</v>
      </c>
      <c r="E15007">
        <v>-1.7633359</v>
      </c>
      <c r="F15007">
        <v>-4.6136020000000002</v>
      </c>
    </row>
    <row r="15008" spans="1:6" x14ac:dyDescent="0.2">
      <c r="A15008" t="s">
        <v>33256</v>
      </c>
      <c r="B15008" t="s">
        <v>8609</v>
      </c>
      <c r="C15008">
        <v>-0.1643926</v>
      </c>
      <c r="D15008">
        <v>9.2754890000000007E-2</v>
      </c>
      <c r="E15008">
        <v>-1.7631311999999999</v>
      </c>
      <c r="F15008">
        <v>-4.6139099999999997</v>
      </c>
    </row>
    <row r="15009" spans="1:6" x14ac:dyDescent="0.2">
      <c r="A15009" t="s">
        <v>33257</v>
      </c>
      <c r="B15009" t="s">
        <v>21</v>
      </c>
      <c r="C15009">
        <v>0.1160934</v>
      </c>
      <c r="D15009">
        <v>9.2757320000000004E-2</v>
      </c>
      <c r="E15009">
        <v>1.7631171999999999</v>
      </c>
      <c r="F15009">
        <v>-4.613931</v>
      </c>
    </row>
    <row r="15010" spans="1:6" x14ac:dyDescent="0.2">
      <c r="A15010" t="s">
        <v>33258</v>
      </c>
      <c r="B15010" t="s">
        <v>33259</v>
      </c>
      <c r="C15010">
        <v>-0.1180837</v>
      </c>
      <c r="D15010">
        <v>9.2757790000000007E-2</v>
      </c>
      <c r="E15010">
        <v>-1.7631144999999999</v>
      </c>
      <c r="F15010">
        <v>-4.6139359999999998</v>
      </c>
    </row>
    <row r="15011" spans="1:6" x14ac:dyDescent="0.2">
      <c r="A15011" t="s">
        <v>33261</v>
      </c>
      <c r="B15011" t="s">
        <v>33262</v>
      </c>
      <c r="C15011">
        <v>0.1487203</v>
      </c>
      <c r="D15011">
        <v>9.2767390000000005E-2</v>
      </c>
      <c r="E15011">
        <v>1.7630589000000001</v>
      </c>
      <c r="F15011">
        <v>-4.6140189999999999</v>
      </c>
    </row>
    <row r="15012" spans="1:6" x14ac:dyDescent="0.2">
      <c r="A15012" t="s">
        <v>33264</v>
      </c>
      <c r="B15012" t="s">
        <v>33265</v>
      </c>
      <c r="C15012">
        <v>-0.2027417</v>
      </c>
      <c r="D15012">
        <v>9.2773460000000002E-2</v>
      </c>
      <c r="E15012">
        <v>-1.7630238</v>
      </c>
      <c r="F15012">
        <v>-4.6140720000000002</v>
      </c>
    </row>
    <row r="15013" spans="1:6" x14ac:dyDescent="0.2">
      <c r="A15013" t="s">
        <v>33267</v>
      </c>
      <c r="B15013" t="s">
        <v>33268</v>
      </c>
      <c r="C15013">
        <v>0.1759868</v>
      </c>
      <c r="D15013">
        <v>9.2797530000000003E-2</v>
      </c>
      <c r="E15013">
        <v>1.7628845</v>
      </c>
      <c r="F15013">
        <v>-4.6142810000000001</v>
      </c>
    </row>
    <row r="15014" spans="1:6" x14ac:dyDescent="0.2">
      <c r="A15014" t="s">
        <v>33270</v>
      </c>
      <c r="B15014" t="s">
        <v>21</v>
      </c>
      <c r="C15014">
        <v>0.15706149999999999</v>
      </c>
      <c r="D15014">
        <v>9.2812580000000006E-2</v>
      </c>
      <c r="E15014">
        <v>1.7627974</v>
      </c>
      <c r="F15014">
        <v>-4.6144119999999997</v>
      </c>
    </row>
    <row r="15015" spans="1:6" x14ac:dyDescent="0.2">
      <c r="A15015" t="s">
        <v>33271</v>
      </c>
      <c r="B15015" t="s">
        <v>10852</v>
      </c>
      <c r="C15015">
        <v>0.13339780000000001</v>
      </c>
      <c r="D15015">
        <v>9.2869729999999998E-2</v>
      </c>
      <c r="E15015">
        <v>1.7624668999999999</v>
      </c>
      <c r="F15015">
        <v>-4.6149089999999999</v>
      </c>
    </row>
    <row r="15016" spans="1:6" x14ac:dyDescent="0.2">
      <c r="A15016" t="s">
        <v>33272</v>
      </c>
      <c r="B15016" t="s">
        <v>31867</v>
      </c>
      <c r="C15016">
        <v>-0.17215369999999999</v>
      </c>
      <c r="D15016">
        <v>9.2871250000000002E-2</v>
      </c>
      <c r="E15016">
        <v>-1.7624580999999999</v>
      </c>
      <c r="F15016">
        <v>-4.6149230000000001</v>
      </c>
    </row>
    <row r="15017" spans="1:6" x14ac:dyDescent="0.2">
      <c r="A15017" t="s">
        <v>33273</v>
      </c>
      <c r="B15017" t="s">
        <v>3894</v>
      </c>
      <c r="C15017">
        <v>-0.16957449999999999</v>
      </c>
      <c r="D15017">
        <v>9.2876520000000004E-2</v>
      </c>
      <c r="E15017">
        <v>-1.7624276000000001</v>
      </c>
      <c r="F15017">
        <v>-4.6149690000000003</v>
      </c>
    </row>
    <row r="15018" spans="1:6" x14ac:dyDescent="0.2">
      <c r="A15018" t="s">
        <v>33274</v>
      </c>
      <c r="B15018" t="s">
        <v>21</v>
      </c>
      <c r="C15018">
        <v>0.14172689999999999</v>
      </c>
      <c r="D15018">
        <v>9.2890630000000002E-2</v>
      </c>
      <c r="E15018">
        <v>1.7623461</v>
      </c>
      <c r="F15018">
        <v>-4.6150909999999996</v>
      </c>
    </row>
    <row r="15019" spans="1:6" x14ac:dyDescent="0.2">
      <c r="A15019" t="s">
        <v>33275</v>
      </c>
      <c r="B15019" t="s">
        <v>33276</v>
      </c>
      <c r="C15019">
        <v>0.12842190000000001</v>
      </c>
      <c r="D15019">
        <v>9.2891169999999995E-2</v>
      </c>
      <c r="E15019">
        <v>1.7623428999999999</v>
      </c>
      <c r="F15019">
        <v>-4.6150960000000003</v>
      </c>
    </row>
    <row r="15020" spans="1:6" x14ac:dyDescent="0.2">
      <c r="A15020" t="s">
        <v>33278</v>
      </c>
      <c r="B15020" t="s">
        <v>33279</v>
      </c>
      <c r="C15020">
        <v>0.4180411</v>
      </c>
      <c r="D15020">
        <v>9.2925359999999999E-2</v>
      </c>
      <c r="E15020">
        <v>1.7621453</v>
      </c>
      <c r="F15020">
        <v>-4.6153930000000001</v>
      </c>
    </row>
    <row r="15021" spans="1:6" x14ac:dyDescent="0.2">
      <c r="A15021" t="s">
        <v>33281</v>
      </c>
      <c r="B15021" t="s">
        <v>33282</v>
      </c>
      <c r="C15021">
        <v>-0.1173033</v>
      </c>
      <c r="D15021">
        <v>9.2953279999999999E-2</v>
      </c>
      <c r="E15021">
        <v>-1.761984</v>
      </c>
      <c r="F15021">
        <v>-4.6156360000000003</v>
      </c>
    </row>
    <row r="15022" spans="1:6" x14ac:dyDescent="0.2">
      <c r="A15022" t="s">
        <v>33284</v>
      </c>
      <c r="B15022" t="s">
        <v>26001</v>
      </c>
      <c r="C15022">
        <v>-0.30442029999999998</v>
      </c>
      <c r="D15022">
        <v>9.2957419999999999E-2</v>
      </c>
      <c r="E15022">
        <v>-1.7619601</v>
      </c>
      <c r="F15022">
        <v>-4.615672</v>
      </c>
    </row>
    <row r="15023" spans="1:6" x14ac:dyDescent="0.2">
      <c r="A15023" t="s">
        <v>33285</v>
      </c>
      <c r="B15023" t="s">
        <v>21</v>
      </c>
      <c r="C15023">
        <v>0.25735970000000002</v>
      </c>
      <c r="D15023">
        <v>9.2971609999999996E-2</v>
      </c>
      <c r="E15023">
        <v>1.7618781999999999</v>
      </c>
      <c r="F15023">
        <v>-4.6157950000000003</v>
      </c>
    </row>
    <row r="15024" spans="1:6" x14ac:dyDescent="0.2">
      <c r="A15024" t="s">
        <v>33286</v>
      </c>
      <c r="B15024" t="s">
        <v>33287</v>
      </c>
      <c r="C15024">
        <v>-0.229129</v>
      </c>
      <c r="D15024">
        <v>9.2985799999999993E-2</v>
      </c>
      <c r="E15024">
        <v>-1.7617962</v>
      </c>
      <c r="F15024">
        <v>-4.6159179999999997</v>
      </c>
    </row>
    <row r="15025" spans="1:6" x14ac:dyDescent="0.2">
      <c r="A15025" t="s">
        <v>33289</v>
      </c>
      <c r="B15025" t="s">
        <v>21</v>
      </c>
      <c r="C15025">
        <v>0.20920839999999999</v>
      </c>
      <c r="D15025">
        <v>9.2986899999999997E-2</v>
      </c>
      <c r="E15025">
        <v>1.7617898000000001</v>
      </c>
      <c r="F15025">
        <v>-4.6159280000000003</v>
      </c>
    </row>
    <row r="15026" spans="1:6" x14ac:dyDescent="0.2">
      <c r="A15026" t="s">
        <v>33290</v>
      </c>
      <c r="B15026" t="s">
        <v>31519</v>
      </c>
      <c r="C15026">
        <v>0.1561323</v>
      </c>
      <c r="D15026">
        <v>9.2990639999999999E-2</v>
      </c>
      <c r="E15026">
        <v>1.7617681999999999</v>
      </c>
      <c r="F15026">
        <v>-4.6159600000000003</v>
      </c>
    </row>
    <row r="15027" spans="1:6" x14ac:dyDescent="0.2">
      <c r="A15027" t="s">
        <v>33291</v>
      </c>
      <c r="B15027" t="s">
        <v>33292</v>
      </c>
      <c r="C15027">
        <v>-0.2124239</v>
      </c>
      <c r="D15027">
        <v>9.3003920000000004E-2</v>
      </c>
      <c r="E15027">
        <v>-1.7616916</v>
      </c>
      <c r="F15027">
        <v>-4.6160750000000004</v>
      </c>
    </row>
    <row r="15028" spans="1:6" x14ac:dyDescent="0.2">
      <c r="A15028" t="s">
        <v>33294</v>
      </c>
      <c r="B15028" t="s">
        <v>19601</v>
      </c>
      <c r="C15028">
        <v>-0.14583070000000001</v>
      </c>
      <c r="D15028">
        <v>9.3010830000000003E-2</v>
      </c>
      <c r="E15028">
        <v>-1.7616516</v>
      </c>
      <c r="F15028">
        <v>-4.6161349999999999</v>
      </c>
    </row>
    <row r="15029" spans="1:6" x14ac:dyDescent="0.2">
      <c r="A15029" t="s">
        <v>33295</v>
      </c>
      <c r="B15029" t="s">
        <v>33296</v>
      </c>
      <c r="C15029">
        <v>0.14547570000000001</v>
      </c>
      <c r="D15029">
        <v>9.3017859999999994E-2</v>
      </c>
      <c r="E15029">
        <v>1.761611</v>
      </c>
      <c r="F15029">
        <v>-4.6161960000000004</v>
      </c>
    </row>
    <row r="15030" spans="1:6" x14ac:dyDescent="0.2">
      <c r="A15030" t="s">
        <v>33298</v>
      </c>
      <c r="B15030" t="s">
        <v>24099</v>
      </c>
      <c r="C15030">
        <v>-0.17527670000000001</v>
      </c>
      <c r="D15030">
        <v>9.3028739999999999E-2</v>
      </c>
      <c r="E15030">
        <v>-1.7615482</v>
      </c>
      <c r="F15030">
        <v>-4.6162910000000004</v>
      </c>
    </row>
    <row r="15031" spans="1:6" x14ac:dyDescent="0.2">
      <c r="A15031" t="s">
        <v>33299</v>
      </c>
      <c r="B15031" t="s">
        <v>33300</v>
      </c>
      <c r="C15031">
        <v>0.20269039999999999</v>
      </c>
      <c r="D15031">
        <v>9.3034569999999997E-2</v>
      </c>
      <c r="E15031">
        <v>1.7615145999999999</v>
      </c>
      <c r="F15031">
        <v>-4.6163410000000002</v>
      </c>
    </row>
    <row r="15032" spans="1:6" x14ac:dyDescent="0.2">
      <c r="A15032" t="s">
        <v>33302</v>
      </c>
      <c r="B15032" t="s">
        <v>33303</v>
      </c>
      <c r="C15032">
        <v>-0.24799850000000001</v>
      </c>
      <c r="D15032">
        <v>9.3047099999999994E-2</v>
      </c>
      <c r="E15032">
        <v>-1.7614422000000001</v>
      </c>
      <c r="F15032">
        <v>-4.6164500000000004</v>
      </c>
    </row>
    <row r="15033" spans="1:6" x14ac:dyDescent="0.2">
      <c r="A15033" t="s">
        <v>33305</v>
      </c>
      <c r="B15033" t="s">
        <v>33306</v>
      </c>
      <c r="C15033">
        <v>-0.16578129999999999</v>
      </c>
      <c r="D15033">
        <v>9.3052650000000001E-2</v>
      </c>
      <c r="E15033">
        <v>-1.7614102</v>
      </c>
      <c r="F15033">
        <v>-4.616498</v>
      </c>
    </row>
    <row r="15034" spans="1:6" x14ac:dyDescent="0.2">
      <c r="A15034" t="s">
        <v>33308</v>
      </c>
      <c r="B15034" t="s">
        <v>16975</v>
      </c>
      <c r="C15034">
        <v>0.33681260000000002</v>
      </c>
      <c r="D15034">
        <v>9.3072070000000007E-2</v>
      </c>
      <c r="E15034">
        <v>1.7612981999999999</v>
      </c>
      <c r="F15034">
        <v>-4.6166669999999996</v>
      </c>
    </row>
    <row r="15035" spans="1:6" x14ac:dyDescent="0.2">
      <c r="A15035" t="s">
        <v>33309</v>
      </c>
      <c r="B15035" t="s">
        <v>11010</v>
      </c>
      <c r="C15035">
        <v>-0.1593474</v>
      </c>
      <c r="D15035">
        <v>9.3076889999999995E-2</v>
      </c>
      <c r="E15035">
        <v>-1.7612703000000001</v>
      </c>
      <c r="F15035">
        <v>-4.6167090000000002</v>
      </c>
    </row>
    <row r="15036" spans="1:6" x14ac:dyDescent="0.2">
      <c r="A15036" t="s">
        <v>33310</v>
      </c>
      <c r="B15036" t="s">
        <v>33311</v>
      </c>
      <c r="C15036">
        <v>0.14265800000000001</v>
      </c>
      <c r="D15036">
        <v>9.3082360000000003E-2</v>
      </c>
      <c r="E15036">
        <v>1.7612387</v>
      </c>
      <c r="F15036">
        <v>-4.6167559999999996</v>
      </c>
    </row>
    <row r="15037" spans="1:6" x14ac:dyDescent="0.2">
      <c r="A15037" t="s">
        <v>33312</v>
      </c>
      <c r="B15037" t="s">
        <v>20567</v>
      </c>
      <c r="C15037">
        <v>-0.12504199999999999</v>
      </c>
      <c r="D15037">
        <v>9.3098130000000001E-2</v>
      </c>
      <c r="E15037">
        <v>-1.7611477</v>
      </c>
      <c r="F15037">
        <v>-4.6168930000000001</v>
      </c>
    </row>
    <row r="15038" spans="1:6" x14ac:dyDescent="0.2">
      <c r="A15038" t="s">
        <v>33313</v>
      </c>
      <c r="B15038" t="s">
        <v>16749</v>
      </c>
      <c r="C15038">
        <v>0.1353858</v>
      </c>
      <c r="D15038">
        <v>9.3109960000000005E-2</v>
      </c>
      <c r="E15038">
        <v>1.7610794999999999</v>
      </c>
      <c r="F15038">
        <v>-4.6169960000000003</v>
      </c>
    </row>
    <row r="15039" spans="1:6" x14ac:dyDescent="0.2">
      <c r="A15039" t="s">
        <v>33314</v>
      </c>
      <c r="B15039" t="s">
        <v>5587</v>
      </c>
      <c r="C15039">
        <v>-0.34913709999999998</v>
      </c>
      <c r="D15039">
        <v>9.3114210000000003E-2</v>
      </c>
      <c r="E15039">
        <v>-1.761055</v>
      </c>
      <c r="F15039">
        <v>-4.617032</v>
      </c>
    </row>
    <row r="15040" spans="1:6" x14ac:dyDescent="0.2">
      <c r="A15040" t="s">
        <v>33315</v>
      </c>
      <c r="B15040" t="s">
        <v>33316</v>
      </c>
      <c r="C15040">
        <v>0.12636890000000001</v>
      </c>
      <c r="D15040">
        <v>9.3116340000000006E-2</v>
      </c>
      <c r="E15040">
        <v>1.7610427</v>
      </c>
      <c r="F15040">
        <v>-4.617051</v>
      </c>
    </row>
    <row r="15041" spans="1:6" x14ac:dyDescent="0.2">
      <c r="A15041" t="s">
        <v>33318</v>
      </c>
      <c r="B15041" t="s">
        <v>21</v>
      </c>
      <c r="C15041">
        <v>-0.1200529</v>
      </c>
      <c r="D15041">
        <v>9.3130710000000005E-2</v>
      </c>
      <c r="E15041">
        <v>-1.7609598</v>
      </c>
      <c r="F15041">
        <v>-4.6171749999999996</v>
      </c>
    </row>
    <row r="15042" spans="1:6" x14ac:dyDescent="0.2">
      <c r="A15042" t="s">
        <v>33319</v>
      </c>
      <c r="B15042" t="s">
        <v>12172</v>
      </c>
      <c r="C15042">
        <v>0.1791604</v>
      </c>
      <c r="D15042">
        <v>9.3137719999999993E-2</v>
      </c>
      <c r="E15042">
        <v>1.7609193999999999</v>
      </c>
      <c r="F15042">
        <v>-4.6172360000000001</v>
      </c>
    </row>
    <row r="15043" spans="1:6" x14ac:dyDescent="0.2">
      <c r="A15043" t="s">
        <v>33320</v>
      </c>
      <c r="B15043" t="s">
        <v>33321</v>
      </c>
      <c r="C15043">
        <v>0.15936990000000001</v>
      </c>
      <c r="D15043">
        <v>9.3137880000000006E-2</v>
      </c>
      <c r="E15043">
        <v>1.7609184</v>
      </c>
      <c r="F15043">
        <v>-4.6172380000000004</v>
      </c>
    </row>
    <row r="15044" spans="1:6" x14ac:dyDescent="0.2">
      <c r="A15044" t="s">
        <v>33323</v>
      </c>
      <c r="B15044" t="s">
        <v>33324</v>
      </c>
      <c r="C15044">
        <v>0.18080760000000001</v>
      </c>
      <c r="D15044">
        <v>9.3145000000000006E-2</v>
      </c>
      <c r="E15044">
        <v>1.7608774</v>
      </c>
      <c r="F15044">
        <v>-4.617299</v>
      </c>
    </row>
    <row r="15045" spans="1:6" x14ac:dyDescent="0.2">
      <c r="A15045" t="s">
        <v>33326</v>
      </c>
      <c r="B15045" t="s">
        <v>21</v>
      </c>
      <c r="C15045">
        <v>-0.1213989</v>
      </c>
      <c r="D15045">
        <v>9.3162729999999999E-2</v>
      </c>
      <c r="E15045">
        <v>-1.7607752000000001</v>
      </c>
      <c r="F15045">
        <v>-4.6174530000000003</v>
      </c>
    </row>
    <row r="15046" spans="1:6" x14ac:dyDescent="0.2">
      <c r="A15046" t="s">
        <v>33327</v>
      </c>
      <c r="B15046" t="s">
        <v>33328</v>
      </c>
      <c r="C15046">
        <v>0.1123595</v>
      </c>
      <c r="D15046">
        <v>9.3183989999999994E-2</v>
      </c>
      <c r="E15046">
        <v>1.7606526</v>
      </c>
      <c r="F15046">
        <v>-4.6176370000000002</v>
      </c>
    </row>
    <row r="15047" spans="1:6" x14ac:dyDescent="0.2">
      <c r="A15047" t="s">
        <v>33330</v>
      </c>
      <c r="B15047" t="s">
        <v>33331</v>
      </c>
      <c r="C15047">
        <v>-0.42055749999999997</v>
      </c>
      <c r="D15047">
        <v>9.3211479999999999E-2</v>
      </c>
      <c r="E15047">
        <v>-1.7604941000000001</v>
      </c>
      <c r="F15047">
        <v>-4.6178749999999997</v>
      </c>
    </row>
    <row r="15048" spans="1:6" x14ac:dyDescent="0.2">
      <c r="A15048" t="s">
        <v>33333</v>
      </c>
      <c r="B15048" t="s">
        <v>21</v>
      </c>
      <c r="C15048">
        <v>0.18132709999999999</v>
      </c>
      <c r="D15048">
        <v>9.3216480000000004E-2</v>
      </c>
      <c r="E15048">
        <v>1.7604652999999999</v>
      </c>
      <c r="F15048">
        <v>-4.6179189999999997</v>
      </c>
    </row>
    <row r="15049" spans="1:6" x14ac:dyDescent="0.2">
      <c r="A15049" t="s">
        <v>33334</v>
      </c>
      <c r="B15049" t="s">
        <v>26891</v>
      </c>
      <c r="C15049">
        <v>0.15232029999999999</v>
      </c>
      <c r="D15049">
        <v>9.3223180000000003E-2</v>
      </c>
      <c r="E15049">
        <v>1.7604267</v>
      </c>
      <c r="F15049">
        <v>-4.6179769999999998</v>
      </c>
    </row>
    <row r="15050" spans="1:6" x14ac:dyDescent="0.2">
      <c r="A15050" t="s">
        <v>33335</v>
      </c>
      <c r="B15050" t="s">
        <v>33336</v>
      </c>
      <c r="C15050">
        <v>0.1364437</v>
      </c>
      <c r="D15050">
        <v>9.3239069999999993E-2</v>
      </c>
      <c r="E15050">
        <v>1.7603351</v>
      </c>
      <c r="F15050">
        <v>-4.6181140000000003</v>
      </c>
    </row>
    <row r="15051" spans="1:6" x14ac:dyDescent="0.2">
      <c r="A15051" t="s">
        <v>33338</v>
      </c>
      <c r="B15051" t="s">
        <v>33339</v>
      </c>
      <c r="C15051">
        <v>-0.2100774</v>
      </c>
      <c r="D15051">
        <v>9.3246780000000001E-2</v>
      </c>
      <c r="E15051">
        <v>-1.7602907000000001</v>
      </c>
      <c r="F15051">
        <v>-4.6181809999999999</v>
      </c>
    </row>
    <row r="15052" spans="1:6" x14ac:dyDescent="0.2">
      <c r="A15052" t="s">
        <v>33341</v>
      </c>
      <c r="B15052" t="s">
        <v>33342</v>
      </c>
      <c r="C15052">
        <v>0.12221120000000001</v>
      </c>
      <c r="D15052">
        <v>9.3255019999999994E-2</v>
      </c>
      <c r="E15052">
        <v>1.7602431999999999</v>
      </c>
      <c r="F15052">
        <v>-4.618252</v>
      </c>
    </row>
    <row r="15053" spans="1:6" x14ac:dyDescent="0.2">
      <c r="A15053" t="s">
        <v>33344</v>
      </c>
      <c r="B15053" t="s">
        <v>15231</v>
      </c>
      <c r="C15053">
        <v>0.47459950000000001</v>
      </c>
      <c r="D15053">
        <v>9.3255080000000004E-2</v>
      </c>
      <c r="E15053">
        <v>1.7602428999999999</v>
      </c>
      <c r="F15053">
        <v>-4.6182530000000002</v>
      </c>
    </row>
    <row r="15054" spans="1:6" x14ac:dyDescent="0.2">
      <c r="A15054" t="s">
        <v>33345</v>
      </c>
      <c r="B15054" t="s">
        <v>21</v>
      </c>
      <c r="C15054">
        <v>0.25086219999999998</v>
      </c>
      <c r="D15054">
        <v>9.3259359999999999E-2</v>
      </c>
      <c r="E15054">
        <v>1.7602182</v>
      </c>
      <c r="F15054">
        <v>-4.61829</v>
      </c>
    </row>
    <row r="15055" spans="1:6" x14ac:dyDescent="0.2">
      <c r="A15055" t="s">
        <v>33346</v>
      </c>
      <c r="B15055" t="s">
        <v>33347</v>
      </c>
      <c r="C15055">
        <v>0.1553784</v>
      </c>
      <c r="D15055">
        <v>9.32785E-2</v>
      </c>
      <c r="E15055">
        <v>1.760108</v>
      </c>
      <c r="F15055">
        <v>-4.618455</v>
      </c>
    </row>
    <row r="15056" spans="1:6" x14ac:dyDescent="0.2">
      <c r="A15056" t="s">
        <v>33349</v>
      </c>
      <c r="B15056" t="s">
        <v>33300</v>
      </c>
      <c r="C15056">
        <v>0.22250229999999999</v>
      </c>
      <c r="D15056">
        <v>9.3304070000000003E-2</v>
      </c>
      <c r="E15056">
        <v>1.7599606999999999</v>
      </c>
      <c r="F15056">
        <v>-4.6186769999999999</v>
      </c>
    </row>
    <row r="15057" spans="1:6" x14ac:dyDescent="0.2">
      <c r="A15057" t="s">
        <v>33350</v>
      </c>
      <c r="B15057" t="s">
        <v>33351</v>
      </c>
      <c r="C15057">
        <v>-0.12533279999999999</v>
      </c>
      <c r="D15057">
        <v>9.3310850000000001E-2</v>
      </c>
      <c r="E15057">
        <v>-1.7599216</v>
      </c>
      <c r="F15057">
        <v>-4.618735</v>
      </c>
    </row>
    <row r="15058" spans="1:6" x14ac:dyDescent="0.2">
      <c r="A15058" t="s">
        <v>33353</v>
      </c>
      <c r="B15058" t="s">
        <v>23414</v>
      </c>
      <c r="C15058">
        <v>-0.1455263</v>
      </c>
      <c r="D15058">
        <v>9.3314250000000001E-2</v>
      </c>
      <c r="E15058">
        <v>-1.7599020999999999</v>
      </c>
      <c r="F15058">
        <v>-4.6187649999999998</v>
      </c>
    </row>
    <row r="15059" spans="1:6" x14ac:dyDescent="0.2">
      <c r="A15059" t="s">
        <v>33354</v>
      </c>
      <c r="B15059" t="s">
        <v>33355</v>
      </c>
      <c r="C15059">
        <v>0.18977169999999999</v>
      </c>
      <c r="D15059">
        <v>9.3319020000000003E-2</v>
      </c>
      <c r="E15059">
        <v>1.7598746000000001</v>
      </c>
      <c r="F15059">
        <v>-4.6188060000000002</v>
      </c>
    </row>
    <row r="15060" spans="1:6" x14ac:dyDescent="0.2">
      <c r="A15060" t="s">
        <v>33357</v>
      </c>
      <c r="B15060" t="s">
        <v>33358</v>
      </c>
      <c r="C15060">
        <v>0.20925079999999999</v>
      </c>
      <c r="D15060">
        <v>9.3323180000000006E-2</v>
      </c>
      <c r="E15060">
        <v>1.7598507000000001</v>
      </c>
      <c r="F15060">
        <v>-4.6188419999999999</v>
      </c>
    </row>
    <row r="15061" spans="1:6" x14ac:dyDescent="0.2">
      <c r="A15061" t="s">
        <v>33360</v>
      </c>
      <c r="B15061" t="s">
        <v>33361</v>
      </c>
      <c r="C15061">
        <v>0.1453392</v>
      </c>
      <c r="D15061">
        <v>9.3352530000000003E-2</v>
      </c>
      <c r="E15061">
        <v>1.7596817</v>
      </c>
      <c r="F15061">
        <v>-4.6190959999999999</v>
      </c>
    </row>
    <row r="15062" spans="1:6" x14ac:dyDescent="0.2">
      <c r="A15062" t="s">
        <v>33363</v>
      </c>
      <c r="B15062" t="s">
        <v>33364</v>
      </c>
      <c r="C15062">
        <v>-0.29759229999999998</v>
      </c>
      <c r="D15062">
        <v>9.3364240000000001E-2</v>
      </c>
      <c r="E15062">
        <v>-1.7596143</v>
      </c>
      <c r="F15062">
        <v>-4.6191969999999998</v>
      </c>
    </row>
    <row r="15063" spans="1:6" x14ac:dyDescent="0.2">
      <c r="A15063" t="s">
        <v>33366</v>
      </c>
      <c r="B15063" t="s">
        <v>33367</v>
      </c>
      <c r="C15063">
        <v>0.15307009999999999</v>
      </c>
      <c r="D15063">
        <v>9.3369369999999993E-2</v>
      </c>
      <c r="E15063">
        <v>1.7595848000000001</v>
      </c>
      <c r="F15063">
        <v>-4.6192409999999997</v>
      </c>
    </row>
    <row r="15064" spans="1:6" x14ac:dyDescent="0.2">
      <c r="A15064" t="s">
        <v>33369</v>
      </c>
      <c r="B15064" t="s">
        <v>8434</v>
      </c>
      <c r="C15064">
        <v>-0.164183</v>
      </c>
      <c r="D15064">
        <v>9.3387010000000006E-2</v>
      </c>
      <c r="E15064">
        <v>-1.7594833000000001</v>
      </c>
      <c r="F15064">
        <v>-4.6193939999999998</v>
      </c>
    </row>
    <row r="15065" spans="1:6" x14ac:dyDescent="0.2">
      <c r="A15065" t="s">
        <v>33370</v>
      </c>
      <c r="B15065" t="s">
        <v>33371</v>
      </c>
      <c r="C15065">
        <v>0.1149355</v>
      </c>
      <c r="D15065">
        <v>9.3413629999999997E-2</v>
      </c>
      <c r="E15065">
        <v>1.7593300999999999</v>
      </c>
      <c r="F15065">
        <v>-4.619624</v>
      </c>
    </row>
    <row r="15066" spans="1:6" x14ac:dyDescent="0.2">
      <c r="A15066" t="s">
        <v>33373</v>
      </c>
      <c r="B15066" t="s">
        <v>33374</v>
      </c>
      <c r="C15066">
        <v>0.13933409999999999</v>
      </c>
      <c r="D15066">
        <v>9.3413720000000006E-2</v>
      </c>
      <c r="E15066">
        <v>1.7593296</v>
      </c>
      <c r="F15066">
        <v>-4.6196250000000001</v>
      </c>
    </row>
    <row r="15067" spans="1:6" x14ac:dyDescent="0.2">
      <c r="A15067" t="s">
        <v>33376</v>
      </c>
      <c r="B15067" t="s">
        <v>33377</v>
      </c>
      <c r="C15067">
        <v>0.16678689999999999</v>
      </c>
      <c r="D15067">
        <v>9.3420240000000002E-2</v>
      </c>
      <c r="E15067">
        <v>1.7592920999999999</v>
      </c>
      <c r="F15067">
        <v>-4.6196809999999999</v>
      </c>
    </row>
    <row r="15068" spans="1:6" x14ac:dyDescent="0.2">
      <c r="A15068" t="s">
        <v>33379</v>
      </c>
      <c r="B15068" t="s">
        <v>21</v>
      </c>
      <c r="C15068">
        <v>0.1561746</v>
      </c>
      <c r="D15068">
        <v>9.3436409999999998E-2</v>
      </c>
      <c r="E15068">
        <v>1.7591991</v>
      </c>
      <c r="F15068">
        <v>-4.619821</v>
      </c>
    </row>
    <row r="15069" spans="1:6" x14ac:dyDescent="0.2">
      <c r="A15069" t="s">
        <v>33380</v>
      </c>
      <c r="B15069" t="s">
        <v>1752</v>
      </c>
      <c r="C15069">
        <v>-0.15231910000000001</v>
      </c>
      <c r="D15069">
        <v>9.3437309999999996E-2</v>
      </c>
      <c r="E15069">
        <v>-1.7591939000000001</v>
      </c>
      <c r="F15069">
        <v>-4.6198290000000002</v>
      </c>
    </row>
    <row r="15070" spans="1:6" x14ac:dyDescent="0.2">
      <c r="A15070" t="s">
        <v>33381</v>
      </c>
      <c r="B15070" t="s">
        <v>30284</v>
      </c>
      <c r="C15070">
        <v>0.29162270000000001</v>
      </c>
      <c r="D15070">
        <v>9.3442049999999999E-2</v>
      </c>
      <c r="E15070">
        <v>1.7591665999999999</v>
      </c>
      <c r="F15070">
        <v>-4.6198699999999997</v>
      </c>
    </row>
    <row r="15071" spans="1:6" x14ac:dyDescent="0.2">
      <c r="A15071" t="s">
        <v>33382</v>
      </c>
      <c r="B15071" t="s">
        <v>33383</v>
      </c>
      <c r="C15071">
        <v>0.3363835</v>
      </c>
      <c r="D15071">
        <v>9.3450000000000005E-2</v>
      </c>
      <c r="E15071">
        <v>1.7591209000000001</v>
      </c>
      <c r="F15071">
        <v>-4.6199380000000003</v>
      </c>
    </row>
    <row r="15072" spans="1:6" x14ac:dyDescent="0.2">
      <c r="A15072" t="s">
        <v>33385</v>
      </c>
      <c r="B15072" t="s">
        <v>21</v>
      </c>
      <c r="C15072">
        <v>0.18083779999999999</v>
      </c>
      <c r="D15072">
        <v>9.3451880000000001E-2</v>
      </c>
      <c r="E15072">
        <v>1.7591101</v>
      </c>
      <c r="F15072">
        <v>-4.6199539999999999</v>
      </c>
    </row>
    <row r="15073" spans="1:6" x14ac:dyDescent="0.2">
      <c r="A15073" t="s">
        <v>33386</v>
      </c>
      <c r="B15073" t="s">
        <v>31277</v>
      </c>
      <c r="C15073">
        <v>-0.16071569999999999</v>
      </c>
      <c r="D15073">
        <v>9.3462729999999994E-2</v>
      </c>
      <c r="E15073">
        <v>-1.7590477</v>
      </c>
      <c r="F15073">
        <v>-4.6200479999999997</v>
      </c>
    </row>
    <row r="15074" spans="1:6" x14ac:dyDescent="0.2">
      <c r="A15074" t="s">
        <v>33387</v>
      </c>
      <c r="B15074" t="s">
        <v>33388</v>
      </c>
      <c r="C15074">
        <v>0.133377</v>
      </c>
      <c r="D15074">
        <v>9.3469159999999996E-2</v>
      </c>
      <c r="E15074">
        <v>1.7590108</v>
      </c>
      <c r="F15074">
        <v>-4.6201040000000004</v>
      </c>
    </row>
    <row r="15075" spans="1:6" x14ac:dyDescent="0.2">
      <c r="A15075" t="s">
        <v>33390</v>
      </c>
      <c r="B15075" t="s">
        <v>33391</v>
      </c>
      <c r="C15075">
        <v>-0.2172626</v>
      </c>
      <c r="D15075">
        <v>9.3470109999999995E-2</v>
      </c>
      <c r="E15075">
        <v>-1.7590053000000001</v>
      </c>
      <c r="F15075">
        <v>-4.6201119999999998</v>
      </c>
    </row>
    <row r="15076" spans="1:6" x14ac:dyDescent="0.2">
      <c r="A15076" t="s">
        <v>33393</v>
      </c>
      <c r="B15076" t="s">
        <v>6772</v>
      </c>
      <c r="C15076">
        <v>-0.2415602</v>
      </c>
      <c r="D15076">
        <v>9.347374E-2</v>
      </c>
      <c r="E15076">
        <v>-1.7589843999999999</v>
      </c>
      <c r="F15076">
        <v>-4.6201429999999997</v>
      </c>
    </row>
    <row r="15077" spans="1:6" x14ac:dyDescent="0.2">
      <c r="A15077" t="s">
        <v>33394</v>
      </c>
      <c r="B15077" t="s">
        <v>21</v>
      </c>
      <c r="C15077">
        <v>0.21341760000000001</v>
      </c>
      <c r="D15077">
        <v>9.3485750000000006E-2</v>
      </c>
      <c r="E15077">
        <v>1.7589154</v>
      </c>
      <c r="F15077">
        <v>-4.620247</v>
      </c>
    </row>
    <row r="15078" spans="1:6" x14ac:dyDescent="0.2">
      <c r="A15078" t="s">
        <v>33395</v>
      </c>
      <c r="B15078" t="s">
        <v>21</v>
      </c>
      <c r="C15078">
        <v>0.1009422</v>
      </c>
      <c r="D15078">
        <v>9.3501580000000001E-2</v>
      </c>
      <c r="E15078">
        <v>1.7588244</v>
      </c>
      <c r="F15078">
        <v>-4.6203839999999996</v>
      </c>
    </row>
    <row r="15079" spans="1:6" x14ac:dyDescent="0.2">
      <c r="A15079" t="s">
        <v>33396</v>
      </c>
      <c r="B15079" t="s">
        <v>4178</v>
      </c>
      <c r="C15079">
        <v>-0.22951559999999999</v>
      </c>
      <c r="D15079">
        <v>9.3520850000000003E-2</v>
      </c>
      <c r="E15079">
        <v>-1.7587136000000001</v>
      </c>
      <c r="F15079">
        <v>-4.6205499999999997</v>
      </c>
    </row>
    <row r="15080" spans="1:6" x14ac:dyDescent="0.2">
      <c r="A15080" t="s">
        <v>33397</v>
      </c>
      <c r="B15080" t="s">
        <v>33398</v>
      </c>
      <c r="C15080">
        <v>-0.1370701</v>
      </c>
      <c r="D15080">
        <v>9.353699E-2</v>
      </c>
      <c r="E15080">
        <v>-1.7586208999999999</v>
      </c>
      <c r="F15080">
        <v>-4.6206889999999996</v>
      </c>
    </row>
    <row r="15081" spans="1:6" x14ac:dyDescent="0.2">
      <c r="A15081" t="s">
        <v>33400</v>
      </c>
      <c r="B15081" t="s">
        <v>33401</v>
      </c>
      <c r="C15081">
        <v>0.3392809</v>
      </c>
      <c r="D15081">
        <v>9.3542379999999994E-2</v>
      </c>
      <c r="E15081">
        <v>1.7585899</v>
      </c>
      <c r="F15081">
        <v>-4.620736</v>
      </c>
    </row>
    <row r="15082" spans="1:6" x14ac:dyDescent="0.2">
      <c r="A15082" t="s">
        <v>33403</v>
      </c>
      <c r="B15082" t="s">
        <v>33404</v>
      </c>
      <c r="C15082">
        <v>-0.12883629999999999</v>
      </c>
      <c r="D15082">
        <v>9.3544059999999998E-2</v>
      </c>
      <c r="E15082">
        <v>-1.7585801999999999</v>
      </c>
      <c r="F15082">
        <v>-4.6207500000000001</v>
      </c>
    </row>
    <row r="15083" spans="1:6" x14ac:dyDescent="0.2">
      <c r="A15083" t="s">
        <v>33406</v>
      </c>
      <c r="B15083" t="s">
        <v>21</v>
      </c>
      <c r="C15083">
        <v>0.13815859999999999</v>
      </c>
      <c r="D15083">
        <v>9.3558530000000001E-2</v>
      </c>
      <c r="E15083">
        <v>1.7584971</v>
      </c>
      <c r="F15083">
        <v>-4.6208749999999998</v>
      </c>
    </row>
    <row r="15084" spans="1:6" x14ac:dyDescent="0.2">
      <c r="A15084" t="s">
        <v>33407</v>
      </c>
      <c r="B15084" t="s">
        <v>33408</v>
      </c>
      <c r="C15084">
        <v>0.13823240000000001</v>
      </c>
      <c r="D15084">
        <v>9.3572600000000006E-2</v>
      </c>
      <c r="E15084">
        <v>1.7584162999999999</v>
      </c>
      <c r="F15084">
        <v>-4.6209959999999999</v>
      </c>
    </row>
    <row r="15085" spans="1:6" x14ac:dyDescent="0.2">
      <c r="A15085" t="s">
        <v>33410</v>
      </c>
      <c r="B15085" t="s">
        <v>33411</v>
      </c>
      <c r="C15085">
        <v>0.21048269999999999</v>
      </c>
      <c r="D15085">
        <v>9.3577010000000002E-2</v>
      </c>
      <c r="E15085">
        <v>1.7583909</v>
      </c>
      <c r="F15085">
        <v>-4.6210339999999999</v>
      </c>
    </row>
    <row r="15086" spans="1:6" x14ac:dyDescent="0.2">
      <c r="A15086" t="s">
        <v>33413</v>
      </c>
      <c r="B15086" t="s">
        <v>21</v>
      </c>
      <c r="C15086">
        <v>-0.1468054</v>
      </c>
      <c r="D15086">
        <v>9.3595780000000003E-2</v>
      </c>
      <c r="E15086">
        <v>-1.7582831000000001</v>
      </c>
      <c r="F15086">
        <v>-4.6211960000000003</v>
      </c>
    </row>
    <row r="15087" spans="1:6" x14ac:dyDescent="0.2">
      <c r="A15087" t="s">
        <v>33414</v>
      </c>
      <c r="B15087" t="s">
        <v>33415</v>
      </c>
      <c r="C15087">
        <v>0.1438982</v>
      </c>
      <c r="D15087">
        <v>9.3618259999999995E-2</v>
      </c>
      <c r="E15087">
        <v>1.758154</v>
      </c>
      <c r="F15087">
        <v>-4.6213899999999999</v>
      </c>
    </row>
    <row r="15088" spans="1:6" x14ac:dyDescent="0.2">
      <c r="A15088" t="s">
        <v>33417</v>
      </c>
      <c r="B15088" t="s">
        <v>23794</v>
      </c>
      <c r="C15088">
        <v>-0.14666080000000001</v>
      </c>
      <c r="D15088">
        <v>9.3628799999999998E-2</v>
      </c>
      <c r="E15088">
        <v>-1.7580935</v>
      </c>
      <c r="F15088">
        <v>-4.6214810000000002</v>
      </c>
    </row>
    <row r="15089" spans="1:6" x14ac:dyDescent="0.2">
      <c r="A15089" t="s">
        <v>33418</v>
      </c>
      <c r="B15089" t="s">
        <v>33419</v>
      </c>
      <c r="C15089">
        <v>0.12832660000000001</v>
      </c>
      <c r="D15089">
        <v>9.3629500000000004E-2</v>
      </c>
      <c r="E15089">
        <v>1.7580895000000001</v>
      </c>
      <c r="F15089">
        <v>-4.6214870000000001</v>
      </c>
    </row>
    <row r="15090" spans="1:6" x14ac:dyDescent="0.2">
      <c r="A15090" t="s">
        <v>33421</v>
      </c>
      <c r="B15090" t="s">
        <v>21</v>
      </c>
      <c r="C15090">
        <v>0.20053579999999999</v>
      </c>
      <c r="D15090">
        <v>9.3647419999999995E-2</v>
      </c>
      <c r="E15090">
        <v>1.7579866</v>
      </c>
      <c r="F15090">
        <v>-4.6216410000000003</v>
      </c>
    </row>
    <row r="15091" spans="1:6" x14ac:dyDescent="0.2">
      <c r="A15091" t="s">
        <v>33422</v>
      </c>
      <c r="B15091" t="s">
        <v>33423</v>
      </c>
      <c r="C15091">
        <v>-0.22813120000000001</v>
      </c>
      <c r="D15091">
        <v>9.3650220000000006E-2</v>
      </c>
      <c r="E15091">
        <v>-1.7579705999999999</v>
      </c>
      <c r="F15091">
        <v>-4.6216650000000001</v>
      </c>
    </row>
    <row r="15092" spans="1:6" x14ac:dyDescent="0.2">
      <c r="A15092" t="s">
        <v>33425</v>
      </c>
      <c r="B15092" t="s">
        <v>21</v>
      </c>
      <c r="C15092">
        <v>-0.12671289999999999</v>
      </c>
      <c r="D15092">
        <v>9.3655870000000002E-2</v>
      </c>
      <c r="E15092">
        <v>-1.7579381000000001</v>
      </c>
      <c r="F15092">
        <v>-4.6217139999999999</v>
      </c>
    </row>
    <row r="15093" spans="1:6" x14ac:dyDescent="0.2">
      <c r="A15093" t="s">
        <v>33426</v>
      </c>
      <c r="B15093" t="s">
        <v>33427</v>
      </c>
      <c r="C15093">
        <v>-0.13883129999999999</v>
      </c>
      <c r="D15093">
        <v>9.3661079999999994E-2</v>
      </c>
      <c r="E15093">
        <v>-1.7579081999999999</v>
      </c>
      <c r="F15093">
        <v>-4.621759</v>
      </c>
    </row>
    <row r="15094" spans="1:6" x14ac:dyDescent="0.2">
      <c r="A15094" t="s">
        <v>33429</v>
      </c>
      <c r="B15094" t="s">
        <v>21</v>
      </c>
      <c r="C15094">
        <v>0.16313030000000001</v>
      </c>
      <c r="D15094">
        <v>9.3678620000000004E-2</v>
      </c>
      <c r="E15094">
        <v>1.7578075</v>
      </c>
      <c r="F15094">
        <v>-4.6219099999999997</v>
      </c>
    </row>
    <row r="15095" spans="1:6" x14ac:dyDescent="0.2">
      <c r="A15095" t="s">
        <v>33430</v>
      </c>
      <c r="B15095" t="s">
        <v>20492</v>
      </c>
      <c r="C15095">
        <v>0.154389</v>
      </c>
      <c r="D15095">
        <v>9.3691689999999994E-2</v>
      </c>
      <c r="E15095">
        <v>1.7577324999999999</v>
      </c>
      <c r="F15095">
        <v>-4.6220230000000004</v>
      </c>
    </row>
    <row r="15096" spans="1:6" x14ac:dyDescent="0.2">
      <c r="A15096" t="s">
        <v>33431</v>
      </c>
      <c r="B15096" t="s">
        <v>22434</v>
      </c>
      <c r="C15096">
        <v>-0.2404442</v>
      </c>
      <c r="D15096">
        <v>9.3712279999999995E-2</v>
      </c>
      <c r="E15096">
        <v>-1.7576144</v>
      </c>
      <c r="F15096">
        <v>-4.6222000000000003</v>
      </c>
    </row>
    <row r="15097" spans="1:6" x14ac:dyDescent="0.2">
      <c r="A15097" t="s">
        <v>33432</v>
      </c>
      <c r="B15097" t="s">
        <v>33433</v>
      </c>
      <c r="C15097">
        <v>0.1801905</v>
      </c>
      <c r="D15097">
        <v>9.3713439999999995E-2</v>
      </c>
      <c r="E15097">
        <v>1.7576077999999999</v>
      </c>
      <c r="F15097">
        <v>-4.6222099999999999</v>
      </c>
    </row>
    <row r="15098" spans="1:6" x14ac:dyDescent="0.2">
      <c r="A15098" t="s">
        <v>33435</v>
      </c>
      <c r="B15098" t="s">
        <v>33436</v>
      </c>
      <c r="C15098">
        <v>-0.21856400000000001</v>
      </c>
      <c r="D15098">
        <v>9.3729839999999995E-2</v>
      </c>
      <c r="E15098">
        <v>-1.7575137000000001</v>
      </c>
      <c r="F15098">
        <v>-4.6223510000000001</v>
      </c>
    </row>
    <row r="15099" spans="1:6" x14ac:dyDescent="0.2">
      <c r="A15099" t="s">
        <v>33438</v>
      </c>
      <c r="B15099" t="s">
        <v>6619</v>
      </c>
      <c r="C15099">
        <v>-0.1197242</v>
      </c>
      <c r="D15099">
        <v>9.3730949999999993E-2</v>
      </c>
      <c r="E15099">
        <v>-1.7575073000000001</v>
      </c>
      <c r="F15099">
        <v>-4.6223609999999997</v>
      </c>
    </row>
    <row r="15100" spans="1:6" x14ac:dyDescent="0.2">
      <c r="A15100" t="s">
        <v>33439</v>
      </c>
      <c r="B15100" t="s">
        <v>21</v>
      </c>
      <c r="C15100">
        <v>0.1642419</v>
      </c>
      <c r="D15100">
        <v>9.3753359999999994E-2</v>
      </c>
      <c r="E15100">
        <v>1.7573787999999999</v>
      </c>
      <c r="F15100">
        <v>-4.6225540000000001</v>
      </c>
    </row>
    <row r="15101" spans="1:6" x14ac:dyDescent="0.2">
      <c r="A15101" t="s">
        <v>33440</v>
      </c>
      <c r="B15101" t="s">
        <v>33441</v>
      </c>
      <c r="C15101">
        <v>-0.18632219999999999</v>
      </c>
      <c r="D15101">
        <v>9.3765680000000004E-2</v>
      </c>
      <c r="E15101">
        <v>-1.7573080999999999</v>
      </c>
      <c r="F15101">
        <v>-4.6226599999999998</v>
      </c>
    </row>
    <row r="15102" spans="1:6" x14ac:dyDescent="0.2">
      <c r="A15102" t="s">
        <v>33443</v>
      </c>
      <c r="B15102" t="s">
        <v>9514</v>
      </c>
      <c r="C15102">
        <v>-0.2095746</v>
      </c>
      <c r="D15102">
        <v>9.3771900000000005E-2</v>
      </c>
      <c r="E15102">
        <v>-1.7572724</v>
      </c>
      <c r="F15102">
        <v>-4.6227130000000001</v>
      </c>
    </row>
    <row r="15103" spans="1:6" x14ac:dyDescent="0.2">
      <c r="A15103" t="s">
        <v>33444</v>
      </c>
      <c r="B15103" t="s">
        <v>33445</v>
      </c>
      <c r="C15103">
        <v>-0.21946099999999999</v>
      </c>
      <c r="D15103">
        <v>9.3774029999999994E-2</v>
      </c>
      <c r="E15103">
        <v>-1.7572603</v>
      </c>
      <c r="F15103">
        <v>-4.6227320000000001</v>
      </c>
    </row>
    <row r="15104" spans="1:6" x14ac:dyDescent="0.2">
      <c r="A15104" t="s">
        <v>33447</v>
      </c>
      <c r="B15104" t="s">
        <v>33448</v>
      </c>
      <c r="C15104">
        <v>0.1451905</v>
      </c>
      <c r="D15104">
        <v>9.37886E-2</v>
      </c>
      <c r="E15104">
        <v>1.7571767</v>
      </c>
      <c r="F15104">
        <v>-4.6228569999999998</v>
      </c>
    </row>
    <row r="15105" spans="1:6" x14ac:dyDescent="0.2">
      <c r="A15105" t="s">
        <v>33450</v>
      </c>
      <c r="B15105" t="s">
        <v>33451</v>
      </c>
      <c r="C15105">
        <v>0.12599550000000001</v>
      </c>
      <c r="D15105">
        <v>9.3813339999999995E-2</v>
      </c>
      <c r="E15105">
        <v>1.7570349000000001</v>
      </c>
      <c r="F15105">
        <v>-4.6230700000000002</v>
      </c>
    </row>
    <row r="15106" spans="1:6" x14ac:dyDescent="0.2">
      <c r="A15106" t="s">
        <v>33453</v>
      </c>
      <c r="B15106" t="s">
        <v>33454</v>
      </c>
      <c r="C15106">
        <v>0.14710239999999999</v>
      </c>
      <c r="D15106">
        <v>9.3816949999999996E-2</v>
      </c>
      <c r="E15106">
        <v>1.7570142</v>
      </c>
      <c r="F15106">
        <v>-4.6231010000000001</v>
      </c>
    </row>
    <row r="15107" spans="1:6" x14ac:dyDescent="0.2">
      <c r="A15107" t="s">
        <v>33456</v>
      </c>
      <c r="B15107" t="s">
        <v>33457</v>
      </c>
      <c r="C15107">
        <v>0.23823620000000001</v>
      </c>
      <c r="D15107">
        <v>9.3849349999999998E-2</v>
      </c>
      <c r="E15107">
        <v>1.7568284999999999</v>
      </c>
      <c r="F15107">
        <v>-4.6233789999999999</v>
      </c>
    </row>
    <row r="15108" spans="1:6" x14ac:dyDescent="0.2">
      <c r="A15108" t="s">
        <v>33459</v>
      </c>
      <c r="B15108" t="s">
        <v>15305</v>
      </c>
      <c r="C15108">
        <v>-0.1943599</v>
      </c>
      <c r="D15108">
        <v>9.3868670000000001E-2</v>
      </c>
      <c r="E15108">
        <v>-1.7567178000000001</v>
      </c>
      <c r="F15108">
        <v>-4.6235460000000002</v>
      </c>
    </row>
    <row r="15109" spans="1:6" x14ac:dyDescent="0.2">
      <c r="A15109" t="s">
        <v>33460</v>
      </c>
      <c r="B15109" t="s">
        <v>28171</v>
      </c>
      <c r="C15109">
        <v>0.31566159999999999</v>
      </c>
      <c r="D15109">
        <v>9.3875890000000003E-2</v>
      </c>
      <c r="E15109">
        <v>1.7566765</v>
      </c>
      <c r="F15109">
        <v>-4.6236079999999999</v>
      </c>
    </row>
    <row r="15110" spans="1:6" x14ac:dyDescent="0.2">
      <c r="A15110" t="s">
        <v>33461</v>
      </c>
      <c r="B15110" t="s">
        <v>16281</v>
      </c>
      <c r="C15110">
        <v>-0.30212499999999998</v>
      </c>
      <c r="D15110">
        <v>9.3882489999999999E-2</v>
      </c>
      <c r="E15110">
        <v>-1.7566386000000001</v>
      </c>
      <c r="F15110">
        <v>-4.6236639999999998</v>
      </c>
    </row>
    <row r="15111" spans="1:6" x14ac:dyDescent="0.2">
      <c r="A15111" t="s">
        <v>33462</v>
      </c>
      <c r="B15111" t="s">
        <v>21</v>
      </c>
      <c r="C15111">
        <v>0.38617400000000002</v>
      </c>
      <c r="D15111">
        <v>9.3887120000000004E-2</v>
      </c>
      <c r="E15111">
        <v>1.7566122</v>
      </c>
      <c r="F15111">
        <v>-4.623704</v>
      </c>
    </row>
    <row r="15112" spans="1:6" x14ac:dyDescent="0.2">
      <c r="A15112" t="s">
        <v>33463</v>
      </c>
      <c r="B15112" t="s">
        <v>33464</v>
      </c>
      <c r="C15112">
        <v>-0.10888929999999999</v>
      </c>
      <c r="D15112">
        <v>9.3892619999999996E-2</v>
      </c>
      <c r="E15112">
        <v>-1.7565805999999999</v>
      </c>
      <c r="F15112">
        <v>-4.6237510000000004</v>
      </c>
    </row>
    <row r="15113" spans="1:6" x14ac:dyDescent="0.2">
      <c r="A15113" t="s">
        <v>33466</v>
      </c>
      <c r="B15113" t="s">
        <v>33467</v>
      </c>
      <c r="C15113">
        <v>0.12589510000000001</v>
      </c>
      <c r="D15113">
        <v>9.3902650000000004E-2</v>
      </c>
      <c r="E15113">
        <v>1.7565232</v>
      </c>
      <c r="F15113">
        <v>-4.6238380000000001</v>
      </c>
    </row>
    <row r="15114" spans="1:6" x14ac:dyDescent="0.2">
      <c r="A15114" t="s">
        <v>33469</v>
      </c>
      <c r="B15114" t="s">
        <v>21</v>
      </c>
      <c r="C15114">
        <v>0.3442383</v>
      </c>
      <c r="D15114">
        <v>9.3910590000000002E-2</v>
      </c>
      <c r="E15114">
        <v>1.7564777</v>
      </c>
      <c r="F15114">
        <v>-4.6239059999999998</v>
      </c>
    </row>
    <row r="15115" spans="1:6" x14ac:dyDescent="0.2">
      <c r="A15115" t="s">
        <v>33470</v>
      </c>
      <c r="B15115" t="s">
        <v>33471</v>
      </c>
      <c r="C15115">
        <v>0.17483090000000001</v>
      </c>
      <c r="D15115">
        <v>9.3920909999999996E-2</v>
      </c>
      <c r="E15115">
        <v>1.7564187</v>
      </c>
      <c r="F15115">
        <v>-4.6239939999999997</v>
      </c>
    </row>
    <row r="15116" spans="1:6" x14ac:dyDescent="0.2">
      <c r="A15116" t="s">
        <v>33473</v>
      </c>
      <c r="B15116" t="s">
        <v>33474</v>
      </c>
      <c r="C15116">
        <v>-0.25824190000000002</v>
      </c>
      <c r="D15116">
        <v>9.3935829999999998E-2</v>
      </c>
      <c r="E15116">
        <v>-1.7563332</v>
      </c>
      <c r="F15116">
        <v>-4.624123</v>
      </c>
    </row>
    <row r="15117" spans="1:6" x14ac:dyDescent="0.2">
      <c r="A15117" t="s">
        <v>33476</v>
      </c>
      <c r="B15117" t="s">
        <v>11949</v>
      </c>
      <c r="C15117">
        <v>0.2305855</v>
      </c>
      <c r="D15117">
        <v>9.4005549999999993E-2</v>
      </c>
      <c r="E15117">
        <v>1.7559342</v>
      </c>
      <c r="F15117">
        <v>-4.6247210000000001</v>
      </c>
    </row>
    <row r="15118" spans="1:6" x14ac:dyDescent="0.2">
      <c r="A15118" t="s">
        <v>33477</v>
      </c>
      <c r="B15118" t="s">
        <v>33478</v>
      </c>
      <c r="C15118">
        <v>0.1147373</v>
      </c>
      <c r="D15118">
        <v>9.4010029999999994E-2</v>
      </c>
      <c r="E15118">
        <v>1.7559085000000001</v>
      </c>
      <c r="F15118">
        <v>-4.6247600000000002</v>
      </c>
    </row>
    <row r="15119" spans="1:6" x14ac:dyDescent="0.2">
      <c r="A15119" t="s">
        <v>33480</v>
      </c>
      <c r="B15119" t="s">
        <v>3443</v>
      </c>
      <c r="C15119">
        <v>-0.20469280000000001</v>
      </c>
      <c r="D15119">
        <v>9.4032770000000002E-2</v>
      </c>
      <c r="E15119">
        <v>-1.7557784999999999</v>
      </c>
      <c r="F15119">
        <v>-4.6249549999999999</v>
      </c>
    </row>
    <row r="15120" spans="1:6" x14ac:dyDescent="0.2">
      <c r="A15120" t="s">
        <v>33481</v>
      </c>
      <c r="B15120" t="s">
        <v>33482</v>
      </c>
      <c r="C15120">
        <v>-0.26913520000000002</v>
      </c>
      <c r="D15120">
        <v>9.4034549999999995E-2</v>
      </c>
      <c r="E15120">
        <v>-1.7557682999999999</v>
      </c>
      <c r="F15120">
        <v>-4.6249700000000002</v>
      </c>
    </row>
    <row r="15121" spans="1:6" x14ac:dyDescent="0.2">
      <c r="A15121" t="s">
        <v>33484</v>
      </c>
      <c r="B15121" t="s">
        <v>33485</v>
      </c>
      <c r="C15121">
        <v>-0.11856659999999999</v>
      </c>
      <c r="D15121">
        <v>9.4040769999999996E-2</v>
      </c>
      <c r="E15121">
        <v>-1.7557327</v>
      </c>
      <c r="F15121">
        <v>-4.6250229999999997</v>
      </c>
    </row>
    <row r="15122" spans="1:6" x14ac:dyDescent="0.2">
      <c r="A15122" t="s">
        <v>33487</v>
      </c>
      <c r="B15122" t="s">
        <v>33488</v>
      </c>
      <c r="C15122">
        <v>0.15548699999999999</v>
      </c>
      <c r="D15122">
        <v>9.4042650000000005E-2</v>
      </c>
      <c r="E15122">
        <v>1.7557218999999999</v>
      </c>
      <c r="F15122">
        <v>-4.6250390000000001</v>
      </c>
    </row>
    <row r="15123" spans="1:6" x14ac:dyDescent="0.2">
      <c r="A15123" t="s">
        <v>33490</v>
      </c>
      <c r="B15123" t="s">
        <v>33491</v>
      </c>
      <c r="C15123">
        <v>0.1576745</v>
      </c>
      <c r="D15123">
        <v>9.4044859999999994E-2</v>
      </c>
      <c r="E15123">
        <v>1.7557092999999999</v>
      </c>
      <c r="F15123">
        <v>-4.6250580000000001</v>
      </c>
    </row>
    <row r="15124" spans="1:6" x14ac:dyDescent="0.2">
      <c r="A15124" t="s">
        <v>33493</v>
      </c>
      <c r="B15124" t="s">
        <v>33494</v>
      </c>
      <c r="C15124">
        <v>0.16257869999999999</v>
      </c>
      <c r="D15124">
        <v>9.4064800000000004E-2</v>
      </c>
      <c r="E15124">
        <v>1.7555953</v>
      </c>
      <c r="F15124">
        <v>-4.625229</v>
      </c>
    </row>
    <row r="15125" spans="1:6" x14ac:dyDescent="0.2">
      <c r="A15125" t="s">
        <v>33496</v>
      </c>
      <c r="B15125" t="s">
        <v>11526</v>
      </c>
      <c r="C15125">
        <v>0.14759069999999999</v>
      </c>
      <c r="D15125">
        <v>9.4069169999999994E-2</v>
      </c>
      <c r="E15125">
        <v>1.7555703</v>
      </c>
      <c r="F15125">
        <v>-4.625267</v>
      </c>
    </row>
    <row r="15126" spans="1:6" x14ac:dyDescent="0.2">
      <c r="A15126" t="s">
        <v>33497</v>
      </c>
      <c r="B15126" t="s">
        <v>18654</v>
      </c>
      <c r="C15126">
        <v>-0.1293395</v>
      </c>
      <c r="D15126">
        <v>9.4074550000000007E-2</v>
      </c>
      <c r="E15126">
        <v>-1.7555395</v>
      </c>
      <c r="F15126">
        <v>-4.6253130000000002</v>
      </c>
    </row>
    <row r="15127" spans="1:6" x14ac:dyDescent="0.2">
      <c r="A15127" t="s">
        <v>33498</v>
      </c>
      <c r="B15127" t="s">
        <v>21</v>
      </c>
      <c r="C15127">
        <v>0.1737358</v>
      </c>
      <c r="D15127">
        <v>9.4122910000000004E-2</v>
      </c>
      <c r="E15127">
        <v>1.7552631000000001</v>
      </c>
      <c r="F15127">
        <v>-4.6257279999999996</v>
      </c>
    </row>
    <row r="15128" spans="1:6" x14ac:dyDescent="0.2">
      <c r="A15128" t="s">
        <v>33499</v>
      </c>
      <c r="B15128" t="s">
        <v>33500</v>
      </c>
      <c r="C15128">
        <v>-0.18967970000000001</v>
      </c>
      <c r="D15128">
        <v>9.4123040000000005E-2</v>
      </c>
      <c r="E15128">
        <v>-1.7552623000000001</v>
      </c>
      <c r="F15128">
        <v>-4.6257289999999998</v>
      </c>
    </row>
    <row r="15129" spans="1:6" x14ac:dyDescent="0.2">
      <c r="A15129" t="s">
        <v>33502</v>
      </c>
      <c r="B15129" t="s">
        <v>27144</v>
      </c>
      <c r="C15129">
        <v>0.1288668</v>
      </c>
      <c r="D15129">
        <v>9.41356E-2</v>
      </c>
      <c r="E15129">
        <v>1.7551905000000001</v>
      </c>
      <c r="F15129">
        <v>-4.6258359999999996</v>
      </c>
    </row>
    <row r="15130" spans="1:6" x14ac:dyDescent="0.2">
      <c r="A15130" t="s">
        <v>33503</v>
      </c>
      <c r="B15130" t="s">
        <v>13647</v>
      </c>
      <c r="C15130">
        <v>-0.1968992</v>
      </c>
      <c r="D15130">
        <v>9.4163800000000006E-2</v>
      </c>
      <c r="E15130">
        <v>-1.7550294</v>
      </c>
      <c r="F15130">
        <v>-4.6260779999999997</v>
      </c>
    </row>
    <row r="15131" spans="1:6" x14ac:dyDescent="0.2">
      <c r="A15131" t="s">
        <v>33504</v>
      </c>
      <c r="B15131" t="s">
        <v>7716</v>
      </c>
      <c r="C15131">
        <v>-0.1596253</v>
      </c>
      <c r="D15131">
        <v>9.4167130000000002E-2</v>
      </c>
      <c r="E15131">
        <v>-1.7550104</v>
      </c>
      <c r="F15131">
        <v>-4.6261060000000001</v>
      </c>
    </row>
    <row r="15132" spans="1:6" x14ac:dyDescent="0.2">
      <c r="A15132" t="s">
        <v>33505</v>
      </c>
      <c r="B15132" t="s">
        <v>33506</v>
      </c>
      <c r="C15132">
        <v>-0.3014327</v>
      </c>
      <c r="D15132">
        <v>9.4169169999999996E-2</v>
      </c>
      <c r="E15132">
        <v>-1.7549987</v>
      </c>
      <c r="F15132">
        <v>-4.6261239999999999</v>
      </c>
    </row>
    <row r="15133" spans="1:6" x14ac:dyDescent="0.2">
      <c r="A15133" t="s">
        <v>33508</v>
      </c>
      <c r="B15133" t="s">
        <v>27577</v>
      </c>
      <c r="C15133">
        <v>-0.183646</v>
      </c>
      <c r="D15133">
        <v>9.4179089999999993E-2</v>
      </c>
      <c r="E15133">
        <v>-1.754942</v>
      </c>
      <c r="F15133">
        <v>-4.6262090000000002</v>
      </c>
    </row>
    <row r="15134" spans="1:6" x14ac:dyDescent="0.2">
      <c r="A15134" t="s">
        <v>33509</v>
      </c>
      <c r="B15134" t="s">
        <v>33510</v>
      </c>
      <c r="C15134">
        <v>-0.1110232</v>
      </c>
      <c r="D15134">
        <v>9.4180189999999997E-2</v>
      </c>
      <c r="E15134">
        <v>-1.7549357999999999</v>
      </c>
      <c r="F15134">
        <v>-4.6262179999999997</v>
      </c>
    </row>
    <row r="15135" spans="1:6" x14ac:dyDescent="0.2">
      <c r="A15135" t="s">
        <v>33512</v>
      </c>
      <c r="B15135" t="s">
        <v>6622</v>
      </c>
      <c r="C15135">
        <v>0.1070108</v>
      </c>
      <c r="D15135">
        <v>9.4189830000000002E-2</v>
      </c>
      <c r="E15135">
        <v>1.7548807</v>
      </c>
      <c r="F15135">
        <v>-4.6263009999999998</v>
      </c>
    </row>
    <row r="15136" spans="1:6" x14ac:dyDescent="0.2">
      <c r="A15136" t="s">
        <v>33513</v>
      </c>
      <c r="B15136" t="s">
        <v>33514</v>
      </c>
      <c r="C15136">
        <v>0.23675760000000001</v>
      </c>
      <c r="D15136">
        <v>9.4194990000000006E-2</v>
      </c>
      <c r="E15136">
        <v>1.7548512999999999</v>
      </c>
      <c r="F15136">
        <v>-4.6263449999999997</v>
      </c>
    </row>
    <row r="15137" spans="1:6" x14ac:dyDescent="0.2">
      <c r="A15137" t="s">
        <v>33516</v>
      </c>
      <c r="B15137" t="s">
        <v>33517</v>
      </c>
      <c r="C15137">
        <v>-0.30822490000000002</v>
      </c>
      <c r="D15137">
        <v>9.4200900000000004E-2</v>
      </c>
      <c r="E15137">
        <v>-1.7548174999999999</v>
      </c>
      <c r="F15137">
        <v>-4.6263959999999997</v>
      </c>
    </row>
    <row r="15138" spans="1:6" x14ac:dyDescent="0.2">
      <c r="A15138" t="s">
        <v>33519</v>
      </c>
      <c r="B15138" t="s">
        <v>20044</v>
      </c>
      <c r="C15138">
        <v>0.1296937</v>
      </c>
      <c r="D15138">
        <v>9.4225589999999998E-2</v>
      </c>
      <c r="E15138">
        <v>1.7546765</v>
      </c>
      <c r="F15138">
        <v>-4.6266069999999999</v>
      </c>
    </row>
    <row r="15139" spans="1:6" x14ac:dyDescent="0.2">
      <c r="A15139" t="s">
        <v>33520</v>
      </c>
      <c r="B15139" t="s">
        <v>33521</v>
      </c>
      <c r="C15139">
        <v>0.1376598</v>
      </c>
      <c r="D15139">
        <v>9.4232570000000002E-2</v>
      </c>
      <c r="E15139">
        <v>1.7546367</v>
      </c>
      <c r="F15139">
        <v>-4.6266670000000003</v>
      </c>
    </row>
    <row r="15140" spans="1:6" x14ac:dyDescent="0.2">
      <c r="A15140" t="s">
        <v>33523</v>
      </c>
      <c r="B15140" t="s">
        <v>33524</v>
      </c>
      <c r="C15140">
        <v>0.16680780000000001</v>
      </c>
      <c r="D15140">
        <v>9.4249089999999994E-2</v>
      </c>
      <c r="E15140">
        <v>1.7545423</v>
      </c>
      <c r="F15140">
        <v>-4.6268079999999996</v>
      </c>
    </row>
    <row r="15141" spans="1:6" x14ac:dyDescent="0.2">
      <c r="A15141" t="s">
        <v>33526</v>
      </c>
      <c r="B15141" t="s">
        <v>6539</v>
      </c>
      <c r="C15141">
        <v>-0.183613</v>
      </c>
      <c r="D15141">
        <v>9.4258990000000001E-2</v>
      </c>
      <c r="E15141">
        <v>-1.7544858000000001</v>
      </c>
      <c r="F15141">
        <v>-4.6268929999999999</v>
      </c>
    </row>
    <row r="15142" spans="1:6" x14ac:dyDescent="0.2">
      <c r="A15142" t="s">
        <v>33527</v>
      </c>
      <c r="B15142" t="s">
        <v>21</v>
      </c>
      <c r="C15142">
        <v>0.1706838</v>
      </c>
      <c r="D15142">
        <v>9.4261960000000006E-2</v>
      </c>
      <c r="E15142">
        <v>1.7544687999999999</v>
      </c>
      <c r="F15142">
        <v>-4.6269179999999999</v>
      </c>
    </row>
    <row r="15143" spans="1:6" x14ac:dyDescent="0.2">
      <c r="A15143" t="s">
        <v>33528</v>
      </c>
      <c r="B15143" t="s">
        <v>33529</v>
      </c>
      <c r="C15143">
        <v>0.26924569999999998</v>
      </c>
      <c r="D15143">
        <v>9.4282069999999996E-2</v>
      </c>
      <c r="E15143">
        <v>1.754354</v>
      </c>
      <c r="F15143">
        <v>-4.6270899999999999</v>
      </c>
    </row>
    <row r="15144" spans="1:6" x14ac:dyDescent="0.2">
      <c r="A15144" t="s">
        <v>33531</v>
      </c>
      <c r="B15144" t="s">
        <v>33532</v>
      </c>
      <c r="C15144">
        <v>0.2373015</v>
      </c>
      <c r="D15144">
        <v>9.4286410000000001E-2</v>
      </c>
      <c r="E15144">
        <v>1.7543293</v>
      </c>
      <c r="F15144">
        <v>-4.6271279999999999</v>
      </c>
    </row>
    <row r="15145" spans="1:6" x14ac:dyDescent="0.2">
      <c r="A15145" t="s">
        <v>33534</v>
      </c>
      <c r="B15145" t="s">
        <v>21</v>
      </c>
      <c r="C15145">
        <v>0.1645653</v>
      </c>
      <c r="D15145">
        <v>9.4296630000000006E-2</v>
      </c>
      <c r="E15145">
        <v>1.7542709999999999</v>
      </c>
      <c r="F15145">
        <v>-4.6272149999999996</v>
      </c>
    </row>
    <row r="15146" spans="1:6" x14ac:dyDescent="0.2">
      <c r="A15146" t="s">
        <v>33535</v>
      </c>
      <c r="B15146" t="s">
        <v>33536</v>
      </c>
      <c r="C15146">
        <v>-0.13934450000000001</v>
      </c>
      <c r="D15146">
        <v>9.4298919999999994E-2</v>
      </c>
      <c r="E15146">
        <v>-1.7542579</v>
      </c>
      <c r="F15146">
        <v>-4.6272339999999996</v>
      </c>
    </row>
    <row r="15147" spans="1:6" x14ac:dyDescent="0.2">
      <c r="A15147" t="s">
        <v>33538</v>
      </c>
      <c r="B15147" t="s">
        <v>11543</v>
      </c>
      <c r="C15147">
        <v>-0.14671719999999999</v>
      </c>
      <c r="D15147">
        <v>9.4316349999999993E-2</v>
      </c>
      <c r="E15147">
        <v>-1.7541585</v>
      </c>
      <c r="F15147">
        <v>-4.6273840000000002</v>
      </c>
    </row>
    <row r="15148" spans="1:6" x14ac:dyDescent="0.2">
      <c r="A15148" t="s">
        <v>33539</v>
      </c>
      <c r="B15148" t="s">
        <v>21</v>
      </c>
      <c r="C15148">
        <v>0.16935410000000001</v>
      </c>
      <c r="D15148">
        <v>9.4338489999999997E-2</v>
      </c>
      <c r="E15148">
        <v>1.7540321000000001</v>
      </c>
      <c r="F15148">
        <v>-4.6275729999999999</v>
      </c>
    </row>
    <row r="15149" spans="1:6" x14ac:dyDescent="0.2">
      <c r="A15149" t="s">
        <v>33540</v>
      </c>
      <c r="B15149" t="s">
        <v>33541</v>
      </c>
      <c r="C15149">
        <v>0.2430524</v>
      </c>
      <c r="D15149">
        <v>9.4349160000000001E-2</v>
      </c>
      <c r="E15149">
        <v>1.7539712999999999</v>
      </c>
      <c r="F15149">
        <v>-4.6276640000000002</v>
      </c>
    </row>
    <row r="15150" spans="1:6" x14ac:dyDescent="0.2">
      <c r="A15150" t="s">
        <v>33543</v>
      </c>
      <c r="B15150" t="s">
        <v>33544</v>
      </c>
      <c r="C15150">
        <v>0.30702449999999998</v>
      </c>
      <c r="D15150">
        <v>9.4360659999999999E-2</v>
      </c>
      <c r="E15150">
        <v>1.7539057</v>
      </c>
      <c r="F15150">
        <v>-4.6277619999999997</v>
      </c>
    </row>
    <row r="15151" spans="1:6" x14ac:dyDescent="0.2">
      <c r="A15151" t="s">
        <v>33546</v>
      </c>
      <c r="B15151" t="s">
        <v>21</v>
      </c>
      <c r="C15151">
        <v>0.148147</v>
      </c>
      <c r="D15151">
        <v>9.436696E-2</v>
      </c>
      <c r="E15151">
        <v>1.7538697999999999</v>
      </c>
      <c r="F15151">
        <v>-4.6278160000000002</v>
      </c>
    </row>
    <row r="15152" spans="1:6" x14ac:dyDescent="0.2">
      <c r="A15152" t="s">
        <v>33547</v>
      </c>
      <c r="B15152" t="s">
        <v>2925</v>
      </c>
      <c r="C15152">
        <v>-0.16289890000000001</v>
      </c>
      <c r="D15152">
        <v>9.4370640000000006E-2</v>
      </c>
      <c r="E15152">
        <v>-1.7538488000000001</v>
      </c>
      <c r="F15152">
        <v>-4.6278480000000002</v>
      </c>
    </row>
    <row r="15153" spans="1:6" x14ac:dyDescent="0.2">
      <c r="A15153" t="s">
        <v>33548</v>
      </c>
      <c r="B15153" t="s">
        <v>2259</v>
      </c>
      <c r="C15153">
        <v>0.176875</v>
      </c>
      <c r="D15153">
        <v>9.4373589999999993E-2</v>
      </c>
      <c r="E15153">
        <v>1.7538320000000001</v>
      </c>
      <c r="F15153">
        <v>-4.6278730000000001</v>
      </c>
    </row>
    <row r="15154" spans="1:6" x14ac:dyDescent="0.2">
      <c r="A15154" t="s">
        <v>33549</v>
      </c>
      <c r="B15154" t="s">
        <v>33550</v>
      </c>
      <c r="C15154">
        <v>0.14079839999999999</v>
      </c>
      <c r="D15154">
        <v>9.4412579999999996E-2</v>
      </c>
      <c r="E15154">
        <v>1.7536096999999999</v>
      </c>
      <c r="F15154">
        <v>-4.6282059999999996</v>
      </c>
    </row>
    <row r="15155" spans="1:6" x14ac:dyDescent="0.2">
      <c r="A15155" t="s">
        <v>33552</v>
      </c>
      <c r="B15155" t="s">
        <v>33553</v>
      </c>
      <c r="C15155">
        <v>0.1135795</v>
      </c>
      <c r="D15155">
        <v>9.44165E-2</v>
      </c>
      <c r="E15155">
        <v>1.7535873</v>
      </c>
      <c r="F15155">
        <v>-4.6282389999999998</v>
      </c>
    </row>
    <row r="15156" spans="1:6" x14ac:dyDescent="0.2">
      <c r="A15156" t="s">
        <v>33555</v>
      </c>
      <c r="B15156" t="s">
        <v>30182</v>
      </c>
      <c r="C15156">
        <v>-0.1985507</v>
      </c>
      <c r="D15156">
        <v>9.4436080000000006E-2</v>
      </c>
      <c r="E15156">
        <v>-1.7534757000000001</v>
      </c>
      <c r="F15156">
        <v>-4.6284070000000002</v>
      </c>
    </row>
    <row r="15157" spans="1:6" x14ac:dyDescent="0.2">
      <c r="A15157" t="s">
        <v>33556</v>
      </c>
      <c r="B15157" t="s">
        <v>21</v>
      </c>
      <c r="C15157">
        <v>0.23320009999999999</v>
      </c>
      <c r="D15157">
        <v>9.4443230000000003E-2</v>
      </c>
      <c r="E15157">
        <v>1.7534350000000001</v>
      </c>
      <c r="F15157">
        <v>-4.6284679999999998</v>
      </c>
    </row>
    <row r="15158" spans="1:6" x14ac:dyDescent="0.2">
      <c r="A15158" t="s">
        <v>33557</v>
      </c>
      <c r="B15158" t="s">
        <v>21</v>
      </c>
      <c r="C15158">
        <v>0.19437960000000001</v>
      </c>
      <c r="D15158">
        <v>9.4450660000000006E-2</v>
      </c>
      <c r="E15158">
        <v>1.7533927</v>
      </c>
      <c r="F15158">
        <v>-4.6285309999999997</v>
      </c>
    </row>
    <row r="15159" spans="1:6" x14ac:dyDescent="0.2">
      <c r="A15159" t="s">
        <v>33558</v>
      </c>
      <c r="B15159" t="s">
        <v>19247</v>
      </c>
      <c r="C15159">
        <v>0.17560529999999999</v>
      </c>
      <c r="D15159">
        <v>9.4451939999999998E-2</v>
      </c>
      <c r="E15159">
        <v>1.7533852999999999</v>
      </c>
      <c r="F15159">
        <v>-4.6285420000000004</v>
      </c>
    </row>
    <row r="15160" spans="1:6" x14ac:dyDescent="0.2">
      <c r="A15160" t="s">
        <v>33559</v>
      </c>
      <c r="B15160" t="s">
        <v>33560</v>
      </c>
      <c r="C15160">
        <v>-0.18704470000000001</v>
      </c>
      <c r="D15160">
        <v>9.4454460000000004E-2</v>
      </c>
      <c r="E15160">
        <v>-1.753371</v>
      </c>
      <c r="F15160">
        <v>-4.6285639999999999</v>
      </c>
    </row>
    <row r="15161" spans="1:6" x14ac:dyDescent="0.2">
      <c r="A15161" t="s">
        <v>33562</v>
      </c>
      <c r="B15161" t="s">
        <v>33563</v>
      </c>
      <c r="C15161">
        <v>0.16583149999999999</v>
      </c>
      <c r="D15161">
        <v>9.4468460000000004E-2</v>
      </c>
      <c r="E15161">
        <v>1.7532912</v>
      </c>
      <c r="F15161">
        <v>-4.6286829999999997</v>
      </c>
    </row>
    <row r="15162" spans="1:6" x14ac:dyDescent="0.2">
      <c r="A15162" t="s">
        <v>33565</v>
      </c>
      <c r="B15162" t="s">
        <v>33566</v>
      </c>
      <c r="C15162">
        <v>0.21084120000000001</v>
      </c>
      <c r="D15162">
        <v>9.4472929999999997E-2</v>
      </c>
      <c r="E15162">
        <v>1.7532657</v>
      </c>
      <c r="F15162">
        <v>-4.6287209999999996</v>
      </c>
    </row>
    <row r="15163" spans="1:6" x14ac:dyDescent="0.2">
      <c r="A15163" t="s">
        <v>33568</v>
      </c>
      <c r="B15163" t="s">
        <v>33569</v>
      </c>
      <c r="C15163">
        <v>0.15494859999999999</v>
      </c>
      <c r="D15163">
        <v>9.4491930000000002E-2</v>
      </c>
      <c r="E15163">
        <v>1.7531574999999999</v>
      </c>
      <c r="F15163">
        <v>-4.6288830000000001</v>
      </c>
    </row>
    <row r="15164" spans="1:6" x14ac:dyDescent="0.2">
      <c r="A15164" t="s">
        <v>33571</v>
      </c>
      <c r="B15164" t="s">
        <v>33572</v>
      </c>
      <c r="C15164">
        <v>0.13450999999999999</v>
      </c>
      <c r="D15164">
        <v>9.4497949999999997E-2</v>
      </c>
      <c r="E15164">
        <v>1.7531232000000001</v>
      </c>
      <c r="F15164">
        <v>-4.6289350000000002</v>
      </c>
    </row>
    <row r="15165" spans="1:6" x14ac:dyDescent="0.2">
      <c r="A15165" t="s">
        <v>33574</v>
      </c>
      <c r="B15165" t="s">
        <v>30558</v>
      </c>
      <c r="C15165">
        <v>0.16994039999999999</v>
      </c>
      <c r="D15165">
        <v>9.4514009999999996E-2</v>
      </c>
      <c r="E15165">
        <v>1.7530318</v>
      </c>
      <c r="F15165">
        <v>-4.6290719999999999</v>
      </c>
    </row>
    <row r="15166" spans="1:6" x14ac:dyDescent="0.2">
      <c r="A15166" t="s">
        <v>33575</v>
      </c>
      <c r="B15166" t="s">
        <v>33576</v>
      </c>
      <c r="C15166">
        <v>-0.18602399999999999</v>
      </c>
      <c r="D15166">
        <v>9.4600489999999995E-2</v>
      </c>
      <c r="E15166">
        <v>-1.7525394999999999</v>
      </c>
      <c r="F15166">
        <v>-4.6298089999999998</v>
      </c>
    </row>
    <row r="15167" spans="1:6" x14ac:dyDescent="0.2">
      <c r="A15167" t="s">
        <v>33578</v>
      </c>
      <c r="B15167" t="s">
        <v>33579</v>
      </c>
      <c r="C15167">
        <v>-0.24918090000000001</v>
      </c>
      <c r="D15167">
        <v>9.4621179999999999E-2</v>
      </c>
      <c r="E15167">
        <v>-1.7524217</v>
      </c>
      <c r="F15167">
        <v>-4.6299859999999997</v>
      </c>
    </row>
    <row r="15168" spans="1:6" x14ac:dyDescent="0.2">
      <c r="A15168" t="s">
        <v>33581</v>
      </c>
      <c r="B15168" t="s">
        <v>19635</v>
      </c>
      <c r="C15168">
        <v>-0.22347719999999999</v>
      </c>
      <c r="D15168">
        <v>9.4623239999999997E-2</v>
      </c>
      <c r="E15168">
        <v>-1.75241</v>
      </c>
      <c r="F15168">
        <v>-4.6300030000000003</v>
      </c>
    </row>
    <row r="15169" spans="1:6" x14ac:dyDescent="0.2">
      <c r="A15169" t="s">
        <v>33582</v>
      </c>
      <c r="B15169" t="s">
        <v>21</v>
      </c>
      <c r="C15169">
        <v>0.1260059</v>
      </c>
      <c r="D15169">
        <v>9.4627569999999994E-2</v>
      </c>
      <c r="E15169">
        <v>1.7523853</v>
      </c>
      <c r="F15169">
        <v>-4.6300400000000002</v>
      </c>
    </row>
    <row r="15170" spans="1:6" x14ac:dyDescent="0.2">
      <c r="A15170" t="s">
        <v>33583</v>
      </c>
      <c r="B15170" t="s">
        <v>21</v>
      </c>
      <c r="C15170">
        <v>-0.1562762</v>
      </c>
      <c r="D15170">
        <v>9.4634380000000004E-2</v>
      </c>
      <c r="E15170">
        <v>-1.7523466000000001</v>
      </c>
      <c r="F15170">
        <v>-4.6300980000000003</v>
      </c>
    </row>
    <row r="15171" spans="1:6" x14ac:dyDescent="0.2">
      <c r="A15171" t="s">
        <v>33584</v>
      </c>
      <c r="B15171" t="s">
        <v>2316</v>
      </c>
      <c r="C15171">
        <v>-0.17334530000000001</v>
      </c>
      <c r="D15171">
        <v>9.4663380000000005E-2</v>
      </c>
      <c r="E15171">
        <v>-1.7521815999999999</v>
      </c>
      <c r="F15171">
        <v>-4.6303450000000002</v>
      </c>
    </row>
    <row r="15172" spans="1:6" x14ac:dyDescent="0.2">
      <c r="A15172" t="s">
        <v>33585</v>
      </c>
      <c r="B15172" t="s">
        <v>33586</v>
      </c>
      <c r="C15172">
        <v>0.1490197</v>
      </c>
      <c r="D15172">
        <v>9.4673999999999994E-2</v>
      </c>
      <c r="E15172">
        <v>1.7521213</v>
      </c>
      <c r="F15172">
        <v>-4.6304360000000004</v>
      </c>
    </row>
    <row r="15173" spans="1:6" x14ac:dyDescent="0.2">
      <c r="A15173" t="s">
        <v>33588</v>
      </c>
      <c r="B15173" t="s">
        <v>15057</v>
      </c>
      <c r="C15173">
        <v>-0.1424578</v>
      </c>
      <c r="D15173">
        <v>9.4687460000000001E-2</v>
      </c>
      <c r="E15173">
        <v>-1.7520446999999999</v>
      </c>
      <c r="F15173">
        <v>-4.6305500000000004</v>
      </c>
    </row>
    <row r="15174" spans="1:6" x14ac:dyDescent="0.2">
      <c r="A15174" t="s">
        <v>33589</v>
      </c>
      <c r="B15174" t="s">
        <v>21</v>
      </c>
      <c r="C15174">
        <v>0.127471</v>
      </c>
      <c r="D15174">
        <v>9.4698420000000005E-2</v>
      </c>
      <c r="E15174">
        <v>1.7519823999999999</v>
      </c>
      <c r="F15174">
        <v>-4.6306440000000002</v>
      </c>
    </row>
    <row r="15175" spans="1:6" x14ac:dyDescent="0.2">
      <c r="A15175" t="s">
        <v>33590</v>
      </c>
      <c r="B15175" t="s">
        <v>21</v>
      </c>
      <c r="C15175">
        <v>0.16766610000000001</v>
      </c>
      <c r="D15175">
        <v>9.4710970000000005E-2</v>
      </c>
      <c r="E15175">
        <v>1.7519111000000001</v>
      </c>
      <c r="F15175">
        <v>-4.6307499999999999</v>
      </c>
    </row>
    <row r="15176" spans="1:6" x14ac:dyDescent="0.2">
      <c r="A15176" t="s">
        <v>33591</v>
      </c>
      <c r="B15176" t="s">
        <v>4251</v>
      </c>
      <c r="C15176">
        <v>-0.16259409999999999</v>
      </c>
      <c r="D15176">
        <v>9.4714629999999994E-2</v>
      </c>
      <c r="E15176">
        <v>-1.7518902000000001</v>
      </c>
      <c r="F15176">
        <v>-4.630782</v>
      </c>
    </row>
    <row r="15177" spans="1:6" x14ac:dyDescent="0.2">
      <c r="A15177" t="s">
        <v>33592</v>
      </c>
      <c r="B15177" t="s">
        <v>15787</v>
      </c>
      <c r="C15177">
        <v>0.13299720000000001</v>
      </c>
      <c r="D15177">
        <v>9.4722020000000004E-2</v>
      </c>
      <c r="E15177">
        <v>1.7518483</v>
      </c>
      <c r="F15177">
        <v>-4.6308439999999997</v>
      </c>
    </row>
    <row r="15178" spans="1:6" x14ac:dyDescent="0.2">
      <c r="A15178" t="s">
        <v>33593</v>
      </c>
      <c r="B15178" t="s">
        <v>33594</v>
      </c>
      <c r="C15178">
        <v>-0.2107048</v>
      </c>
      <c r="D15178">
        <v>9.4724890000000006E-2</v>
      </c>
      <c r="E15178">
        <v>-1.7518319</v>
      </c>
      <c r="F15178">
        <v>-4.6308689999999997</v>
      </c>
    </row>
    <row r="15179" spans="1:6" x14ac:dyDescent="0.2">
      <c r="A15179" t="s">
        <v>33596</v>
      </c>
      <c r="B15179" t="s">
        <v>21</v>
      </c>
      <c r="C15179">
        <v>0.2429047</v>
      </c>
      <c r="D15179">
        <v>9.4735829999999993E-2</v>
      </c>
      <c r="E15179">
        <v>1.7517697999999999</v>
      </c>
      <c r="F15179">
        <v>-4.6309620000000002</v>
      </c>
    </row>
    <row r="15180" spans="1:6" x14ac:dyDescent="0.2">
      <c r="A15180" t="s">
        <v>33597</v>
      </c>
      <c r="B15180" t="s">
        <v>33598</v>
      </c>
      <c r="C15180">
        <v>-0.13045419999999999</v>
      </c>
      <c r="D15180">
        <v>9.4756989999999999E-2</v>
      </c>
      <c r="E15180">
        <v>-1.7516495000000001</v>
      </c>
      <c r="F15180">
        <v>-4.6311419999999996</v>
      </c>
    </row>
    <row r="15181" spans="1:6" x14ac:dyDescent="0.2">
      <c r="A15181" t="s">
        <v>33600</v>
      </c>
      <c r="B15181" t="s">
        <v>33601</v>
      </c>
      <c r="C15181">
        <v>0.1310345</v>
      </c>
      <c r="D15181">
        <v>9.4757019999999997E-2</v>
      </c>
      <c r="E15181">
        <v>1.7516493</v>
      </c>
      <c r="F15181">
        <v>-4.6311419999999996</v>
      </c>
    </row>
    <row r="15182" spans="1:6" x14ac:dyDescent="0.2">
      <c r="A15182" t="s">
        <v>33603</v>
      </c>
      <c r="B15182" t="s">
        <v>33604</v>
      </c>
      <c r="C15182">
        <v>0.3295901</v>
      </c>
      <c r="D15182">
        <v>9.4768909999999998E-2</v>
      </c>
      <c r="E15182">
        <v>1.7515818000000001</v>
      </c>
      <c r="F15182">
        <v>-4.6312430000000004</v>
      </c>
    </row>
    <row r="15183" spans="1:6" x14ac:dyDescent="0.2">
      <c r="A15183" t="s">
        <v>33606</v>
      </c>
      <c r="B15183" t="s">
        <v>33607</v>
      </c>
      <c r="C15183">
        <v>0.1391877</v>
      </c>
      <c r="D15183">
        <v>9.4774460000000005E-2</v>
      </c>
      <c r="E15183">
        <v>1.7515502000000001</v>
      </c>
      <c r="F15183">
        <v>-4.631291</v>
      </c>
    </row>
    <row r="15184" spans="1:6" x14ac:dyDescent="0.2">
      <c r="A15184" t="s">
        <v>33609</v>
      </c>
      <c r="B15184" t="s">
        <v>20657</v>
      </c>
      <c r="C15184">
        <v>-0.31774740000000001</v>
      </c>
      <c r="D15184">
        <v>9.4779379999999996E-2</v>
      </c>
      <c r="E15184">
        <v>-1.7515223</v>
      </c>
      <c r="F15184">
        <v>-4.6313319999999996</v>
      </c>
    </row>
    <row r="15185" spans="1:6" x14ac:dyDescent="0.2">
      <c r="A15185" t="s">
        <v>33610</v>
      </c>
      <c r="B15185" t="s">
        <v>33611</v>
      </c>
      <c r="C15185">
        <v>0.14602080000000001</v>
      </c>
      <c r="D15185">
        <v>9.4787880000000005E-2</v>
      </c>
      <c r="E15185">
        <v>1.751474</v>
      </c>
      <c r="F15185">
        <v>-4.631405</v>
      </c>
    </row>
    <row r="15186" spans="1:6" x14ac:dyDescent="0.2">
      <c r="A15186" t="s">
        <v>33612</v>
      </c>
      <c r="B15186" t="s">
        <v>18942</v>
      </c>
      <c r="C15186">
        <v>-0.1814325</v>
      </c>
      <c r="D15186">
        <v>9.4791410000000006E-2</v>
      </c>
      <c r="E15186">
        <v>-1.7514540000000001</v>
      </c>
      <c r="F15186">
        <v>-4.6314349999999997</v>
      </c>
    </row>
    <row r="15187" spans="1:6" x14ac:dyDescent="0.2">
      <c r="A15187" t="s">
        <v>33613</v>
      </c>
      <c r="B15187" t="s">
        <v>7247</v>
      </c>
      <c r="C15187">
        <v>-0.13219600000000001</v>
      </c>
      <c r="D15187">
        <v>9.4795610000000002E-2</v>
      </c>
      <c r="E15187">
        <v>-1.7514301000000001</v>
      </c>
      <c r="F15187">
        <v>-4.6314700000000002</v>
      </c>
    </row>
    <row r="15188" spans="1:6" x14ac:dyDescent="0.2">
      <c r="A15188" t="s">
        <v>33614</v>
      </c>
      <c r="B15188" t="s">
        <v>33615</v>
      </c>
      <c r="C15188">
        <v>-0.1184393</v>
      </c>
      <c r="D15188">
        <v>9.4807680000000005E-2</v>
      </c>
      <c r="E15188">
        <v>-1.7513615</v>
      </c>
      <c r="F15188">
        <v>-4.6315730000000004</v>
      </c>
    </row>
    <row r="15189" spans="1:6" x14ac:dyDescent="0.2">
      <c r="A15189" t="s">
        <v>33617</v>
      </c>
      <c r="B15189" t="s">
        <v>4698</v>
      </c>
      <c r="C15189">
        <v>-0.2253838</v>
      </c>
      <c r="D15189">
        <v>9.48267E-2</v>
      </c>
      <c r="E15189">
        <v>-1.7512535</v>
      </c>
      <c r="F15189">
        <v>-4.6317349999999999</v>
      </c>
    </row>
    <row r="15190" spans="1:6" x14ac:dyDescent="0.2">
      <c r="A15190" t="s">
        <v>33618</v>
      </c>
      <c r="B15190" t="s">
        <v>15027</v>
      </c>
      <c r="C15190">
        <v>-0.11926639999999999</v>
      </c>
      <c r="D15190">
        <v>9.4847899999999999E-2</v>
      </c>
      <c r="E15190">
        <v>-1.7511331000000001</v>
      </c>
      <c r="F15190">
        <v>-4.6319150000000002</v>
      </c>
    </row>
    <row r="15191" spans="1:6" x14ac:dyDescent="0.2">
      <c r="A15191" t="s">
        <v>33619</v>
      </c>
      <c r="B15191" t="s">
        <v>21</v>
      </c>
      <c r="C15191">
        <v>0.1047507</v>
      </c>
      <c r="D15191">
        <v>9.4853170000000001E-2</v>
      </c>
      <c r="E15191">
        <v>1.7511032</v>
      </c>
      <c r="F15191">
        <v>-4.6319600000000003</v>
      </c>
    </row>
    <row r="15192" spans="1:6" x14ac:dyDescent="0.2">
      <c r="A15192" t="s">
        <v>33620</v>
      </c>
      <c r="B15192" t="s">
        <v>33621</v>
      </c>
      <c r="C15192">
        <v>0.1705121</v>
      </c>
      <c r="D15192">
        <v>9.4893080000000005E-2</v>
      </c>
      <c r="E15192">
        <v>1.7508767000000001</v>
      </c>
      <c r="F15192">
        <v>-4.6322989999999997</v>
      </c>
    </row>
    <row r="15193" spans="1:6" x14ac:dyDescent="0.2">
      <c r="A15193" t="s">
        <v>33623</v>
      </c>
      <c r="B15193" t="s">
        <v>12041</v>
      </c>
      <c r="C15193">
        <v>-0.1128169</v>
      </c>
      <c r="D15193">
        <v>9.4898529999999995E-2</v>
      </c>
      <c r="E15193">
        <v>-1.7508456999999999</v>
      </c>
      <c r="F15193">
        <v>-4.6323449999999999</v>
      </c>
    </row>
    <row r="15194" spans="1:6" x14ac:dyDescent="0.2">
      <c r="A15194" t="s">
        <v>33624</v>
      </c>
      <c r="B15194" t="s">
        <v>3863</v>
      </c>
      <c r="C15194">
        <v>0.15316379999999999</v>
      </c>
      <c r="D15194">
        <v>9.4920160000000003E-2</v>
      </c>
      <c r="E15194">
        <v>1.750723</v>
      </c>
      <c r="F15194">
        <v>-4.6325289999999999</v>
      </c>
    </row>
    <row r="15195" spans="1:6" x14ac:dyDescent="0.2">
      <c r="A15195" t="s">
        <v>33625</v>
      </c>
      <c r="B15195" t="s">
        <v>33626</v>
      </c>
      <c r="C15195">
        <v>0.15580740000000001</v>
      </c>
      <c r="D15195">
        <v>9.4936010000000001E-2</v>
      </c>
      <c r="E15195">
        <v>1.7506330000000001</v>
      </c>
      <c r="F15195">
        <v>-4.6326640000000001</v>
      </c>
    </row>
    <row r="15196" spans="1:6" x14ac:dyDescent="0.2">
      <c r="A15196" t="s">
        <v>33628</v>
      </c>
      <c r="B15196" t="s">
        <v>14028</v>
      </c>
      <c r="C15196">
        <v>-0.1175351</v>
      </c>
      <c r="D15196">
        <v>9.4939319999999994E-2</v>
      </c>
      <c r="E15196">
        <v>-1.7506142</v>
      </c>
      <c r="F15196">
        <v>-4.6326919999999996</v>
      </c>
    </row>
    <row r="15197" spans="1:6" x14ac:dyDescent="0.2">
      <c r="A15197" t="s">
        <v>33629</v>
      </c>
      <c r="B15197" t="s">
        <v>33630</v>
      </c>
      <c r="C15197">
        <v>-0.1408768</v>
      </c>
      <c r="D15197">
        <v>9.4964629999999994E-2</v>
      </c>
      <c r="E15197">
        <v>-1.7504706999999999</v>
      </c>
      <c r="F15197">
        <v>-4.6329070000000003</v>
      </c>
    </row>
    <row r="15198" spans="1:6" x14ac:dyDescent="0.2">
      <c r="A15198" t="s">
        <v>33632</v>
      </c>
      <c r="B15198" t="s">
        <v>33633</v>
      </c>
      <c r="C15198">
        <v>0.15429039999999999</v>
      </c>
      <c r="D15198">
        <v>9.4965450000000007E-2</v>
      </c>
      <c r="E15198">
        <v>1.7504660000000001</v>
      </c>
      <c r="F15198">
        <v>-4.6329140000000004</v>
      </c>
    </row>
    <row r="15199" spans="1:6" x14ac:dyDescent="0.2">
      <c r="A15199" t="s">
        <v>33635</v>
      </c>
      <c r="B15199" t="s">
        <v>33636</v>
      </c>
      <c r="C15199">
        <v>-0.1124333</v>
      </c>
      <c r="D15199">
        <v>9.4967570000000001E-2</v>
      </c>
      <c r="E15199">
        <v>-1.750454</v>
      </c>
      <c r="F15199">
        <v>-4.6329310000000001</v>
      </c>
    </row>
    <row r="15200" spans="1:6" x14ac:dyDescent="0.2">
      <c r="A15200" t="s">
        <v>33638</v>
      </c>
      <c r="B15200" t="s">
        <v>21</v>
      </c>
      <c r="C15200">
        <v>0.16586110000000001</v>
      </c>
      <c r="D15200">
        <v>9.4974100000000006E-2</v>
      </c>
      <c r="E15200">
        <v>1.7504169999999999</v>
      </c>
      <c r="F15200">
        <v>-4.632987</v>
      </c>
    </row>
    <row r="15201" spans="1:6" x14ac:dyDescent="0.2">
      <c r="A15201" t="s">
        <v>33639</v>
      </c>
      <c r="B15201" t="s">
        <v>2972</v>
      </c>
      <c r="C15201">
        <v>-0.22739400000000001</v>
      </c>
      <c r="D15201">
        <v>9.4989560000000001E-2</v>
      </c>
      <c r="E15201">
        <v>-1.7503293</v>
      </c>
      <c r="F15201">
        <v>-4.6331179999999996</v>
      </c>
    </row>
    <row r="15202" spans="1:6" x14ac:dyDescent="0.2">
      <c r="A15202" t="s">
        <v>33640</v>
      </c>
      <c r="B15202" t="s">
        <v>11320</v>
      </c>
      <c r="C15202">
        <v>-0.16296060000000001</v>
      </c>
      <c r="D15202">
        <v>9.4997109999999996E-2</v>
      </c>
      <c r="E15202">
        <v>-1.7502865000000001</v>
      </c>
      <c r="F15202">
        <v>-4.6331819999999997</v>
      </c>
    </row>
    <row r="15203" spans="1:6" x14ac:dyDescent="0.2">
      <c r="A15203" t="s">
        <v>33641</v>
      </c>
      <c r="B15203" t="s">
        <v>33642</v>
      </c>
      <c r="C15203">
        <v>0.1672225</v>
      </c>
      <c r="D15203">
        <v>9.5009239999999995E-2</v>
      </c>
      <c r="E15203">
        <v>1.7502177000000001</v>
      </c>
      <c r="F15203">
        <v>-4.6332849999999999</v>
      </c>
    </row>
    <row r="15204" spans="1:6" x14ac:dyDescent="0.2">
      <c r="A15204" t="s">
        <v>33644</v>
      </c>
      <c r="B15204" t="s">
        <v>33645</v>
      </c>
      <c r="C15204">
        <v>0.40416449999999998</v>
      </c>
      <c r="D15204">
        <v>9.5027269999999997E-2</v>
      </c>
      <c r="E15204">
        <v>1.7501154999999999</v>
      </c>
      <c r="F15204">
        <v>-4.6334379999999999</v>
      </c>
    </row>
    <row r="15205" spans="1:6" x14ac:dyDescent="0.2">
      <c r="A15205" t="s">
        <v>33647</v>
      </c>
      <c r="B15205" t="s">
        <v>33648</v>
      </c>
      <c r="C15205">
        <v>-0.16359099999999999</v>
      </c>
      <c r="D15205">
        <v>9.503934E-2</v>
      </c>
      <c r="E15205">
        <v>-1.7500471</v>
      </c>
      <c r="F15205">
        <v>-4.63354</v>
      </c>
    </row>
    <row r="15206" spans="1:6" x14ac:dyDescent="0.2">
      <c r="A15206" t="s">
        <v>33650</v>
      </c>
      <c r="B15206" t="s">
        <v>33651</v>
      </c>
      <c r="C15206">
        <v>-0.21850310000000001</v>
      </c>
      <c r="D15206">
        <v>9.5041120000000007E-2</v>
      </c>
      <c r="E15206">
        <v>-1.7500370000000001</v>
      </c>
      <c r="F15206">
        <v>-4.6335559999999996</v>
      </c>
    </row>
    <row r="15207" spans="1:6" x14ac:dyDescent="0.2">
      <c r="A15207" t="s">
        <v>33653</v>
      </c>
      <c r="B15207" t="s">
        <v>33654</v>
      </c>
      <c r="C15207">
        <v>-0.20404600000000001</v>
      </c>
      <c r="D15207">
        <v>9.5049869999999995E-2</v>
      </c>
      <c r="E15207">
        <v>-1.7499874</v>
      </c>
      <c r="F15207">
        <v>-4.6336300000000001</v>
      </c>
    </row>
    <row r="15208" spans="1:6" x14ac:dyDescent="0.2">
      <c r="A15208" t="s">
        <v>33656</v>
      </c>
      <c r="B15208" t="s">
        <v>21</v>
      </c>
      <c r="C15208">
        <v>0.18268409999999999</v>
      </c>
      <c r="D15208">
        <v>9.5097420000000002E-2</v>
      </c>
      <c r="E15208">
        <v>1.7497180000000001</v>
      </c>
      <c r="F15208">
        <v>-4.6340329999999996</v>
      </c>
    </row>
    <row r="15209" spans="1:6" x14ac:dyDescent="0.2">
      <c r="A15209" t="s">
        <v>33657</v>
      </c>
      <c r="B15209" t="s">
        <v>33658</v>
      </c>
      <c r="C15209">
        <v>0.10790569999999999</v>
      </c>
      <c r="D15209">
        <v>9.5123410000000005E-2</v>
      </c>
      <c r="E15209">
        <v>1.7495708000000001</v>
      </c>
      <c r="F15209">
        <v>-4.6342530000000002</v>
      </c>
    </row>
    <row r="15210" spans="1:6" x14ac:dyDescent="0.2">
      <c r="A15210" t="s">
        <v>33660</v>
      </c>
      <c r="B15210" t="s">
        <v>33661</v>
      </c>
      <c r="C15210">
        <v>0.1402959</v>
      </c>
      <c r="D15210">
        <v>9.5133579999999995E-2</v>
      </c>
      <c r="E15210">
        <v>1.7495132</v>
      </c>
      <c r="F15210">
        <v>-4.6343389999999998</v>
      </c>
    </row>
    <row r="15211" spans="1:6" x14ac:dyDescent="0.2">
      <c r="A15211" t="s">
        <v>33663</v>
      </c>
      <c r="B15211" t="s">
        <v>33664</v>
      </c>
      <c r="C15211">
        <v>-0.2200483</v>
      </c>
      <c r="D15211">
        <v>9.5140879999999997E-2</v>
      </c>
      <c r="E15211">
        <v>-1.7494718</v>
      </c>
      <c r="F15211">
        <v>-4.6344010000000004</v>
      </c>
    </row>
    <row r="15212" spans="1:6" x14ac:dyDescent="0.2">
      <c r="A15212" t="s">
        <v>33666</v>
      </c>
      <c r="B15212" t="s">
        <v>25468</v>
      </c>
      <c r="C15212">
        <v>0.25622909999999999</v>
      </c>
      <c r="D15212">
        <v>9.5150810000000002E-2</v>
      </c>
      <c r="E15212">
        <v>1.7494156000000001</v>
      </c>
      <c r="F15212">
        <v>-4.6344849999999997</v>
      </c>
    </row>
    <row r="15213" spans="1:6" x14ac:dyDescent="0.2">
      <c r="A15213" t="s">
        <v>33667</v>
      </c>
      <c r="B15213" t="s">
        <v>21</v>
      </c>
      <c r="C15213">
        <v>0.1512317</v>
      </c>
      <c r="D15213">
        <v>9.5179710000000001E-2</v>
      </c>
      <c r="E15213">
        <v>1.749252</v>
      </c>
      <c r="F15213">
        <v>-4.6347300000000002</v>
      </c>
    </row>
    <row r="15214" spans="1:6" x14ac:dyDescent="0.2">
      <c r="A15214" t="s">
        <v>33668</v>
      </c>
      <c r="B15214" t="s">
        <v>33669</v>
      </c>
      <c r="C15214">
        <v>-0.1984995</v>
      </c>
      <c r="D15214">
        <v>9.5186549999999995E-2</v>
      </c>
      <c r="E15214">
        <v>-1.7492133000000001</v>
      </c>
      <c r="F15214">
        <v>-4.6347880000000004</v>
      </c>
    </row>
    <row r="15215" spans="1:6" x14ac:dyDescent="0.2">
      <c r="A15215" t="s">
        <v>33671</v>
      </c>
      <c r="B15215" t="s">
        <v>1510</v>
      </c>
      <c r="C15215">
        <v>-0.2260972</v>
      </c>
      <c r="D15215">
        <v>9.5197470000000006E-2</v>
      </c>
      <c r="E15215">
        <v>-1.7491515</v>
      </c>
      <c r="F15215">
        <v>-4.6348799999999999</v>
      </c>
    </row>
    <row r="15216" spans="1:6" x14ac:dyDescent="0.2">
      <c r="A15216" t="s">
        <v>33672</v>
      </c>
      <c r="B15216" t="s">
        <v>102</v>
      </c>
      <c r="C15216">
        <v>0.17407400000000001</v>
      </c>
      <c r="D15216">
        <v>9.520207E-2</v>
      </c>
      <c r="E15216">
        <v>1.7491254000000001</v>
      </c>
      <c r="F15216">
        <v>-4.634919</v>
      </c>
    </row>
    <row r="15217" spans="1:6" x14ac:dyDescent="0.2">
      <c r="A15217" t="s">
        <v>33673</v>
      </c>
      <c r="B15217" t="s">
        <v>33674</v>
      </c>
      <c r="C15217">
        <v>0.1457241</v>
      </c>
      <c r="D15217">
        <v>9.5202640000000005E-2</v>
      </c>
      <c r="E15217">
        <v>1.7491222</v>
      </c>
      <c r="F15217">
        <v>-4.6349239999999998</v>
      </c>
    </row>
    <row r="15218" spans="1:6" x14ac:dyDescent="0.2">
      <c r="A15218" t="s">
        <v>33676</v>
      </c>
      <c r="B15218" t="s">
        <v>12337</v>
      </c>
      <c r="C15218">
        <v>0.24092450000000001</v>
      </c>
      <c r="D15218">
        <v>9.5211390000000007E-2</v>
      </c>
      <c r="E15218">
        <v>1.7490726999999999</v>
      </c>
      <c r="F15218">
        <v>-4.6349980000000004</v>
      </c>
    </row>
    <row r="15219" spans="1:6" x14ac:dyDescent="0.2">
      <c r="A15219" t="s">
        <v>33677</v>
      </c>
      <c r="B15219" t="s">
        <v>21</v>
      </c>
      <c r="C15219">
        <v>0.1553204</v>
      </c>
      <c r="D15219">
        <v>9.5221379999999994E-2</v>
      </c>
      <c r="E15219">
        <v>1.7490162</v>
      </c>
      <c r="F15219">
        <v>-4.6350829999999998</v>
      </c>
    </row>
    <row r="15220" spans="1:6" x14ac:dyDescent="0.2">
      <c r="A15220" t="s">
        <v>33678</v>
      </c>
      <c r="B15220" t="s">
        <v>33679</v>
      </c>
      <c r="C15220">
        <v>-0.14836379999999999</v>
      </c>
      <c r="D15220">
        <v>9.5230850000000006E-2</v>
      </c>
      <c r="E15220">
        <v>-1.7489626</v>
      </c>
      <c r="F15220">
        <v>-4.6351630000000004</v>
      </c>
    </row>
    <row r="15221" spans="1:6" x14ac:dyDescent="0.2">
      <c r="A15221" t="s">
        <v>33681</v>
      </c>
      <c r="B15221" t="s">
        <v>9959</v>
      </c>
      <c r="C15221">
        <v>-0.42235319999999998</v>
      </c>
      <c r="D15221">
        <v>9.5236959999999996E-2</v>
      </c>
      <c r="E15221">
        <v>-1.748928</v>
      </c>
      <c r="F15221">
        <v>-4.6352140000000004</v>
      </c>
    </row>
    <row r="15222" spans="1:6" x14ac:dyDescent="0.2">
      <c r="A15222" t="s">
        <v>33682</v>
      </c>
      <c r="B15222" t="s">
        <v>12957</v>
      </c>
      <c r="C15222">
        <v>0.15549399999999999</v>
      </c>
      <c r="D15222">
        <v>9.5254809999999995E-2</v>
      </c>
      <c r="E15222">
        <v>1.7488269999999999</v>
      </c>
      <c r="F15222">
        <v>-4.6353650000000002</v>
      </c>
    </row>
    <row r="15223" spans="1:6" x14ac:dyDescent="0.2">
      <c r="A15223" t="s">
        <v>33683</v>
      </c>
      <c r="B15223" t="s">
        <v>26699</v>
      </c>
      <c r="C15223">
        <v>0.14733109999999999</v>
      </c>
      <c r="D15223">
        <v>9.5270439999999998E-2</v>
      </c>
      <c r="E15223">
        <v>1.7487386</v>
      </c>
      <c r="F15223">
        <v>-4.6354980000000001</v>
      </c>
    </row>
    <row r="15224" spans="1:6" x14ac:dyDescent="0.2">
      <c r="A15224" t="s">
        <v>33684</v>
      </c>
      <c r="B15224" t="s">
        <v>5520</v>
      </c>
      <c r="C15224">
        <v>-0.21860289999999999</v>
      </c>
      <c r="D15224">
        <v>9.528578E-2</v>
      </c>
      <c r="E15224">
        <v>-1.7486519</v>
      </c>
      <c r="F15224">
        <v>-4.6356270000000004</v>
      </c>
    </row>
    <row r="15225" spans="1:6" x14ac:dyDescent="0.2">
      <c r="A15225" t="s">
        <v>33685</v>
      </c>
      <c r="B15225" t="s">
        <v>21</v>
      </c>
      <c r="C15225">
        <v>0.14397789999999999</v>
      </c>
      <c r="D15225">
        <v>9.5294089999999998E-2</v>
      </c>
      <c r="E15225">
        <v>1.7486048000000001</v>
      </c>
      <c r="F15225">
        <v>-4.6356979999999997</v>
      </c>
    </row>
    <row r="15226" spans="1:6" x14ac:dyDescent="0.2">
      <c r="A15226" t="s">
        <v>33686</v>
      </c>
      <c r="B15226" t="s">
        <v>33687</v>
      </c>
      <c r="C15226">
        <v>0.19270780000000001</v>
      </c>
      <c r="D15226">
        <v>9.5301670000000005E-2</v>
      </c>
      <c r="E15226">
        <v>1.7485619999999999</v>
      </c>
      <c r="F15226">
        <v>-4.6357619999999997</v>
      </c>
    </row>
    <row r="15227" spans="1:6" x14ac:dyDescent="0.2">
      <c r="A15227" t="s">
        <v>33689</v>
      </c>
      <c r="B15227" t="s">
        <v>33690</v>
      </c>
      <c r="C15227">
        <v>0.34127980000000002</v>
      </c>
      <c r="D15227">
        <v>9.5316540000000005E-2</v>
      </c>
      <c r="E15227">
        <v>1.7484778999999999</v>
      </c>
      <c r="F15227">
        <v>-4.6358879999999996</v>
      </c>
    </row>
    <row r="15228" spans="1:6" x14ac:dyDescent="0.2">
      <c r="A15228" t="s">
        <v>33692</v>
      </c>
      <c r="B15228" t="s">
        <v>33693</v>
      </c>
      <c r="C15228">
        <v>0.19269929999999999</v>
      </c>
      <c r="D15228">
        <v>9.5325549999999995E-2</v>
      </c>
      <c r="E15228">
        <v>1.748427</v>
      </c>
      <c r="F15228">
        <v>-4.6359640000000004</v>
      </c>
    </row>
    <row r="15229" spans="1:6" x14ac:dyDescent="0.2">
      <c r="A15229" t="s">
        <v>33695</v>
      </c>
      <c r="B15229" t="s">
        <v>13470</v>
      </c>
      <c r="C15229">
        <v>-0.324046</v>
      </c>
      <c r="D15229">
        <v>9.5328579999999996E-2</v>
      </c>
      <c r="E15229">
        <v>-1.7484099</v>
      </c>
      <c r="F15229">
        <v>-4.6359890000000004</v>
      </c>
    </row>
    <row r="15230" spans="1:6" x14ac:dyDescent="0.2">
      <c r="A15230" t="s">
        <v>33696</v>
      </c>
      <c r="B15230" t="s">
        <v>21</v>
      </c>
      <c r="C15230">
        <v>-0.1808729</v>
      </c>
      <c r="D15230">
        <v>9.5345769999999996E-2</v>
      </c>
      <c r="E15230">
        <v>-1.7483127000000001</v>
      </c>
      <c r="F15230">
        <v>-4.6361350000000003</v>
      </c>
    </row>
    <row r="15231" spans="1:6" x14ac:dyDescent="0.2">
      <c r="A15231" t="s">
        <v>33697</v>
      </c>
      <c r="B15231" t="s">
        <v>33698</v>
      </c>
      <c r="C15231">
        <v>0.123752</v>
      </c>
      <c r="D15231">
        <v>9.5353090000000001E-2</v>
      </c>
      <c r="E15231">
        <v>1.7482713000000001</v>
      </c>
      <c r="F15231">
        <v>-4.636196</v>
      </c>
    </row>
    <row r="15232" spans="1:6" x14ac:dyDescent="0.2">
      <c r="A15232" t="s">
        <v>33700</v>
      </c>
      <c r="B15232" t="s">
        <v>33701</v>
      </c>
      <c r="C15232">
        <v>-0.13564229999999999</v>
      </c>
      <c r="D15232">
        <v>9.5356709999999997E-2</v>
      </c>
      <c r="E15232">
        <v>-1.7482508999999999</v>
      </c>
      <c r="F15232">
        <v>-4.6362269999999999</v>
      </c>
    </row>
    <row r="15233" spans="1:6" x14ac:dyDescent="0.2">
      <c r="A15233" t="s">
        <v>33703</v>
      </c>
      <c r="B15233" t="s">
        <v>33704</v>
      </c>
      <c r="C15233">
        <v>0.192992</v>
      </c>
      <c r="D15233">
        <v>9.5363699999999996E-2</v>
      </c>
      <c r="E15233">
        <v>1.7482114</v>
      </c>
      <c r="F15233">
        <v>-4.6362860000000001</v>
      </c>
    </row>
    <row r="15234" spans="1:6" x14ac:dyDescent="0.2">
      <c r="A15234" t="s">
        <v>33706</v>
      </c>
      <c r="B15234" t="s">
        <v>33707</v>
      </c>
      <c r="C15234">
        <v>0.16991870000000001</v>
      </c>
      <c r="D15234">
        <v>9.5368120000000001E-2</v>
      </c>
      <c r="E15234">
        <v>1.7481864</v>
      </c>
      <c r="F15234">
        <v>-4.636323</v>
      </c>
    </row>
    <row r="15235" spans="1:6" x14ac:dyDescent="0.2">
      <c r="A15235" t="s">
        <v>33709</v>
      </c>
      <c r="B15235" t="s">
        <v>21</v>
      </c>
      <c r="C15235">
        <v>0.130831</v>
      </c>
      <c r="D15235">
        <v>9.5373589999999994E-2</v>
      </c>
      <c r="E15235">
        <v>1.7481555</v>
      </c>
      <c r="F15235">
        <v>-4.6363700000000003</v>
      </c>
    </row>
    <row r="15236" spans="1:6" x14ac:dyDescent="0.2">
      <c r="A15236" t="s">
        <v>33710</v>
      </c>
      <c r="B15236" t="s">
        <v>33711</v>
      </c>
      <c r="C15236">
        <v>0.1132508</v>
      </c>
      <c r="D15236">
        <v>9.5374050000000002E-2</v>
      </c>
      <c r="E15236">
        <v>1.7481528</v>
      </c>
      <c r="F15236">
        <v>-4.636374</v>
      </c>
    </row>
    <row r="15237" spans="1:6" x14ac:dyDescent="0.2">
      <c r="A15237" t="s">
        <v>33713</v>
      </c>
      <c r="B15237" t="s">
        <v>2402</v>
      </c>
      <c r="C15237">
        <v>0.18914230000000001</v>
      </c>
      <c r="D15237">
        <v>9.537619E-2</v>
      </c>
      <c r="E15237">
        <v>1.7481407</v>
      </c>
      <c r="F15237">
        <v>-4.6363919999999998</v>
      </c>
    </row>
    <row r="15238" spans="1:6" x14ac:dyDescent="0.2">
      <c r="A15238" t="s">
        <v>33714</v>
      </c>
      <c r="B15238" t="s">
        <v>33715</v>
      </c>
      <c r="C15238">
        <v>-0.22131310000000001</v>
      </c>
      <c r="D15238">
        <v>9.5383490000000001E-2</v>
      </c>
      <c r="E15238">
        <v>-1.7480994999999999</v>
      </c>
      <c r="F15238">
        <v>-4.6364530000000004</v>
      </c>
    </row>
    <row r="15239" spans="1:6" x14ac:dyDescent="0.2">
      <c r="A15239" t="s">
        <v>33717</v>
      </c>
      <c r="B15239" t="s">
        <v>33718</v>
      </c>
      <c r="C15239">
        <v>-0.18492639999999999</v>
      </c>
      <c r="D15239">
        <v>9.5383739999999995E-2</v>
      </c>
      <c r="E15239">
        <v>-1.7480981</v>
      </c>
      <c r="F15239">
        <v>-4.6364549999999998</v>
      </c>
    </row>
    <row r="15240" spans="1:6" x14ac:dyDescent="0.2">
      <c r="A15240" t="s">
        <v>33720</v>
      </c>
      <c r="B15240" t="s">
        <v>17323</v>
      </c>
      <c r="C15240">
        <v>-0.26166319999999998</v>
      </c>
      <c r="D15240">
        <v>9.5389370000000001E-2</v>
      </c>
      <c r="E15240">
        <v>-1.7480663000000001</v>
      </c>
      <c r="F15240">
        <v>-4.6365030000000003</v>
      </c>
    </row>
    <row r="15241" spans="1:6" x14ac:dyDescent="0.2">
      <c r="A15241" t="s">
        <v>33721</v>
      </c>
      <c r="B15241" t="s">
        <v>33722</v>
      </c>
      <c r="C15241">
        <v>0.19733490000000001</v>
      </c>
      <c r="D15241">
        <v>9.5391489999999995E-2</v>
      </c>
      <c r="E15241">
        <v>1.7480542999999999</v>
      </c>
      <c r="F15241">
        <v>-4.6365210000000001</v>
      </c>
    </row>
    <row r="15242" spans="1:6" x14ac:dyDescent="0.2">
      <c r="A15242" t="s">
        <v>33724</v>
      </c>
      <c r="B15242" t="s">
        <v>21</v>
      </c>
      <c r="C15242">
        <v>0.1226695</v>
      </c>
      <c r="D15242">
        <v>9.5393469999999994E-2</v>
      </c>
      <c r="E15242">
        <v>1.7480431999999999</v>
      </c>
      <c r="F15242">
        <v>-4.6365379999999998</v>
      </c>
    </row>
    <row r="15243" spans="1:6" x14ac:dyDescent="0.2">
      <c r="A15243" t="s">
        <v>33725</v>
      </c>
      <c r="B15243" t="s">
        <v>33726</v>
      </c>
      <c r="C15243">
        <v>0.18980639999999999</v>
      </c>
      <c r="D15243">
        <v>9.5394629999999994E-2</v>
      </c>
      <c r="E15243">
        <v>1.7480366000000001</v>
      </c>
      <c r="F15243">
        <v>-4.6365470000000002</v>
      </c>
    </row>
    <row r="15244" spans="1:6" x14ac:dyDescent="0.2">
      <c r="A15244" t="s">
        <v>33728</v>
      </c>
      <c r="B15244" t="s">
        <v>33729</v>
      </c>
      <c r="C15244">
        <v>0.1847992</v>
      </c>
      <c r="D15244">
        <v>9.5408380000000001E-2</v>
      </c>
      <c r="E15244">
        <v>1.7479589</v>
      </c>
      <c r="F15244">
        <v>-4.6366639999999997</v>
      </c>
    </row>
    <row r="15245" spans="1:6" x14ac:dyDescent="0.2">
      <c r="A15245" t="s">
        <v>33731</v>
      </c>
      <c r="B15245" t="s">
        <v>14647</v>
      </c>
      <c r="C15245">
        <v>0.13450770000000001</v>
      </c>
      <c r="D15245">
        <v>9.5426650000000002E-2</v>
      </c>
      <c r="E15245">
        <v>1.7478556999999999</v>
      </c>
      <c r="F15245">
        <v>-4.6368179999999999</v>
      </c>
    </row>
    <row r="15246" spans="1:6" x14ac:dyDescent="0.2">
      <c r="A15246" t="s">
        <v>33732</v>
      </c>
      <c r="B15246" t="s">
        <v>11758</v>
      </c>
      <c r="C15246">
        <v>0.43925890000000001</v>
      </c>
      <c r="D15246">
        <v>9.5466289999999995E-2</v>
      </c>
      <c r="E15246">
        <v>1.7476319</v>
      </c>
      <c r="F15246">
        <v>-4.6371520000000004</v>
      </c>
    </row>
    <row r="15247" spans="1:6" x14ac:dyDescent="0.2">
      <c r="A15247" t="s">
        <v>33733</v>
      </c>
      <c r="B15247" t="s">
        <v>13638</v>
      </c>
      <c r="C15247">
        <v>-0.1695728</v>
      </c>
      <c r="D15247">
        <v>9.5572770000000001E-2</v>
      </c>
      <c r="E15247">
        <v>-1.7470308999999999</v>
      </c>
      <c r="F15247">
        <v>-4.6380509999999999</v>
      </c>
    </row>
    <row r="15248" spans="1:6" x14ac:dyDescent="0.2">
      <c r="A15248" t="s">
        <v>33734</v>
      </c>
      <c r="B15248" t="s">
        <v>21</v>
      </c>
      <c r="C15248">
        <v>0.24012600000000001</v>
      </c>
      <c r="D15248">
        <v>9.5578220000000005E-2</v>
      </c>
      <c r="E15248">
        <v>1.7470002</v>
      </c>
      <c r="F15248">
        <v>-4.638096</v>
      </c>
    </row>
    <row r="15249" spans="1:6" x14ac:dyDescent="0.2">
      <c r="A15249" t="s">
        <v>33735</v>
      </c>
      <c r="B15249" t="s">
        <v>33736</v>
      </c>
      <c r="C15249">
        <v>0.16547790000000001</v>
      </c>
      <c r="D15249">
        <v>9.5579830000000005E-2</v>
      </c>
      <c r="E15249">
        <v>1.7469911</v>
      </c>
      <c r="F15249">
        <v>-4.6381100000000002</v>
      </c>
    </row>
    <row r="15250" spans="1:6" x14ac:dyDescent="0.2">
      <c r="A15250" t="s">
        <v>33738</v>
      </c>
      <c r="B15250" t="s">
        <v>33739</v>
      </c>
      <c r="C15250">
        <v>-0.29041850000000002</v>
      </c>
      <c r="D15250">
        <v>9.5584970000000005E-2</v>
      </c>
      <c r="E15250">
        <v>-1.7469621</v>
      </c>
      <c r="F15250">
        <v>-4.638153</v>
      </c>
    </row>
    <row r="15251" spans="1:6" x14ac:dyDescent="0.2">
      <c r="A15251" t="s">
        <v>33741</v>
      </c>
      <c r="B15251" t="s">
        <v>33742</v>
      </c>
      <c r="C15251">
        <v>-0.39958700000000003</v>
      </c>
      <c r="D15251">
        <v>9.5586370000000004E-2</v>
      </c>
      <c r="E15251">
        <v>-1.7469542</v>
      </c>
      <c r="F15251">
        <v>-4.6381649999999999</v>
      </c>
    </row>
    <row r="15252" spans="1:6" x14ac:dyDescent="0.2">
      <c r="A15252" t="s">
        <v>33744</v>
      </c>
      <c r="B15252" t="s">
        <v>21</v>
      </c>
      <c r="C15252">
        <v>0.13665250000000001</v>
      </c>
      <c r="D15252">
        <v>9.5586749999999998E-2</v>
      </c>
      <c r="E15252">
        <v>1.7469520999999999</v>
      </c>
      <c r="F15252">
        <v>-4.6381680000000003</v>
      </c>
    </row>
    <row r="15253" spans="1:6" x14ac:dyDescent="0.2">
      <c r="A15253" t="s">
        <v>33745</v>
      </c>
      <c r="B15253" t="s">
        <v>21707</v>
      </c>
      <c r="C15253">
        <v>-0.21754760000000001</v>
      </c>
      <c r="D15253">
        <v>9.5599299999999998E-2</v>
      </c>
      <c r="E15253">
        <v>-1.7468813000000001</v>
      </c>
      <c r="F15253">
        <v>-4.638274</v>
      </c>
    </row>
    <row r="15254" spans="1:6" x14ac:dyDescent="0.2">
      <c r="A15254" t="s">
        <v>33746</v>
      </c>
      <c r="B15254" t="s">
        <v>21</v>
      </c>
      <c r="C15254">
        <v>-0.31645109999999999</v>
      </c>
      <c r="D15254">
        <v>9.5621109999999995E-2</v>
      </c>
      <c r="E15254">
        <v>-1.7467583</v>
      </c>
      <c r="F15254">
        <v>-4.638458</v>
      </c>
    </row>
    <row r="15255" spans="1:6" x14ac:dyDescent="0.2">
      <c r="A15255" t="s">
        <v>33747</v>
      </c>
      <c r="B15255" t="s">
        <v>33748</v>
      </c>
      <c r="C15255">
        <v>0.11796280000000001</v>
      </c>
      <c r="D15255">
        <v>9.5626879999999997E-2</v>
      </c>
      <c r="E15255">
        <v>1.7467258000000001</v>
      </c>
      <c r="F15255">
        <v>-4.6385069999999997</v>
      </c>
    </row>
    <row r="15256" spans="1:6" x14ac:dyDescent="0.2">
      <c r="A15256" t="s">
        <v>33750</v>
      </c>
      <c r="B15256" t="s">
        <v>33751</v>
      </c>
      <c r="C15256">
        <v>-0.1528235</v>
      </c>
      <c r="D15256">
        <v>9.5653070000000007E-2</v>
      </c>
      <c r="E15256">
        <v>-1.7465781</v>
      </c>
      <c r="F15256">
        <v>-4.6387270000000003</v>
      </c>
    </row>
    <row r="15257" spans="1:6" x14ac:dyDescent="0.2">
      <c r="A15257" t="s">
        <v>33753</v>
      </c>
      <c r="B15257" t="s">
        <v>1800</v>
      </c>
      <c r="C15257">
        <v>0.1477791</v>
      </c>
      <c r="D15257">
        <v>9.5666630000000002E-2</v>
      </c>
      <c r="E15257">
        <v>1.7465017</v>
      </c>
      <c r="F15257">
        <v>-4.6388410000000002</v>
      </c>
    </row>
    <row r="15258" spans="1:6" x14ac:dyDescent="0.2">
      <c r="A15258" t="s">
        <v>33754</v>
      </c>
      <c r="B15258" t="s">
        <v>21</v>
      </c>
      <c r="C15258">
        <v>0.2302273</v>
      </c>
      <c r="D15258">
        <v>9.5682539999999996E-2</v>
      </c>
      <c r="E15258">
        <v>1.7464120999999999</v>
      </c>
      <c r="F15258">
        <v>-4.6389750000000003</v>
      </c>
    </row>
    <row r="15259" spans="1:6" x14ac:dyDescent="0.2">
      <c r="A15259" t="s">
        <v>33755</v>
      </c>
      <c r="B15259" t="s">
        <v>33756</v>
      </c>
      <c r="C15259">
        <v>-0.1247508</v>
      </c>
      <c r="D15259">
        <v>9.5690419999999998E-2</v>
      </c>
      <c r="E15259">
        <v>-1.7463677</v>
      </c>
      <c r="F15259">
        <v>-4.6390419999999999</v>
      </c>
    </row>
    <row r="15260" spans="1:6" x14ac:dyDescent="0.2">
      <c r="A15260" t="s">
        <v>33758</v>
      </c>
      <c r="B15260" t="s">
        <v>32184</v>
      </c>
      <c r="C15260">
        <v>-0.1182377</v>
      </c>
      <c r="D15260">
        <v>9.5711450000000003E-2</v>
      </c>
      <c r="E15260">
        <v>-1.7462492000000001</v>
      </c>
      <c r="F15260">
        <v>-4.6392189999999998</v>
      </c>
    </row>
    <row r="15261" spans="1:6" x14ac:dyDescent="0.2">
      <c r="A15261" t="s">
        <v>33759</v>
      </c>
      <c r="B15261" t="s">
        <v>12590</v>
      </c>
      <c r="C15261">
        <v>0.51570859999999996</v>
      </c>
      <c r="D15261">
        <v>9.5720169999999993E-2</v>
      </c>
      <c r="E15261">
        <v>1.7462</v>
      </c>
      <c r="F15261">
        <v>-4.6392920000000002</v>
      </c>
    </row>
    <row r="15262" spans="1:6" x14ac:dyDescent="0.2">
      <c r="A15262" t="s">
        <v>33760</v>
      </c>
      <c r="B15262" t="s">
        <v>33761</v>
      </c>
      <c r="C15262">
        <v>-0.15434149999999999</v>
      </c>
      <c r="D15262">
        <v>9.5725110000000002E-2</v>
      </c>
      <c r="E15262">
        <v>-1.7461722</v>
      </c>
      <c r="F15262">
        <v>-4.6393339999999998</v>
      </c>
    </row>
    <row r="15263" spans="1:6" x14ac:dyDescent="0.2">
      <c r="A15263" t="s">
        <v>33763</v>
      </c>
      <c r="B15263" t="s">
        <v>19054</v>
      </c>
      <c r="C15263">
        <v>0.12334440000000001</v>
      </c>
      <c r="D15263">
        <v>9.5752459999999998E-2</v>
      </c>
      <c r="E15263">
        <v>1.7460180999999999</v>
      </c>
      <c r="F15263">
        <v>-4.639564</v>
      </c>
    </row>
    <row r="15264" spans="1:6" x14ac:dyDescent="0.2">
      <c r="A15264" t="s">
        <v>33764</v>
      </c>
      <c r="B15264" t="s">
        <v>21</v>
      </c>
      <c r="C15264">
        <v>0.11750910000000001</v>
      </c>
      <c r="D15264">
        <v>9.577165E-2</v>
      </c>
      <c r="E15264">
        <v>1.7459100999999999</v>
      </c>
      <c r="F15264">
        <v>-4.6397250000000003</v>
      </c>
    </row>
    <row r="15265" spans="1:6" x14ac:dyDescent="0.2">
      <c r="A15265" t="s">
        <v>33765</v>
      </c>
      <c r="B15265" t="s">
        <v>14595</v>
      </c>
      <c r="C15265">
        <v>-0.20389299999999999</v>
      </c>
      <c r="D15265">
        <v>9.5782339999999994E-2</v>
      </c>
      <c r="E15265">
        <v>-1.7458499000000001</v>
      </c>
      <c r="F15265">
        <v>-4.6398149999999996</v>
      </c>
    </row>
    <row r="15266" spans="1:6" x14ac:dyDescent="0.2">
      <c r="A15266" t="s">
        <v>33766</v>
      </c>
      <c r="B15266" t="s">
        <v>21</v>
      </c>
      <c r="C15266">
        <v>-0.11384759999999999</v>
      </c>
      <c r="D15266">
        <v>9.5783419999999994E-2</v>
      </c>
      <c r="E15266">
        <v>-1.7458438999999999</v>
      </c>
      <c r="F15266">
        <v>-4.6398239999999999</v>
      </c>
    </row>
    <row r="15267" spans="1:6" x14ac:dyDescent="0.2">
      <c r="A15267" t="s">
        <v>33767</v>
      </c>
      <c r="B15267" t="s">
        <v>33768</v>
      </c>
      <c r="C15267">
        <v>0.18435950000000001</v>
      </c>
      <c r="D15267">
        <v>9.5785949999999995E-2</v>
      </c>
      <c r="E15267">
        <v>1.7458296</v>
      </c>
      <c r="F15267">
        <v>-4.6398450000000002</v>
      </c>
    </row>
    <row r="15268" spans="1:6" x14ac:dyDescent="0.2">
      <c r="A15268" t="s">
        <v>33770</v>
      </c>
      <c r="B15268" t="s">
        <v>33771</v>
      </c>
      <c r="C15268">
        <v>0.1561458</v>
      </c>
      <c r="D15268">
        <v>9.5788899999999996E-2</v>
      </c>
      <c r="E15268">
        <v>1.7458130000000001</v>
      </c>
      <c r="F15268">
        <v>-4.6398700000000002</v>
      </c>
    </row>
    <row r="15269" spans="1:6" x14ac:dyDescent="0.2">
      <c r="A15269" t="s">
        <v>33773</v>
      </c>
      <c r="B15269" t="s">
        <v>33774</v>
      </c>
      <c r="C15269">
        <v>-0.14839869999999999</v>
      </c>
      <c r="D15269">
        <v>9.57953E-2</v>
      </c>
      <c r="E15269">
        <v>-1.7457769999999999</v>
      </c>
      <c r="F15269">
        <v>-4.6399239999999997</v>
      </c>
    </row>
    <row r="15270" spans="1:6" x14ac:dyDescent="0.2">
      <c r="A15270" t="s">
        <v>33776</v>
      </c>
      <c r="B15270" t="s">
        <v>21</v>
      </c>
      <c r="C15270">
        <v>0.21757460000000001</v>
      </c>
      <c r="D15270">
        <v>9.5799410000000002E-2</v>
      </c>
      <c r="E15270">
        <v>1.7457537999999999</v>
      </c>
      <c r="F15270">
        <v>-4.6399590000000002</v>
      </c>
    </row>
    <row r="15271" spans="1:6" x14ac:dyDescent="0.2">
      <c r="A15271" t="s">
        <v>33777</v>
      </c>
      <c r="B15271" t="s">
        <v>32699</v>
      </c>
      <c r="C15271">
        <v>-0.24485380000000001</v>
      </c>
      <c r="D15271">
        <v>9.5805609999999999E-2</v>
      </c>
      <c r="E15271">
        <v>-1.7457189</v>
      </c>
      <c r="F15271">
        <v>-4.6400110000000003</v>
      </c>
    </row>
    <row r="15272" spans="1:6" x14ac:dyDescent="0.2">
      <c r="A15272" t="s">
        <v>33778</v>
      </c>
      <c r="B15272" t="s">
        <v>33401</v>
      </c>
      <c r="C15272">
        <v>0.157966</v>
      </c>
      <c r="D15272">
        <v>9.5812140000000004E-2</v>
      </c>
      <c r="E15272">
        <v>1.7456821</v>
      </c>
      <c r="F15272">
        <v>-4.640066</v>
      </c>
    </row>
    <row r="15273" spans="1:6" x14ac:dyDescent="0.2">
      <c r="A15273" t="s">
        <v>33779</v>
      </c>
      <c r="B15273" t="s">
        <v>33780</v>
      </c>
      <c r="C15273">
        <v>0.1132153</v>
      </c>
      <c r="D15273">
        <v>9.5813319999999993E-2</v>
      </c>
      <c r="E15273">
        <v>1.7456754999999999</v>
      </c>
      <c r="F15273">
        <v>-4.6400759999999996</v>
      </c>
    </row>
    <row r="15274" spans="1:6" x14ac:dyDescent="0.2">
      <c r="A15274" t="s">
        <v>33782</v>
      </c>
      <c r="B15274" t="s">
        <v>33783</v>
      </c>
      <c r="C15274">
        <v>0.2171102</v>
      </c>
      <c r="D15274">
        <v>9.5813389999999998E-2</v>
      </c>
      <c r="E15274">
        <v>1.7456750999999999</v>
      </c>
      <c r="F15274">
        <v>-4.6400759999999996</v>
      </c>
    </row>
    <row r="15275" spans="1:6" x14ac:dyDescent="0.2">
      <c r="A15275" t="s">
        <v>33785</v>
      </c>
      <c r="B15275" t="s">
        <v>21</v>
      </c>
      <c r="C15275">
        <v>0.12772249999999999</v>
      </c>
      <c r="D15275">
        <v>9.5823389999999994E-2</v>
      </c>
      <c r="E15275">
        <v>1.7456189</v>
      </c>
      <c r="F15275">
        <v>-4.6401599999999998</v>
      </c>
    </row>
    <row r="15276" spans="1:6" x14ac:dyDescent="0.2">
      <c r="A15276" t="s">
        <v>33786</v>
      </c>
      <c r="B15276" t="s">
        <v>33787</v>
      </c>
      <c r="C15276">
        <v>-0.3094132</v>
      </c>
      <c r="D15276">
        <v>9.5839439999999998E-2</v>
      </c>
      <c r="E15276">
        <v>-1.7455285</v>
      </c>
      <c r="F15276">
        <v>-4.6402950000000001</v>
      </c>
    </row>
    <row r="15277" spans="1:6" x14ac:dyDescent="0.2">
      <c r="A15277" t="s">
        <v>33789</v>
      </c>
      <c r="B15277" t="s">
        <v>33790</v>
      </c>
      <c r="C15277">
        <v>-0.17060610000000001</v>
      </c>
      <c r="D15277">
        <v>9.5846169999999994E-2</v>
      </c>
      <c r="E15277">
        <v>-1.7454905999999999</v>
      </c>
      <c r="F15277">
        <v>-4.640352</v>
      </c>
    </row>
    <row r="15278" spans="1:6" x14ac:dyDescent="0.2">
      <c r="A15278" t="s">
        <v>33792</v>
      </c>
      <c r="B15278" t="s">
        <v>29914</v>
      </c>
      <c r="C15278">
        <v>0.21188319999999999</v>
      </c>
      <c r="D15278">
        <v>9.5854129999999996E-2</v>
      </c>
      <c r="E15278">
        <v>1.7454457999999999</v>
      </c>
      <c r="F15278">
        <v>-4.6404189999999996</v>
      </c>
    </row>
    <row r="15279" spans="1:6" x14ac:dyDescent="0.2">
      <c r="A15279" t="s">
        <v>33793</v>
      </c>
      <c r="B15279" t="s">
        <v>33794</v>
      </c>
      <c r="C15279">
        <v>0.11780019999999999</v>
      </c>
      <c r="D15279">
        <v>9.5858150000000003E-2</v>
      </c>
      <c r="E15279">
        <v>1.7454232000000001</v>
      </c>
      <c r="F15279">
        <v>-4.6404519999999998</v>
      </c>
    </row>
    <row r="15280" spans="1:6" x14ac:dyDescent="0.2">
      <c r="A15280" t="s">
        <v>33796</v>
      </c>
      <c r="B15280" t="s">
        <v>21</v>
      </c>
      <c r="C15280">
        <v>0.13291040000000001</v>
      </c>
      <c r="D15280">
        <v>9.587184E-2</v>
      </c>
      <c r="E15280">
        <v>1.7453462</v>
      </c>
      <c r="F15280">
        <v>-4.6405669999999999</v>
      </c>
    </row>
    <row r="15281" spans="1:6" x14ac:dyDescent="0.2">
      <c r="A15281" t="s">
        <v>33797</v>
      </c>
      <c r="B15281" t="s">
        <v>33798</v>
      </c>
      <c r="C15281">
        <v>0.18948190000000001</v>
      </c>
      <c r="D15281">
        <v>9.5874260000000003E-2</v>
      </c>
      <c r="E15281">
        <v>1.7453326</v>
      </c>
      <c r="F15281">
        <v>-4.6405880000000002</v>
      </c>
    </row>
    <row r="15282" spans="1:6" x14ac:dyDescent="0.2">
      <c r="A15282" t="s">
        <v>33800</v>
      </c>
      <c r="B15282" t="s">
        <v>21</v>
      </c>
      <c r="C15282">
        <v>0.18410979999999999</v>
      </c>
      <c r="D15282">
        <v>9.5885709999999999E-2</v>
      </c>
      <c r="E15282">
        <v>1.7452681999999999</v>
      </c>
      <c r="F15282">
        <v>-4.6406840000000003</v>
      </c>
    </row>
    <row r="15283" spans="1:6" x14ac:dyDescent="0.2">
      <c r="A15283" t="s">
        <v>33801</v>
      </c>
      <c r="B15283" t="s">
        <v>33802</v>
      </c>
      <c r="C15283">
        <v>-0.22550419999999999</v>
      </c>
      <c r="D15283">
        <v>9.5888119999999993E-2</v>
      </c>
      <c r="E15283">
        <v>-1.7452546</v>
      </c>
      <c r="F15283">
        <v>-4.6407040000000004</v>
      </c>
    </row>
    <row r="15284" spans="1:6" x14ac:dyDescent="0.2">
      <c r="A15284" t="s">
        <v>33804</v>
      </c>
      <c r="B15284" t="s">
        <v>7987</v>
      </c>
      <c r="C15284">
        <v>0.1274122</v>
      </c>
      <c r="D15284">
        <v>9.5900280000000004E-2</v>
      </c>
      <c r="E15284">
        <v>1.7451862</v>
      </c>
      <c r="F15284">
        <v>-4.6408060000000004</v>
      </c>
    </row>
    <row r="15285" spans="1:6" x14ac:dyDescent="0.2">
      <c r="A15285" t="s">
        <v>33805</v>
      </c>
      <c r="B15285" t="s">
        <v>21</v>
      </c>
      <c r="C15285">
        <v>0.1127301</v>
      </c>
      <c r="D15285">
        <v>9.5908510000000002E-2</v>
      </c>
      <c r="E15285">
        <v>1.7451399999999999</v>
      </c>
      <c r="F15285">
        <v>-4.6408750000000003</v>
      </c>
    </row>
    <row r="15286" spans="1:6" x14ac:dyDescent="0.2">
      <c r="A15286" t="s">
        <v>33806</v>
      </c>
      <c r="B15286" t="s">
        <v>33807</v>
      </c>
      <c r="C15286">
        <v>-0.19195090000000001</v>
      </c>
      <c r="D15286">
        <v>9.5916580000000001E-2</v>
      </c>
      <c r="E15286">
        <v>-1.7450946000000001</v>
      </c>
      <c r="F15286">
        <v>-4.640943</v>
      </c>
    </row>
    <row r="15287" spans="1:6" x14ac:dyDescent="0.2">
      <c r="A15287" t="s">
        <v>33809</v>
      </c>
      <c r="B15287" t="s">
        <v>33810</v>
      </c>
      <c r="C15287">
        <v>-0.30999260000000001</v>
      </c>
      <c r="D15287">
        <v>9.591682E-2</v>
      </c>
      <c r="E15287">
        <v>-1.7450931999999999</v>
      </c>
      <c r="F15287">
        <v>-4.6409450000000003</v>
      </c>
    </row>
    <row r="15288" spans="1:6" x14ac:dyDescent="0.2">
      <c r="A15288" t="s">
        <v>33812</v>
      </c>
      <c r="B15288" t="s">
        <v>14744</v>
      </c>
      <c r="C15288">
        <v>0.14772299999999999</v>
      </c>
      <c r="D15288">
        <v>9.5921179999999995E-2</v>
      </c>
      <c r="E15288">
        <v>1.7450687</v>
      </c>
      <c r="F15288">
        <v>-4.6409820000000002</v>
      </c>
    </row>
    <row r="15289" spans="1:6" x14ac:dyDescent="0.2">
      <c r="A15289" t="s">
        <v>33813</v>
      </c>
      <c r="B15289" t="s">
        <v>33814</v>
      </c>
      <c r="C15289">
        <v>0.3068881</v>
      </c>
      <c r="D15289">
        <v>9.5934459999999999E-2</v>
      </c>
      <c r="E15289">
        <v>1.7449941</v>
      </c>
      <c r="F15289">
        <v>-4.6410929999999997</v>
      </c>
    </row>
    <row r="15290" spans="1:6" x14ac:dyDescent="0.2">
      <c r="A15290" t="s">
        <v>33816</v>
      </c>
      <c r="B15290" t="s">
        <v>24525</v>
      </c>
      <c r="C15290">
        <v>-0.2281899</v>
      </c>
      <c r="D15290">
        <v>9.5937599999999998E-2</v>
      </c>
      <c r="E15290">
        <v>-1.7449764000000001</v>
      </c>
      <c r="F15290">
        <v>-4.6411199999999999</v>
      </c>
    </row>
    <row r="15291" spans="1:6" x14ac:dyDescent="0.2">
      <c r="A15291" t="s">
        <v>33817</v>
      </c>
      <c r="B15291" t="s">
        <v>21</v>
      </c>
      <c r="C15291">
        <v>0.18542829999999999</v>
      </c>
      <c r="D15291">
        <v>9.5946390000000006E-2</v>
      </c>
      <c r="E15291">
        <v>1.7449269999999999</v>
      </c>
      <c r="F15291">
        <v>-4.6411930000000003</v>
      </c>
    </row>
    <row r="15292" spans="1:6" x14ac:dyDescent="0.2">
      <c r="A15292" t="s">
        <v>33818</v>
      </c>
      <c r="B15292" t="s">
        <v>33819</v>
      </c>
      <c r="C15292">
        <v>0.1813264</v>
      </c>
      <c r="D15292">
        <v>9.5946530000000002E-2</v>
      </c>
      <c r="E15292">
        <v>1.7449262000000001</v>
      </c>
      <c r="F15292">
        <v>-4.6411939999999996</v>
      </c>
    </row>
    <row r="15293" spans="1:6" x14ac:dyDescent="0.2">
      <c r="A15293" t="s">
        <v>33821</v>
      </c>
      <c r="B15293" t="s">
        <v>20372</v>
      </c>
      <c r="C15293">
        <v>0.21547169999999999</v>
      </c>
      <c r="D15293">
        <v>9.5952449999999995E-2</v>
      </c>
      <c r="E15293">
        <v>1.7448929</v>
      </c>
      <c r="F15293">
        <v>-4.6412440000000004</v>
      </c>
    </row>
    <row r="15294" spans="1:6" x14ac:dyDescent="0.2">
      <c r="A15294" t="s">
        <v>33822</v>
      </c>
      <c r="B15294" t="s">
        <v>33823</v>
      </c>
      <c r="C15294">
        <v>0.16696610000000001</v>
      </c>
      <c r="D15294">
        <v>9.5959849999999999E-2</v>
      </c>
      <c r="E15294">
        <v>1.7448513000000001</v>
      </c>
      <c r="F15294">
        <v>-4.6413060000000002</v>
      </c>
    </row>
    <row r="15295" spans="1:6" x14ac:dyDescent="0.2">
      <c r="A15295" t="s">
        <v>33825</v>
      </c>
      <c r="B15295" t="s">
        <v>20824</v>
      </c>
      <c r="C15295">
        <v>-0.243172</v>
      </c>
      <c r="D15295">
        <v>9.5987470000000005E-2</v>
      </c>
      <c r="E15295">
        <v>-1.7446961000000001</v>
      </c>
      <c r="F15295">
        <v>-4.6415379999999997</v>
      </c>
    </row>
    <row r="15296" spans="1:6" x14ac:dyDescent="0.2">
      <c r="A15296" t="s">
        <v>33826</v>
      </c>
      <c r="B15296" t="s">
        <v>18820</v>
      </c>
      <c r="C15296">
        <v>0.1093681</v>
      </c>
      <c r="D15296">
        <v>9.6011490000000005E-2</v>
      </c>
      <c r="E15296">
        <v>1.7445611000000001</v>
      </c>
      <c r="F15296">
        <v>-4.6417400000000004</v>
      </c>
    </row>
    <row r="15297" spans="1:6" x14ac:dyDescent="0.2">
      <c r="A15297" t="s">
        <v>33827</v>
      </c>
      <c r="B15297" t="s">
        <v>25777</v>
      </c>
      <c r="C15297">
        <v>0.1136418</v>
      </c>
      <c r="D15297">
        <v>9.6028219999999997E-2</v>
      </c>
      <c r="E15297">
        <v>1.7444671</v>
      </c>
      <c r="F15297">
        <v>-4.6418799999999996</v>
      </c>
    </row>
    <row r="15298" spans="1:6" x14ac:dyDescent="0.2">
      <c r="A15298" t="s">
        <v>33828</v>
      </c>
      <c r="B15298" t="s">
        <v>18381</v>
      </c>
      <c r="C15298">
        <v>-0.32331029999999999</v>
      </c>
      <c r="D15298">
        <v>9.6075229999999998E-2</v>
      </c>
      <c r="E15298">
        <v>-1.7442031</v>
      </c>
      <c r="F15298">
        <v>-4.6422739999999996</v>
      </c>
    </row>
    <row r="15299" spans="1:6" x14ac:dyDescent="0.2">
      <c r="A15299" t="s">
        <v>33829</v>
      </c>
      <c r="B15299" t="s">
        <v>33830</v>
      </c>
      <c r="C15299">
        <v>0.24789800000000001</v>
      </c>
      <c r="D15299">
        <v>9.6085589999999999E-2</v>
      </c>
      <c r="E15299">
        <v>1.7441449</v>
      </c>
      <c r="F15299">
        <v>-4.6423610000000002</v>
      </c>
    </row>
    <row r="15300" spans="1:6" x14ac:dyDescent="0.2">
      <c r="A15300" t="s">
        <v>33832</v>
      </c>
      <c r="B15300" t="s">
        <v>33833</v>
      </c>
      <c r="C15300">
        <v>-0.1396483</v>
      </c>
      <c r="D15300">
        <v>9.6097479999999999E-2</v>
      </c>
      <c r="E15300">
        <v>-1.7440781000000001</v>
      </c>
      <c r="F15300">
        <v>-4.6424609999999999</v>
      </c>
    </row>
    <row r="15301" spans="1:6" x14ac:dyDescent="0.2">
      <c r="A15301" t="s">
        <v>33835</v>
      </c>
      <c r="B15301" t="s">
        <v>13975</v>
      </c>
      <c r="C15301">
        <v>-0.15946979999999999</v>
      </c>
      <c r="D15301">
        <v>9.609848E-2</v>
      </c>
      <c r="E15301">
        <v>-1.7440724999999999</v>
      </c>
      <c r="F15301">
        <v>-4.6424690000000002</v>
      </c>
    </row>
    <row r="15302" spans="1:6" x14ac:dyDescent="0.2">
      <c r="A15302" t="s">
        <v>33836</v>
      </c>
      <c r="B15302" t="s">
        <v>33837</v>
      </c>
      <c r="C15302">
        <v>-0.13687289999999999</v>
      </c>
      <c r="D15302">
        <v>9.6099009999999999E-2</v>
      </c>
      <c r="E15302">
        <v>-1.7440694999999999</v>
      </c>
      <c r="F15302">
        <v>-4.6424729999999998</v>
      </c>
    </row>
    <row r="15303" spans="1:6" x14ac:dyDescent="0.2">
      <c r="A15303" t="s">
        <v>33839</v>
      </c>
      <c r="B15303" t="s">
        <v>33840</v>
      </c>
      <c r="C15303">
        <v>-0.3823511</v>
      </c>
      <c r="D15303">
        <v>9.6122159999999998E-2</v>
      </c>
      <c r="E15303">
        <v>-1.7439396</v>
      </c>
      <c r="F15303">
        <v>-4.6426670000000003</v>
      </c>
    </row>
    <row r="15304" spans="1:6" x14ac:dyDescent="0.2">
      <c r="A15304" t="s">
        <v>33842</v>
      </c>
      <c r="B15304" t="s">
        <v>9544</v>
      </c>
      <c r="C15304">
        <v>-0.19082660000000001</v>
      </c>
      <c r="D15304">
        <v>9.6147099999999999E-2</v>
      </c>
      <c r="E15304">
        <v>-1.7437997000000001</v>
      </c>
      <c r="F15304">
        <v>-4.6428760000000002</v>
      </c>
    </row>
    <row r="15305" spans="1:6" x14ac:dyDescent="0.2">
      <c r="A15305" t="s">
        <v>33843</v>
      </c>
      <c r="B15305" t="s">
        <v>21</v>
      </c>
      <c r="C15305">
        <v>0.1670719</v>
      </c>
      <c r="D15305">
        <v>9.6156820000000004E-2</v>
      </c>
      <c r="E15305">
        <v>1.7437450999999999</v>
      </c>
      <c r="F15305">
        <v>-4.6429580000000001</v>
      </c>
    </row>
    <row r="15306" spans="1:6" x14ac:dyDescent="0.2">
      <c r="A15306" t="s">
        <v>33844</v>
      </c>
      <c r="B15306" t="s">
        <v>21</v>
      </c>
      <c r="C15306">
        <v>0.17309579999999999</v>
      </c>
      <c r="D15306">
        <v>9.6179059999999997E-2</v>
      </c>
      <c r="E15306">
        <v>1.7436202999999999</v>
      </c>
      <c r="F15306">
        <v>-4.6431440000000004</v>
      </c>
    </row>
    <row r="15307" spans="1:6" x14ac:dyDescent="0.2">
      <c r="A15307" t="s">
        <v>33845</v>
      </c>
      <c r="B15307" t="s">
        <v>33846</v>
      </c>
      <c r="C15307">
        <v>0.1829694</v>
      </c>
      <c r="D15307">
        <v>9.6182809999999994E-2</v>
      </c>
      <c r="E15307">
        <v>1.7435993000000001</v>
      </c>
      <c r="F15307">
        <v>-4.6431750000000003</v>
      </c>
    </row>
    <row r="15308" spans="1:6" x14ac:dyDescent="0.2">
      <c r="A15308" t="s">
        <v>33848</v>
      </c>
      <c r="B15308" t="s">
        <v>18863</v>
      </c>
      <c r="C15308">
        <v>0.1425583</v>
      </c>
      <c r="D15308">
        <v>9.6185779999999999E-2</v>
      </c>
      <c r="E15308">
        <v>1.7435826000000001</v>
      </c>
      <c r="F15308">
        <v>-4.6432000000000002</v>
      </c>
    </row>
    <row r="15309" spans="1:6" x14ac:dyDescent="0.2">
      <c r="A15309" t="s">
        <v>33849</v>
      </c>
      <c r="B15309" t="s">
        <v>33850</v>
      </c>
      <c r="C15309">
        <v>0.15741640000000001</v>
      </c>
      <c r="D15309">
        <v>9.6213919999999994E-2</v>
      </c>
      <c r="E15309">
        <v>1.7434247</v>
      </c>
      <c r="F15309">
        <v>-4.6434360000000003</v>
      </c>
    </row>
    <row r="15310" spans="1:6" x14ac:dyDescent="0.2">
      <c r="A15310" t="s">
        <v>33852</v>
      </c>
      <c r="B15310" t="s">
        <v>25180</v>
      </c>
      <c r="C15310">
        <v>-0.1216228</v>
      </c>
      <c r="D15310">
        <v>9.6237870000000003E-2</v>
      </c>
      <c r="E15310">
        <v>-1.7432904</v>
      </c>
      <c r="F15310">
        <v>-4.6436359999999999</v>
      </c>
    </row>
    <row r="15311" spans="1:6" x14ac:dyDescent="0.2">
      <c r="A15311" t="s">
        <v>33853</v>
      </c>
      <c r="B15311" t="s">
        <v>1214</v>
      </c>
      <c r="C15311">
        <v>-0.26228180000000001</v>
      </c>
      <c r="D15311">
        <v>9.6241030000000005E-2</v>
      </c>
      <c r="E15311">
        <v>-1.7432726999999999</v>
      </c>
      <c r="F15311">
        <v>-4.643662</v>
      </c>
    </row>
    <row r="15312" spans="1:6" x14ac:dyDescent="0.2">
      <c r="A15312" t="s">
        <v>33854</v>
      </c>
      <c r="B15312" t="s">
        <v>33855</v>
      </c>
      <c r="C15312">
        <v>-0.16710050000000001</v>
      </c>
      <c r="D15312">
        <v>9.6269199999999999E-2</v>
      </c>
      <c r="E15312">
        <v>-1.7431148000000001</v>
      </c>
      <c r="F15312">
        <v>-4.6438980000000001</v>
      </c>
    </row>
    <row r="15313" spans="1:6" x14ac:dyDescent="0.2">
      <c r="A15313" t="s">
        <v>33857</v>
      </c>
      <c r="B15313" t="s">
        <v>33858</v>
      </c>
      <c r="C15313">
        <v>0.1203124</v>
      </c>
      <c r="D15313">
        <v>9.6283140000000003E-2</v>
      </c>
      <c r="E15313">
        <v>1.7430367</v>
      </c>
      <c r="F15313">
        <v>-4.6440149999999996</v>
      </c>
    </row>
    <row r="15314" spans="1:6" x14ac:dyDescent="0.2">
      <c r="A15314" t="s">
        <v>33860</v>
      </c>
      <c r="B15314" t="s">
        <v>33861</v>
      </c>
      <c r="C15314">
        <v>0.1500589</v>
      </c>
      <c r="D15314">
        <v>9.6290650000000005E-2</v>
      </c>
      <c r="E15314">
        <v>1.7429946000000001</v>
      </c>
      <c r="F15314">
        <v>-4.6440770000000002</v>
      </c>
    </row>
    <row r="15315" spans="1:6" x14ac:dyDescent="0.2">
      <c r="A15315" t="s">
        <v>33863</v>
      </c>
      <c r="B15315" t="s">
        <v>33864</v>
      </c>
      <c r="C15315">
        <v>-0.14685599999999999</v>
      </c>
      <c r="D15315">
        <v>9.6295720000000001E-2</v>
      </c>
      <c r="E15315">
        <v>-1.7429661999999999</v>
      </c>
      <c r="F15315">
        <v>-4.64412</v>
      </c>
    </row>
    <row r="15316" spans="1:6" x14ac:dyDescent="0.2">
      <c r="A15316" t="s">
        <v>33866</v>
      </c>
      <c r="B15316" t="s">
        <v>21</v>
      </c>
      <c r="C15316">
        <v>0.26711699999999999</v>
      </c>
      <c r="D15316">
        <v>9.6320230000000007E-2</v>
      </c>
      <c r="E15316">
        <v>1.7428288000000001</v>
      </c>
      <c r="F15316">
        <v>-4.6443250000000003</v>
      </c>
    </row>
    <row r="15317" spans="1:6" x14ac:dyDescent="0.2">
      <c r="A15317" t="s">
        <v>33867</v>
      </c>
      <c r="B15317" t="s">
        <v>33868</v>
      </c>
      <c r="C15317">
        <v>0.22570789999999999</v>
      </c>
      <c r="D15317">
        <v>9.6322149999999995E-2</v>
      </c>
      <c r="E15317">
        <v>1.7428181</v>
      </c>
      <c r="F15317">
        <v>-4.6443409999999998</v>
      </c>
    </row>
    <row r="15318" spans="1:6" x14ac:dyDescent="0.2">
      <c r="A15318" t="s">
        <v>33870</v>
      </c>
      <c r="B15318" t="s">
        <v>8881</v>
      </c>
      <c r="C15318">
        <v>0.1929525</v>
      </c>
      <c r="D15318">
        <v>9.635291E-2</v>
      </c>
      <c r="E15318">
        <v>1.7426458</v>
      </c>
      <c r="F15318">
        <v>-4.6445980000000002</v>
      </c>
    </row>
    <row r="15319" spans="1:6" x14ac:dyDescent="0.2">
      <c r="A15319" t="s">
        <v>33871</v>
      </c>
      <c r="B15319" t="s">
        <v>33872</v>
      </c>
      <c r="C15319">
        <v>0.1725795</v>
      </c>
      <c r="D15319">
        <v>9.6354690000000007E-2</v>
      </c>
      <c r="E15319">
        <v>1.7426356999999999</v>
      </c>
      <c r="F15319">
        <v>-4.6446129999999997</v>
      </c>
    </row>
    <row r="15320" spans="1:6" x14ac:dyDescent="0.2">
      <c r="A15320" t="s">
        <v>33874</v>
      </c>
      <c r="B15320" t="s">
        <v>33875</v>
      </c>
      <c r="C15320">
        <v>0.1470465</v>
      </c>
      <c r="D15320">
        <v>9.636393E-2</v>
      </c>
      <c r="E15320">
        <v>1.7425839999999999</v>
      </c>
      <c r="F15320">
        <v>-4.6446899999999998</v>
      </c>
    </row>
    <row r="15321" spans="1:6" x14ac:dyDescent="0.2">
      <c r="A15321" t="s">
        <v>33877</v>
      </c>
      <c r="B15321" t="s">
        <v>21</v>
      </c>
      <c r="C15321">
        <v>0.14274590000000001</v>
      </c>
      <c r="D15321">
        <v>9.6370330000000004E-2</v>
      </c>
      <c r="E15321">
        <v>1.7425482000000001</v>
      </c>
      <c r="F15321">
        <v>-4.6447430000000001</v>
      </c>
    </row>
    <row r="15322" spans="1:6" x14ac:dyDescent="0.2">
      <c r="A15322" t="s">
        <v>33878</v>
      </c>
      <c r="B15322" t="s">
        <v>33879</v>
      </c>
      <c r="C15322">
        <v>-0.1391153</v>
      </c>
      <c r="D15322">
        <v>9.6383419999999997E-2</v>
      </c>
      <c r="E15322">
        <v>-1.7424748000000001</v>
      </c>
      <c r="F15322">
        <v>-4.6448530000000003</v>
      </c>
    </row>
    <row r="15323" spans="1:6" x14ac:dyDescent="0.2">
      <c r="A15323" t="s">
        <v>33881</v>
      </c>
      <c r="B15323" t="s">
        <v>21</v>
      </c>
      <c r="C15323">
        <v>0.145596</v>
      </c>
      <c r="D15323">
        <v>9.6386429999999995E-2</v>
      </c>
      <c r="E15323">
        <v>1.7424580000000001</v>
      </c>
      <c r="F15323">
        <v>-4.6448780000000003</v>
      </c>
    </row>
    <row r="15324" spans="1:6" x14ac:dyDescent="0.2">
      <c r="A15324" t="s">
        <v>33882</v>
      </c>
      <c r="B15324" t="s">
        <v>33883</v>
      </c>
      <c r="C15324">
        <v>0.1908408</v>
      </c>
      <c r="D15324">
        <v>9.6396570000000001E-2</v>
      </c>
      <c r="E15324">
        <v>1.7424012</v>
      </c>
      <c r="F15324">
        <v>-4.6449629999999997</v>
      </c>
    </row>
    <row r="15325" spans="1:6" x14ac:dyDescent="0.2">
      <c r="A15325" t="s">
        <v>33885</v>
      </c>
      <c r="B15325" t="s">
        <v>13126</v>
      </c>
      <c r="C15325">
        <v>-0.20608170000000001</v>
      </c>
      <c r="D15325">
        <v>9.6398460000000005E-2</v>
      </c>
      <c r="E15325">
        <v>-1.7423906</v>
      </c>
      <c r="F15325">
        <v>-4.6449780000000001</v>
      </c>
    </row>
    <row r="15326" spans="1:6" x14ac:dyDescent="0.2">
      <c r="A15326" t="s">
        <v>33886</v>
      </c>
      <c r="B15326" t="s">
        <v>33887</v>
      </c>
      <c r="C15326">
        <v>0.12763440000000001</v>
      </c>
      <c r="D15326">
        <v>9.6401070000000005E-2</v>
      </c>
      <c r="E15326">
        <v>1.7423759999999999</v>
      </c>
      <c r="F15326">
        <v>-4.6449999999999996</v>
      </c>
    </row>
    <row r="15327" spans="1:6" x14ac:dyDescent="0.2">
      <c r="A15327" t="s">
        <v>33889</v>
      </c>
      <c r="B15327" t="s">
        <v>16530</v>
      </c>
      <c r="C15327">
        <v>-0.148782</v>
      </c>
      <c r="D15327">
        <v>9.6404240000000002E-2</v>
      </c>
      <c r="E15327">
        <v>-1.7423583</v>
      </c>
      <c r="F15327">
        <v>-4.6450269999999998</v>
      </c>
    </row>
    <row r="15328" spans="1:6" x14ac:dyDescent="0.2">
      <c r="A15328" t="s">
        <v>33890</v>
      </c>
      <c r="B15328" t="s">
        <v>21</v>
      </c>
      <c r="C15328">
        <v>0.14776439999999999</v>
      </c>
      <c r="D15328">
        <v>9.6410540000000003E-2</v>
      </c>
      <c r="E15328">
        <v>1.7423230000000001</v>
      </c>
      <c r="F15328">
        <v>-4.645079</v>
      </c>
    </row>
    <row r="15329" spans="1:6" x14ac:dyDescent="0.2">
      <c r="A15329" t="s">
        <v>33891</v>
      </c>
      <c r="B15329" t="s">
        <v>33892</v>
      </c>
      <c r="C15329">
        <v>0.15937380000000001</v>
      </c>
      <c r="D15329">
        <v>9.6456650000000005E-2</v>
      </c>
      <c r="E15329">
        <v>1.7420648999999999</v>
      </c>
      <c r="F15329">
        <v>-4.6454639999999996</v>
      </c>
    </row>
    <row r="15330" spans="1:6" x14ac:dyDescent="0.2">
      <c r="A15330" t="s">
        <v>33894</v>
      </c>
      <c r="B15330" t="s">
        <v>21</v>
      </c>
      <c r="C15330">
        <v>0.1073658</v>
      </c>
      <c r="D15330">
        <v>9.6482419999999999E-2</v>
      </c>
      <c r="E15330">
        <v>1.7419207000000001</v>
      </c>
      <c r="F15330">
        <v>-4.6456790000000003</v>
      </c>
    </row>
    <row r="15331" spans="1:6" x14ac:dyDescent="0.2">
      <c r="A15331" t="s">
        <v>33895</v>
      </c>
      <c r="B15331" t="s">
        <v>33896</v>
      </c>
      <c r="C15331">
        <v>-0.19272439999999999</v>
      </c>
      <c r="D15331">
        <v>9.6488169999999998E-2</v>
      </c>
      <c r="E15331">
        <v>-1.7418886</v>
      </c>
      <c r="F15331">
        <v>-4.6457269999999999</v>
      </c>
    </row>
    <row r="15332" spans="1:6" x14ac:dyDescent="0.2">
      <c r="A15332" t="s">
        <v>33898</v>
      </c>
      <c r="B15332" t="s">
        <v>21</v>
      </c>
      <c r="C15332">
        <v>0.145539</v>
      </c>
      <c r="D15332">
        <v>9.6509590000000006E-2</v>
      </c>
      <c r="E15332">
        <v>1.7417686999999999</v>
      </c>
      <c r="F15332">
        <v>-4.6459060000000001</v>
      </c>
    </row>
    <row r="15333" spans="1:6" x14ac:dyDescent="0.2">
      <c r="A15333" t="s">
        <v>33899</v>
      </c>
      <c r="B15333" t="s">
        <v>33900</v>
      </c>
      <c r="C15333">
        <v>0.2087821</v>
      </c>
      <c r="D15333">
        <v>9.6529450000000003E-2</v>
      </c>
      <c r="E15333">
        <v>1.7416577</v>
      </c>
      <c r="F15333">
        <v>-4.6460710000000001</v>
      </c>
    </row>
    <row r="15334" spans="1:6" x14ac:dyDescent="0.2">
      <c r="A15334" t="s">
        <v>33902</v>
      </c>
      <c r="B15334" t="s">
        <v>33903</v>
      </c>
      <c r="C15334">
        <v>-0.40651179999999998</v>
      </c>
      <c r="D15334">
        <v>9.6546409999999999E-2</v>
      </c>
      <c r="E15334">
        <v>-1.7415628000000001</v>
      </c>
      <c r="F15334">
        <v>-4.6462130000000004</v>
      </c>
    </row>
    <row r="15335" spans="1:6" x14ac:dyDescent="0.2">
      <c r="A15335" t="s">
        <v>33905</v>
      </c>
      <c r="B15335" t="s">
        <v>21</v>
      </c>
      <c r="C15335">
        <v>0.19813739999999999</v>
      </c>
      <c r="D15335">
        <v>9.657665E-2</v>
      </c>
      <c r="E15335">
        <v>1.7413936999999999</v>
      </c>
      <c r="F15335">
        <v>-4.6464650000000001</v>
      </c>
    </row>
    <row r="15336" spans="1:6" x14ac:dyDescent="0.2">
      <c r="A15336" t="s">
        <v>33906</v>
      </c>
      <c r="B15336" t="s">
        <v>33091</v>
      </c>
      <c r="C15336">
        <v>0.23673050000000001</v>
      </c>
      <c r="D15336">
        <v>9.6578490000000003E-2</v>
      </c>
      <c r="E15336">
        <v>1.7413833999999999</v>
      </c>
      <c r="F15336">
        <v>-4.6464800000000004</v>
      </c>
    </row>
    <row r="15337" spans="1:6" x14ac:dyDescent="0.2">
      <c r="A15337" t="s">
        <v>33907</v>
      </c>
      <c r="B15337" t="s">
        <v>33908</v>
      </c>
      <c r="C15337">
        <v>0.18834090000000001</v>
      </c>
      <c r="D15337">
        <v>9.658514E-2</v>
      </c>
      <c r="E15337">
        <v>1.7413462</v>
      </c>
      <c r="F15337">
        <v>-4.6465360000000002</v>
      </c>
    </row>
    <row r="15338" spans="1:6" x14ac:dyDescent="0.2">
      <c r="A15338" t="s">
        <v>33910</v>
      </c>
      <c r="B15338" t="s">
        <v>33911</v>
      </c>
      <c r="C15338">
        <v>0.1783081</v>
      </c>
      <c r="D15338">
        <v>9.6604120000000002E-2</v>
      </c>
      <c r="E15338">
        <v>1.7412402</v>
      </c>
      <c r="F15338">
        <v>-4.6466940000000001</v>
      </c>
    </row>
    <row r="15339" spans="1:6" x14ac:dyDescent="0.2">
      <c r="A15339" t="s">
        <v>33913</v>
      </c>
      <c r="B15339" t="s">
        <v>21</v>
      </c>
      <c r="C15339">
        <v>0.40500530000000001</v>
      </c>
      <c r="D15339">
        <v>9.660705E-2</v>
      </c>
      <c r="E15339">
        <v>1.7412238</v>
      </c>
      <c r="F15339">
        <v>-4.6467179999999999</v>
      </c>
    </row>
    <row r="15340" spans="1:6" x14ac:dyDescent="0.2">
      <c r="A15340" t="s">
        <v>33914</v>
      </c>
      <c r="B15340" t="s">
        <v>21</v>
      </c>
      <c r="C15340">
        <v>0.14125370000000001</v>
      </c>
      <c r="D15340">
        <v>9.6618510000000005E-2</v>
      </c>
      <c r="E15340">
        <v>1.7411597000000001</v>
      </c>
      <c r="F15340">
        <v>-4.646814</v>
      </c>
    </row>
    <row r="15341" spans="1:6" x14ac:dyDescent="0.2">
      <c r="A15341" t="s">
        <v>33915</v>
      </c>
      <c r="B15341" t="s">
        <v>21</v>
      </c>
      <c r="C15341">
        <v>0.1245233</v>
      </c>
      <c r="D15341">
        <v>9.6633150000000001E-2</v>
      </c>
      <c r="E15341">
        <v>1.7410779000000001</v>
      </c>
      <c r="F15341">
        <v>-4.6469360000000002</v>
      </c>
    </row>
    <row r="15342" spans="1:6" x14ac:dyDescent="0.2">
      <c r="A15342" t="s">
        <v>33916</v>
      </c>
      <c r="B15342" t="s">
        <v>21</v>
      </c>
      <c r="C15342">
        <v>0.1133427</v>
      </c>
      <c r="D15342">
        <v>9.6656099999999995E-2</v>
      </c>
      <c r="E15342">
        <v>1.7409497</v>
      </c>
      <c r="F15342">
        <v>-4.6471270000000002</v>
      </c>
    </row>
    <row r="15343" spans="1:6" x14ac:dyDescent="0.2">
      <c r="A15343" t="s">
        <v>33917</v>
      </c>
      <c r="B15343" t="s">
        <v>15972</v>
      </c>
      <c r="C15343">
        <v>-0.16567799999999999</v>
      </c>
      <c r="D15343">
        <v>9.6665920000000002E-2</v>
      </c>
      <c r="E15343">
        <v>-1.7408949</v>
      </c>
      <c r="F15343">
        <v>-4.6472090000000001</v>
      </c>
    </row>
    <row r="15344" spans="1:6" x14ac:dyDescent="0.2">
      <c r="A15344" t="s">
        <v>33918</v>
      </c>
      <c r="B15344" t="s">
        <v>33919</v>
      </c>
      <c r="C15344">
        <v>0.18233750000000001</v>
      </c>
      <c r="D15344">
        <v>9.6674620000000003E-2</v>
      </c>
      <c r="E15344">
        <v>1.7408463000000001</v>
      </c>
      <c r="F15344">
        <v>-4.6472810000000004</v>
      </c>
    </row>
    <row r="15345" spans="1:6" x14ac:dyDescent="0.2">
      <c r="A15345" t="s">
        <v>33921</v>
      </c>
      <c r="B15345" t="s">
        <v>21</v>
      </c>
      <c r="C15345">
        <v>0.20229559999999999</v>
      </c>
      <c r="D15345">
        <v>9.673648E-2</v>
      </c>
      <c r="E15345">
        <v>1.7405008</v>
      </c>
      <c r="F15345">
        <v>-4.6477959999999996</v>
      </c>
    </row>
    <row r="15346" spans="1:6" x14ac:dyDescent="0.2">
      <c r="A15346" t="s">
        <v>33922</v>
      </c>
      <c r="B15346" t="s">
        <v>33923</v>
      </c>
      <c r="C15346">
        <v>0.1121323</v>
      </c>
      <c r="D15346">
        <v>9.6745419999999999E-2</v>
      </c>
      <c r="E15346">
        <v>1.740451</v>
      </c>
      <c r="F15346">
        <v>-4.6478700000000002</v>
      </c>
    </row>
    <row r="15347" spans="1:6" x14ac:dyDescent="0.2">
      <c r="A15347" t="s">
        <v>33925</v>
      </c>
      <c r="B15347" t="s">
        <v>33926</v>
      </c>
      <c r="C15347">
        <v>0.21082580000000001</v>
      </c>
      <c r="D15347">
        <v>9.6750000000000003E-2</v>
      </c>
      <c r="E15347">
        <v>1.7404253999999999</v>
      </c>
      <c r="F15347">
        <v>-4.6479080000000002</v>
      </c>
    </row>
    <row r="15348" spans="1:6" x14ac:dyDescent="0.2">
      <c r="A15348" t="s">
        <v>33928</v>
      </c>
      <c r="B15348" t="s">
        <v>19264</v>
      </c>
      <c r="C15348">
        <v>-0.21406059999999999</v>
      </c>
      <c r="D15348">
        <v>9.6760860000000004E-2</v>
      </c>
      <c r="E15348">
        <v>-1.7403648</v>
      </c>
      <c r="F15348">
        <v>-4.6479990000000004</v>
      </c>
    </row>
    <row r="15349" spans="1:6" x14ac:dyDescent="0.2">
      <c r="A15349" t="s">
        <v>33929</v>
      </c>
      <c r="B15349" t="s">
        <v>16162</v>
      </c>
      <c r="C15349">
        <v>0.1100542</v>
      </c>
      <c r="D15349">
        <v>9.6792020000000006E-2</v>
      </c>
      <c r="E15349">
        <v>1.7401909</v>
      </c>
      <c r="F15349">
        <v>-4.6482580000000002</v>
      </c>
    </row>
    <row r="15350" spans="1:6" x14ac:dyDescent="0.2">
      <c r="A15350" t="s">
        <v>33930</v>
      </c>
      <c r="B15350" t="s">
        <v>33931</v>
      </c>
      <c r="C15350">
        <v>-0.1599788</v>
      </c>
      <c r="D15350">
        <v>9.6802639999999995E-2</v>
      </c>
      <c r="E15350">
        <v>-1.7401317000000001</v>
      </c>
      <c r="F15350">
        <v>-4.6483460000000001</v>
      </c>
    </row>
    <row r="15351" spans="1:6" x14ac:dyDescent="0.2">
      <c r="A15351" t="s">
        <v>33933</v>
      </c>
      <c r="B15351" t="s">
        <v>33934</v>
      </c>
      <c r="C15351">
        <v>0.1738334</v>
      </c>
      <c r="D15351">
        <v>9.6816310000000003E-2</v>
      </c>
      <c r="E15351">
        <v>1.7400553999999999</v>
      </c>
      <c r="F15351">
        <v>-4.64846</v>
      </c>
    </row>
    <row r="15352" spans="1:6" x14ac:dyDescent="0.2">
      <c r="A15352" t="s">
        <v>33936</v>
      </c>
      <c r="B15352" t="s">
        <v>21</v>
      </c>
      <c r="C15352">
        <v>0.14802360000000001</v>
      </c>
      <c r="D15352">
        <v>9.6836130000000006E-2</v>
      </c>
      <c r="E15352">
        <v>1.7399448</v>
      </c>
      <c r="F15352">
        <v>-4.6486239999999999</v>
      </c>
    </row>
    <row r="15353" spans="1:6" x14ac:dyDescent="0.2">
      <c r="A15353" t="s">
        <v>33937</v>
      </c>
      <c r="B15353" t="s">
        <v>33938</v>
      </c>
      <c r="C15353">
        <v>-0.15990560000000001</v>
      </c>
      <c r="D15353">
        <v>9.6839850000000005E-2</v>
      </c>
      <c r="E15353">
        <v>-1.7399241000000001</v>
      </c>
      <c r="F15353">
        <v>-4.6486549999999998</v>
      </c>
    </row>
    <row r="15354" spans="1:6" x14ac:dyDescent="0.2">
      <c r="A15354" t="s">
        <v>33940</v>
      </c>
      <c r="B15354" t="s">
        <v>8589</v>
      </c>
      <c r="C15354">
        <v>-0.33028259999999998</v>
      </c>
      <c r="D15354">
        <v>9.6848699999999996E-2</v>
      </c>
      <c r="E15354">
        <v>-1.7398747000000001</v>
      </c>
      <c r="F15354">
        <v>-4.6487290000000003</v>
      </c>
    </row>
    <row r="15355" spans="1:6" x14ac:dyDescent="0.2">
      <c r="A15355" t="s">
        <v>33941</v>
      </c>
      <c r="B15355" t="s">
        <v>33942</v>
      </c>
      <c r="C15355">
        <v>0.13962359999999999</v>
      </c>
      <c r="D15355">
        <v>9.6849439999999995E-2</v>
      </c>
      <c r="E15355">
        <v>1.7398705999999999</v>
      </c>
      <c r="F15355">
        <v>-4.6487350000000003</v>
      </c>
    </row>
    <row r="15356" spans="1:6" x14ac:dyDescent="0.2">
      <c r="A15356" t="s">
        <v>33944</v>
      </c>
      <c r="B15356" t="s">
        <v>33945</v>
      </c>
      <c r="C15356">
        <v>0.15011450000000001</v>
      </c>
      <c r="D15356">
        <v>9.6860160000000001E-2</v>
      </c>
      <c r="E15356">
        <v>1.7398108000000001</v>
      </c>
      <c r="F15356">
        <v>-4.6488240000000003</v>
      </c>
    </row>
    <row r="15357" spans="1:6" x14ac:dyDescent="0.2">
      <c r="A15357" t="s">
        <v>33947</v>
      </c>
      <c r="B15357" t="s">
        <v>21</v>
      </c>
      <c r="C15357">
        <v>0.2129655</v>
      </c>
      <c r="D15357">
        <v>9.686765E-2</v>
      </c>
      <c r="E15357">
        <v>1.7397689999999999</v>
      </c>
      <c r="F15357">
        <v>-4.6488860000000001</v>
      </c>
    </row>
    <row r="15358" spans="1:6" x14ac:dyDescent="0.2">
      <c r="A15358" t="s">
        <v>33948</v>
      </c>
      <c r="B15358" t="s">
        <v>33949</v>
      </c>
      <c r="C15358">
        <v>-0.131799</v>
      </c>
      <c r="D15358">
        <v>9.6907759999999996E-2</v>
      </c>
      <c r="E15358">
        <v>-1.7395455</v>
      </c>
      <c r="F15358">
        <v>-4.6492190000000004</v>
      </c>
    </row>
    <row r="15359" spans="1:6" x14ac:dyDescent="0.2">
      <c r="A15359" t="s">
        <v>33951</v>
      </c>
      <c r="B15359" t="s">
        <v>33952</v>
      </c>
      <c r="C15359">
        <v>0.1166881</v>
      </c>
      <c r="D15359">
        <v>9.6936069999999999E-2</v>
      </c>
      <c r="E15359">
        <v>1.7393875999999999</v>
      </c>
      <c r="F15359">
        <v>-4.6494540000000004</v>
      </c>
    </row>
    <row r="15360" spans="1:6" x14ac:dyDescent="0.2">
      <c r="A15360" t="s">
        <v>33954</v>
      </c>
      <c r="B15360" t="s">
        <v>2158</v>
      </c>
      <c r="C15360">
        <v>0.14326659999999999</v>
      </c>
      <c r="D15360">
        <v>9.6950239999999993E-2</v>
      </c>
      <c r="E15360">
        <v>1.7393087</v>
      </c>
      <c r="F15360">
        <v>-4.649572</v>
      </c>
    </row>
    <row r="15361" spans="1:6" x14ac:dyDescent="0.2">
      <c r="A15361" t="s">
        <v>33955</v>
      </c>
      <c r="B15361" t="s">
        <v>29490</v>
      </c>
      <c r="C15361">
        <v>0.1402805</v>
      </c>
      <c r="D15361">
        <v>9.6959680000000006E-2</v>
      </c>
      <c r="E15361">
        <v>1.7392561</v>
      </c>
      <c r="F15361">
        <v>-4.6496500000000003</v>
      </c>
    </row>
    <row r="15362" spans="1:6" x14ac:dyDescent="0.2">
      <c r="A15362" t="s">
        <v>33956</v>
      </c>
      <c r="B15362" t="s">
        <v>21940</v>
      </c>
      <c r="C15362">
        <v>-0.23952660000000001</v>
      </c>
      <c r="D15362">
        <v>9.6964010000000003E-2</v>
      </c>
      <c r="E15362">
        <v>-1.7392319999999999</v>
      </c>
      <c r="F15362">
        <v>-4.649686</v>
      </c>
    </row>
    <row r="15363" spans="1:6" x14ac:dyDescent="0.2">
      <c r="A15363" t="s">
        <v>33957</v>
      </c>
      <c r="B15363" t="s">
        <v>33958</v>
      </c>
      <c r="C15363">
        <v>-0.2240578</v>
      </c>
      <c r="D15363">
        <v>9.6971440000000006E-2</v>
      </c>
      <c r="E15363">
        <v>-1.7391905999999999</v>
      </c>
      <c r="F15363">
        <v>-4.6497479999999998</v>
      </c>
    </row>
    <row r="15364" spans="1:6" x14ac:dyDescent="0.2">
      <c r="A15364" t="s">
        <v>33960</v>
      </c>
      <c r="B15364" t="s">
        <v>33961</v>
      </c>
      <c r="C15364">
        <v>-0.1380796</v>
      </c>
      <c r="D15364">
        <v>9.6989870000000006E-2</v>
      </c>
      <c r="E15364">
        <v>-1.7390878999999999</v>
      </c>
      <c r="F15364">
        <v>-4.6499009999999998</v>
      </c>
    </row>
    <row r="15365" spans="1:6" x14ac:dyDescent="0.2">
      <c r="A15365" t="s">
        <v>33963</v>
      </c>
      <c r="B15365" t="s">
        <v>33964</v>
      </c>
      <c r="C15365">
        <v>0.13874069999999999</v>
      </c>
      <c r="D15365">
        <v>9.6991030000000006E-2</v>
      </c>
      <c r="E15365">
        <v>1.7390814999999999</v>
      </c>
      <c r="F15365">
        <v>-4.6499110000000003</v>
      </c>
    </row>
    <row r="15366" spans="1:6" x14ac:dyDescent="0.2">
      <c r="A15366" t="s">
        <v>33966</v>
      </c>
      <c r="B15366" t="s">
        <v>33967</v>
      </c>
      <c r="C15366">
        <v>0.16307489999999999</v>
      </c>
      <c r="D15366">
        <v>9.7006079999999995E-2</v>
      </c>
      <c r="E15366">
        <v>1.7389976</v>
      </c>
      <c r="F15366">
        <v>-4.6500349999999999</v>
      </c>
    </row>
    <row r="15367" spans="1:6" x14ac:dyDescent="0.2">
      <c r="A15367" t="s">
        <v>33969</v>
      </c>
      <c r="B15367" t="s">
        <v>21</v>
      </c>
      <c r="C15367">
        <v>0.1199273</v>
      </c>
      <c r="D15367">
        <v>9.7029569999999996E-2</v>
      </c>
      <c r="E15367">
        <v>1.7388669000000001</v>
      </c>
      <c r="F15367">
        <v>-4.6502299999999996</v>
      </c>
    </row>
    <row r="15368" spans="1:6" x14ac:dyDescent="0.2">
      <c r="A15368" t="s">
        <v>33970</v>
      </c>
      <c r="B15368" t="s">
        <v>33971</v>
      </c>
      <c r="C15368">
        <v>0.1354542</v>
      </c>
      <c r="D15368">
        <v>9.7034140000000005E-2</v>
      </c>
      <c r="E15368">
        <v>1.7388414000000001</v>
      </c>
      <c r="F15368">
        <v>-4.6502679999999996</v>
      </c>
    </row>
    <row r="15369" spans="1:6" x14ac:dyDescent="0.2">
      <c r="A15369" t="s">
        <v>33973</v>
      </c>
      <c r="B15369" t="s">
        <v>21</v>
      </c>
      <c r="C15369">
        <v>0.132213</v>
      </c>
      <c r="D15369">
        <v>9.7037620000000005E-2</v>
      </c>
      <c r="E15369">
        <v>1.7388220000000001</v>
      </c>
      <c r="F15369">
        <v>-4.6502970000000001</v>
      </c>
    </row>
    <row r="15370" spans="1:6" x14ac:dyDescent="0.2">
      <c r="A15370" t="s">
        <v>33974</v>
      </c>
      <c r="B15370" t="s">
        <v>33975</v>
      </c>
      <c r="C15370">
        <v>-0.1928038</v>
      </c>
      <c r="D15370">
        <v>9.7045580000000006E-2</v>
      </c>
      <c r="E15370">
        <v>-1.7387777</v>
      </c>
      <c r="F15370">
        <v>-4.6503629999999996</v>
      </c>
    </row>
    <row r="15371" spans="1:6" x14ac:dyDescent="0.2">
      <c r="A15371" t="s">
        <v>33977</v>
      </c>
      <c r="B15371" t="s">
        <v>11479</v>
      </c>
      <c r="C15371">
        <v>-0.33341969999999999</v>
      </c>
      <c r="D15371">
        <v>9.7050960000000006E-2</v>
      </c>
      <c r="E15371">
        <v>-1.7387478000000001</v>
      </c>
      <c r="F15371">
        <v>-4.6504079999999997</v>
      </c>
    </row>
    <row r="15372" spans="1:6" x14ac:dyDescent="0.2">
      <c r="A15372" t="s">
        <v>33978</v>
      </c>
      <c r="B15372" t="s">
        <v>21</v>
      </c>
      <c r="C15372">
        <v>0.14242740000000001</v>
      </c>
      <c r="D15372">
        <v>9.7077819999999995E-2</v>
      </c>
      <c r="E15372">
        <v>1.7385982</v>
      </c>
      <c r="F15372">
        <v>-4.6506299999999996</v>
      </c>
    </row>
    <row r="15373" spans="1:6" x14ac:dyDescent="0.2">
      <c r="A15373" t="s">
        <v>33979</v>
      </c>
      <c r="B15373" t="s">
        <v>33980</v>
      </c>
      <c r="C15373">
        <v>0.1649688</v>
      </c>
      <c r="D15373">
        <v>9.7078700000000004E-2</v>
      </c>
      <c r="E15373">
        <v>1.7385934000000001</v>
      </c>
      <c r="F15373">
        <v>-4.6506369999999997</v>
      </c>
    </row>
    <row r="15374" spans="1:6" x14ac:dyDescent="0.2">
      <c r="A15374" t="s">
        <v>33982</v>
      </c>
      <c r="B15374" t="s">
        <v>33983</v>
      </c>
      <c r="C15374">
        <v>0.17585319999999999</v>
      </c>
      <c r="D15374">
        <v>9.7106499999999998E-2</v>
      </c>
      <c r="E15374">
        <v>1.7384386000000001</v>
      </c>
      <c r="F15374">
        <v>-4.650868</v>
      </c>
    </row>
    <row r="15375" spans="1:6" x14ac:dyDescent="0.2">
      <c r="A15375" t="s">
        <v>33985</v>
      </c>
      <c r="B15375" t="s">
        <v>33986</v>
      </c>
      <c r="C15375">
        <v>0.19660030000000001</v>
      </c>
      <c r="D15375">
        <v>9.7120410000000004E-2</v>
      </c>
      <c r="E15375">
        <v>1.7383613</v>
      </c>
      <c r="F15375">
        <v>-4.6509830000000001</v>
      </c>
    </row>
    <row r="15376" spans="1:6" x14ac:dyDescent="0.2">
      <c r="A15376" t="s">
        <v>33988</v>
      </c>
      <c r="B15376" t="s">
        <v>33989</v>
      </c>
      <c r="C15376">
        <v>0.21460319999999999</v>
      </c>
      <c r="D15376">
        <v>9.714631E-2</v>
      </c>
      <c r="E15376">
        <v>1.7382172</v>
      </c>
      <c r="F15376">
        <v>-4.6511979999999999</v>
      </c>
    </row>
    <row r="15377" spans="1:6" x14ac:dyDescent="0.2">
      <c r="A15377" t="s">
        <v>33991</v>
      </c>
      <c r="B15377" t="s">
        <v>21</v>
      </c>
      <c r="C15377">
        <v>0.1238601</v>
      </c>
      <c r="D15377">
        <v>9.7149769999999996E-2</v>
      </c>
      <c r="E15377">
        <v>1.7381979999999999</v>
      </c>
      <c r="F15377">
        <v>-4.6512260000000003</v>
      </c>
    </row>
    <row r="15378" spans="1:6" x14ac:dyDescent="0.2">
      <c r="A15378" t="s">
        <v>33992</v>
      </c>
      <c r="B15378" t="s">
        <v>33993</v>
      </c>
      <c r="C15378">
        <v>0.20529240000000001</v>
      </c>
      <c r="D15378">
        <v>9.7157019999999997E-2</v>
      </c>
      <c r="E15378">
        <v>1.7381576000000001</v>
      </c>
      <c r="F15378">
        <v>-4.6512859999999998</v>
      </c>
    </row>
    <row r="15379" spans="1:6" x14ac:dyDescent="0.2">
      <c r="A15379" t="s">
        <v>33995</v>
      </c>
      <c r="B15379" t="s">
        <v>14083</v>
      </c>
      <c r="C15379">
        <v>0.27836280000000002</v>
      </c>
      <c r="D15379">
        <v>9.7164790000000001E-2</v>
      </c>
      <c r="E15379">
        <v>1.7381143999999999</v>
      </c>
      <c r="F15379">
        <v>-4.651351</v>
      </c>
    </row>
    <row r="15380" spans="1:6" x14ac:dyDescent="0.2">
      <c r="A15380" t="s">
        <v>33996</v>
      </c>
      <c r="B15380" t="s">
        <v>21</v>
      </c>
      <c r="C15380">
        <v>0.1660336</v>
      </c>
      <c r="D15380">
        <v>9.7175780000000003E-2</v>
      </c>
      <c r="E15380">
        <v>1.7380533</v>
      </c>
      <c r="F15380">
        <v>-4.6514420000000003</v>
      </c>
    </row>
    <row r="15381" spans="1:6" x14ac:dyDescent="0.2">
      <c r="A15381" t="s">
        <v>33997</v>
      </c>
      <c r="B15381" t="s">
        <v>2610</v>
      </c>
      <c r="C15381">
        <v>0.14127139999999999</v>
      </c>
      <c r="D15381">
        <v>9.7178600000000004E-2</v>
      </c>
      <c r="E15381">
        <v>1.7380376</v>
      </c>
      <c r="F15381">
        <v>-4.651465</v>
      </c>
    </row>
    <row r="15382" spans="1:6" x14ac:dyDescent="0.2">
      <c r="A15382" t="s">
        <v>33998</v>
      </c>
      <c r="B15382" t="s">
        <v>21</v>
      </c>
      <c r="C15382">
        <v>0.12573380000000001</v>
      </c>
      <c r="D15382">
        <v>9.7222329999999996E-2</v>
      </c>
      <c r="E15382">
        <v>1.7377944999999999</v>
      </c>
      <c r="F15382">
        <v>-4.6518269999999999</v>
      </c>
    </row>
    <row r="15383" spans="1:6" x14ac:dyDescent="0.2">
      <c r="A15383" t="s">
        <v>33999</v>
      </c>
      <c r="B15383" t="s">
        <v>6014</v>
      </c>
      <c r="C15383">
        <v>0.1398722</v>
      </c>
      <c r="D15383">
        <v>9.7234600000000004E-2</v>
      </c>
      <c r="E15383">
        <v>1.7377263000000001</v>
      </c>
      <c r="F15383">
        <v>-4.6519279999999998</v>
      </c>
    </row>
    <row r="15384" spans="1:6" x14ac:dyDescent="0.2">
      <c r="A15384" t="s">
        <v>34000</v>
      </c>
      <c r="B15384" t="s">
        <v>26754</v>
      </c>
      <c r="C15384">
        <v>0.13467309999999999</v>
      </c>
      <c r="D15384">
        <v>9.724592E-2</v>
      </c>
      <c r="E15384">
        <v>1.7376634</v>
      </c>
      <c r="F15384">
        <v>-4.6520219999999997</v>
      </c>
    </row>
    <row r="15385" spans="1:6" x14ac:dyDescent="0.2">
      <c r="A15385" t="s">
        <v>34001</v>
      </c>
      <c r="B15385" t="s">
        <v>34002</v>
      </c>
      <c r="C15385">
        <v>-0.1586738</v>
      </c>
      <c r="D15385">
        <v>9.7300659999999997E-2</v>
      </c>
      <c r="E15385">
        <v>-1.7373592</v>
      </c>
      <c r="F15385">
        <v>-4.6524749999999999</v>
      </c>
    </row>
    <row r="15386" spans="1:6" x14ac:dyDescent="0.2">
      <c r="A15386" t="s">
        <v>34004</v>
      </c>
      <c r="B15386" t="s">
        <v>34005</v>
      </c>
      <c r="C15386">
        <v>0.17671629999999999</v>
      </c>
      <c r="D15386">
        <v>9.7308859999999997E-2</v>
      </c>
      <c r="E15386">
        <v>1.7373137000000001</v>
      </c>
      <c r="F15386">
        <v>-4.6525429999999997</v>
      </c>
    </row>
    <row r="15387" spans="1:6" x14ac:dyDescent="0.2">
      <c r="A15387" t="s">
        <v>34007</v>
      </c>
      <c r="B15387" t="s">
        <v>21</v>
      </c>
      <c r="C15387">
        <v>-0.1509973</v>
      </c>
      <c r="D15387">
        <v>9.7313689999999994E-2</v>
      </c>
      <c r="E15387">
        <v>-1.7372869</v>
      </c>
      <c r="F15387">
        <v>-4.6525829999999999</v>
      </c>
    </row>
    <row r="15388" spans="1:6" x14ac:dyDescent="0.2">
      <c r="A15388" t="s">
        <v>34008</v>
      </c>
      <c r="B15388" t="s">
        <v>34009</v>
      </c>
      <c r="C15388">
        <v>0.1319002</v>
      </c>
      <c r="D15388">
        <v>9.7321630000000006E-2</v>
      </c>
      <c r="E15388">
        <v>1.7372428</v>
      </c>
      <c r="F15388">
        <v>-4.6526480000000001</v>
      </c>
    </row>
    <row r="15389" spans="1:6" x14ac:dyDescent="0.2">
      <c r="A15389" t="s">
        <v>34011</v>
      </c>
      <c r="B15389" t="s">
        <v>21</v>
      </c>
      <c r="C15389">
        <v>0.13959450000000001</v>
      </c>
      <c r="D15389">
        <v>9.7323450000000006E-2</v>
      </c>
      <c r="E15389">
        <v>1.7372327000000001</v>
      </c>
      <c r="F15389">
        <v>-4.6526630000000004</v>
      </c>
    </row>
    <row r="15390" spans="1:6" x14ac:dyDescent="0.2">
      <c r="A15390" t="s">
        <v>34012</v>
      </c>
      <c r="B15390" t="s">
        <v>34013</v>
      </c>
      <c r="C15390">
        <v>0.1473613</v>
      </c>
      <c r="D15390">
        <v>9.7326700000000002E-2</v>
      </c>
      <c r="E15390">
        <v>1.7372145999999999</v>
      </c>
      <c r="F15390">
        <v>-4.6526899999999998</v>
      </c>
    </row>
    <row r="15391" spans="1:6" x14ac:dyDescent="0.2">
      <c r="A15391" t="s">
        <v>34015</v>
      </c>
      <c r="B15391" t="s">
        <v>19568</v>
      </c>
      <c r="C15391">
        <v>-0.1027628</v>
      </c>
      <c r="D15391">
        <v>9.7346530000000001E-2</v>
      </c>
      <c r="E15391">
        <v>-1.7371045000000001</v>
      </c>
      <c r="F15391">
        <v>-4.6528539999999996</v>
      </c>
    </row>
    <row r="15392" spans="1:6" x14ac:dyDescent="0.2">
      <c r="A15392" t="s">
        <v>34016</v>
      </c>
      <c r="B15392" t="s">
        <v>21</v>
      </c>
      <c r="C15392">
        <v>0.14149780000000001</v>
      </c>
      <c r="D15392">
        <v>9.7351599999999996E-2</v>
      </c>
      <c r="E15392">
        <v>1.7370764000000001</v>
      </c>
      <c r="F15392">
        <v>-4.6528960000000001</v>
      </c>
    </row>
    <row r="15393" spans="1:6" x14ac:dyDescent="0.2">
      <c r="A15393" t="s">
        <v>34017</v>
      </c>
      <c r="B15393" t="s">
        <v>34018</v>
      </c>
      <c r="C15393">
        <v>-0.1228573</v>
      </c>
      <c r="D15393">
        <v>9.7359420000000002E-2</v>
      </c>
      <c r="E15393">
        <v>-1.737033</v>
      </c>
      <c r="F15393">
        <v>-4.6529600000000002</v>
      </c>
    </row>
    <row r="15394" spans="1:6" x14ac:dyDescent="0.2">
      <c r="A15394" t="s">
        <v>34020</v>
      </c>
      <c r="B15394" t="s">
        <v>17731</v>
      </c>
      <c r="C15394">
        <v>-0.1760206</v>
      </c>
      <c r="D15394">
        <v>9.7385490000000005E-2</v>
      </c>
      <c r="E15394">
        <v>-1.7368882999999999</v>
      </c>
      <c r="F15394">
        <v>-4.6531760000000002</v>
      </c>
    </row>
    <row r="15395" spans="1:6" x14ac:dyDescent="0.2">
      <c r="A15395" t="s">
        <v>34021</v>
      </c>
      <c r="B15395" t="s">
        <v>4990</v>
      </c>
      <c r="C15395">
        <v>-0.18832889999999999</v>
      </c>
      <c r="D15395">
        <v>9.7386799999999996E-2</v>
      </c>
      <c r="E15395">
        <v>-1.7368809999999999</v>
      </c>
      <c r="F15395">
        <v>-4.653187</v>
      </c>
    </row>
    <row r="15396" spans="1:6" x14ac:dyDescent="0.2">
      <c r="A15396" t="s">
        <v>34022</v>
      </c>
      <c r="B15396" t="s">
        <v>21</v>
      </c>
      <c r="C15396">
        <v>-0.1205479</v>
      </c>
      <c r="D15396">
        <v>9.7435450000000007E-2</v>
      </c>
      <c r="E15396">
        <v>-1.7366109999999999</v>
      </c>
      <c r="F15396">
        <v>-4.6535880000000001</v>
      </c>
    </row>
    <row r="15397" spans="1:6" x14ac:dyDescent="0.2">
      <c r="A15397" t="s">
        <v>34023</v>
      </c>
      <c r="B15397" t="s">
        <v>33388</v>
      </c>
      <c r="C15397">
        <v>0.1388519</v>
      </c>
      <c r="D15397">
        <v>9.7436750000000003E-2</v>
      </c>
      <c r="E15397">
        <v>1.7366037999999999</v>
      </c>
      <c r="F15397">
        <v>-4.6535989999999998</v>
      </c>
    </row>
    <row r="15398" spans="1:6" x14ac:dyDescent="0.2">
      <c r="A15398" t="s">
        <v>34024</v>
      </c>
      <c r="B15398" t="s">
        <v>26960</v>
      </c>
      <c r="C15398">
        <v>-0.17544470000000001</v>
      </c>
      <c r="D15398">
        <v>9.7457820000000001E-2</v>
      </c>
      <c r="E15398">
        <v>-1.7364869000000001</v>
      </c>
      <c r="F15398">
        <v>-4.6537730000000002</v>
      </c>
    </row>
    <row r="15399" spans="1:6" x14ac:dyDescent="0.2">
      <c r="A15399" t="s">
        <v>34025</v>
      </c>
      <c r="B15399" t="s">
        <v>6201</v>
      </c>
      <c r="C15399">
        <v>0.14123379999999999</v>
      </c>
      <c r="D15399">
        <v>9.7461019999999995E-2</v>
      </c>
      <c r="E15399">
        <v>1.7364691000000001</v>
      </c>
      <c r="F15399">
        <v>-4.6537990000000002</v>
      </c>
    </row>
    <row r="15400" spans="1:6" x14ac:dyDescent="0.2">
      <c r="A15400" t="s">
        <v>34026</v>
      </c>
      <c r="B15400" t="s">
        <v>21</v>
      </c>
      <c r="C15400">
        <v>0.1478537</v>
      </c>
      <c r="D15400">
        <v>9.7463049999999996E-2</v>
      </c>
      <c r="E15400">
        <v>1.7364579</v>
      </c>
      <c r="F15400">
        <v>-4.653816</v>
      </c>
    </row>
    <row r="15401" spans="1:6" x14ac:dyDescent="0.2">
      <c r="A15401" t="s">
        <v>34027</v>
      </c>
      <c r="B15401" t="s">
        <v>34028</v>
      </c>
      <c r="C15401">
        <v>0.21320600000000001</v>
      </c>
      <c r="D15401">
        <v>9.7481319999999996E-2</v>
      </c>
      <c r="E15401">
        <v>1.7363565999999999</v>
      </c>
      <c r="F15401">
        <v>-4.6539669999999997</v>
      </c>
    </row>
    <row r="15402" spans="1:6" x14ac:dyDescent="0.2">
      <c r="A15402" t="s">
        <v>34030</v>
      </c>
      <c r="B15402" t="s">
        <v>27951</v>
      </c>
      <c r="C15402">
        <v>0.55398289999999994</v>
      </c>
      <c r="D15402">
        <v>9.7490199999999999E-2</v>
      </c>
      <c r="E15402">
        <v>1.7363073</v>
      </c>
      <c r="F15402">
        <v>-4.6540400000000002</v>
      </c>
    </row>
    <row r="15403" spans="1:6" x14ac:dyDescent="0.2">
      <c r="A15403" t="s">
        <v>34031</v>
      </c>
      <c r="B15403" t="s">
        <v>34032</v>
      </c>
      <c r="C15403">
        <v>0.29084650000000001</v>
      </c>
      <c r="D15403">
        <v>9.7490450000000006E-2</v>
      </c>
      <c r="E15403">
        <v>1.7363059000000001</v>
      </c>
      <c r="F15403">
        <v>-4.6540419999999996</v>
      </c>
    </row>
    <row r="15404" spans="1:6" x14ac:dyDescent="0.2">
      <c r="A15404" t="s">
        <v>34034</v>
      </c>
      <c r="B15404" t="s">
        <v>34035</v>
      </c>
      <c r="C15404">
        <v>-0.15848590000000001</v>
      </c>
      <c r="D15404">
        <v>9.7496890000000003E-2</v>
      </c>
      <c r="E15404">
        <v>-1.7362702000000001</v>
      </c>
      <c r="F15404">
        <v>-4.6540949999999999</v>
      </c>
    </row>
    <row r="15405" spans="1:6" x14ac:dyDescent="0.2">
      <c r="A15405" t="s">
        <v>34037</v>
      </c>
      <c r="B15405" t="s">
        <v>34038</v>
      </c>
      <c r="C15405">
        <v>-0.15187619999999999</v>
      </c>
      <c r="D15405">
        <v>9.7522810000000001E-2</v>
      </c>
      <c r="E15405">
        <v>-1.7361264999999999</v>
      </c>
      <c r="F15405">
        <v>-4.6543089999999996</v>
      </c>
    </row>
    <row r="15406" spans="1:6" x14ac:dyDescent="0.2">
      <c r="A15406" t="s">
        <v>34040</v>
      </c>
      <c r="B15406" t="s">
        <v>12292</v>
      </c>
      <c r="C15406">
        <v>0.20791109999999999</v>
      </c>
      <c r="D15406">
        <v>9.7528069999999994E-2</v>
      </c>
      <c r="E15406">
        <v>1.7360974</v>
      </c>
      <c r="F15406">
        <v>-4.6543520000000003</v>
      </c>
    </row>
    <row r="15407" spans="1:6" x14ac:dyDescent="0.2">
      <c r="A15407" t="s">
        <v>34041</v>
      </c>
      <c r="B15407" t="s">
        <v>21</v>
      </c>
      <c r="C15407">
        <v>0.15195449999999999</v>
      </c>
      <c r="D15407">
        <v>9.754061E-2</v>
      </c>
      <c r="E15407">
        <v>1.7360279000000001</v>
      </c>
      <c r="F15407">
        <v>-4.6544559999999997</v>
      </c>
    </row>
    <row r="15408" spans="1:6" x14ac:dyDescent="0.2">
      <c r="A15408" t="s">
        <v>34042</v>
      </c>
      <c r="B15408" t="s">
        <v>34043</v>
      </c>
      <c r="C15408">
        <v>0.20202639999999999</v>
      </c>
      <c r="D15408">
        <v>9.7596799999999997E-2</v>
      </c>
      <c r="E15408">
        <v>1.7357165000000001</v>
      </c>
      <c r="F15408">
        <v>-4.6549189999999996</v>
      </c>
    </row>
    <row r="15409" spans="1:6" x14ac:dyDescent="0.2">
      <c r="A15409" t="s">
        <v>34045</v>
      </c>
      <c r="B15409" t="s">
        <v>34046</v>
      </c>
      <c r="C15409">
        <v>0.1650123</v>
      </c>
      <c r="D15409">
        <v>9.7649180000000002E-2</v>
      </c>
      <c r="E15409">
        <v>1.7354263999999999</v>
      </c>
      <c r="F15409">
        <v>-4.6553500000000003</v>
      </c>
    </row>
    <row r="15410" spans="1:6" x14ac:dyDescent="0.2">
      <c r="A15410" t="s">
        <v>34048</v>
      </c>
      <c r="B15410" t="s">
        <v>34049</v>
      </c>
      <c r="C15410">
        <v>-0.47616190000000003</v>
      </c>
      <c r="D15410">
        <v>9.7676399999999997E-2</v>
      </c>
      <c r="E15410">
        <v>-1.7352757000000001</v>
      </c>
      <c r="F15410">
        <v>-4.6555749999999998</v>
      </c>
    </row>
    <row r="15411" spans="1:6" x14ac:dyDescent="0.2">
      <c r="A15411" t="s">
        <v>34051</v>
      </c>
      <c r="B15411" t="s">
        <v>34052</v>
      </c>
      <c r="C15411">
        <v>-0.31471189999999999</v>
      </c>
      <c r="D15411">
        <v>9.7678459999999995E-2</v>
      </c>
      <c r="E15411">
        <v>-1.7352643000000001</v>
      </c>
      <c r="F15411">
        <v>-4.6555920000000004</v>
      </c>
    </row>
    <row r="15412" spans="1:6" x14ac:dyDescent="0.2">
      <c r="A15412" t="s">
        <v>34054</v>
      </c>
      <c r="B15412" t="s">
        <v>34055</v>
      </c>
      <c r="C15412">
        <v>0.25476779999999999</v>
      </c>
      <c r="D15412">
        <v>9.7729179999999999E-2</v>
      </c>
      <c r="E15412">
        <v>1.7349835</v>
      </c>
      <c r="F15412">
        <v>-4.6560090000000001</v>
      </c>
    </row>
    <row r="15413" spans="1:6" x14ac:dyDescent="0.2">
      <c r="A15413" t="s">
        <v>34057</v>
      </c>
      <c r="B15413" t="s">
        <v>34058</v>
      </c>
      <c r="C15413">
        <v>-0.2124674</v>
      </c>
      <c r="D15413">
        <v>9.7731319999999997E-2</v>
      </c>
      <c r="E15413">
        <v>-1.7349717</v>
      </c>
      <c r="F15413">
        <v>-4.6560269999999999</v>
      </c>
    </row>
    <row r="15414" spans="1:6" x14ac:dyDescent="0.2">
      <c r="A15414" t="s">
        <v>34060</v>
      </c>
      <c r="B15414" t="s">
        <v>21266</v>
      </c>
      <c r="C15414">
        <v>-0.143068</v>
      </c>
      <c r="D15414">
        <v>9.7735089999999997E-2</v>
      </c>
      <c r="E15414">
        <v>-1.7349508</v>
      </c>
      <c r="F15414">
        <v>-4.6560579999999998</v>
      </c>
    </row>
    <row r="15415" spans="1:6" x14ac:dyDescent="0.2">
      <c r="A15415" t="s">
        <v>34061</v>
      </c>
      <c r="B15415" t="s">
        <v>31270</v>
      </c>
      <c r="C15415">
        <v>-0.16230990000000001</v>
      </c>
      <c r="D15415">
        <v>9.7745239999999997E-2</v>
      </c>
      <c r="E15415">
        <v>-1.7348946999999999</v>
      </c>
      <c r="F15415">
        <v>-4.6561409999999999</v>
      </c>
    </row>
    <row r="15416" spans="1:6" x14ac:dyDescent="0.2">
      <c r="A15416" t="s">
        <v>34062</v>
      </c>
      <c r="B15416" t="s">
        <v>21</v>
      </c>
      <c r="C15416">
        <v>0.1122717</v>
      </c>
      <c r="D15416">
        <v>9.7761870000000001E-2</v>
      </c>
      <c r="E15416">
        <v>1.7348026000000001</v>
      </c>
      <c r="F15416">
        <v>-4.6562780000000004</v>
      </c>
    </row>
    <row r="15417" spans="1:6" x14ac:dyDescent="0.2">
      <c r="A15417" t="s">
        <v>34063</v>
      </c>
      <c r="B15417" t="s">
        <v>34064</v>
      </c>
      <c r="C15417">
        <v>0.17656140000000001</v>
      </c>
      <c r="D15417">
        <v>9.7775269999999997E-2</v>
      </c>
      <c r="E15417">
        <v>1.7347284999999999</v>
      </c>
      <c r="F15417">
        <v>-4.6563879999999997</v>
      </c>
    </row>
    <row r="15418" spans="1:6" x14ac:dyDescent="0.2">
      <c r="A15418" t="s">
        <v>34065</v>
      </c>
      <c r="B15418" t="s">
        <v>21</v>
      </c>
      <c r="C15418">
        <v>-0.1413885</v>
      </c>
      <c r="D15418">
        <v>9.7776050000000003E-2</v>
      </c>
      <c r="E15418">
        <v>-1.7347242</v>
      </c>
      <c r="F15418">
        <v>-4.6563949999999998</v>
      </c>
    </row>
    <row r="15419" spans="1:6" x14ac:dyDescent="0.2">
      <c r="A15419" t="s">
        <v>34066</v>
      </c>
      <c r="B15419" t="s">
        <v>28563</v>
      </c>
      <c r="C15419">
        <v>0.19594429999999999</v>
      </c>
      <c r="D15419">
        <v>9.7793110000000003E-2</v>
      </c>
      <c r="E15419">
        <v>1.7346299000000001</v>
      </c>
      <c r="F15419">
        <v>-4.6565349999999999</v>
      </c>
    </row>
    <row r="15420" spans="1:6" x14ac:dyDescent="0.2">
      <c r="A15420" t="s">
        <v>34067</v>
      </c>
      <c r="B15420" t="s">
        <v>34068</v>
      </c>
      <c r="C15420">
        <v>0.13269300000000001</v>
      </c>
      <c r="D15420">
        <v>9.7803890000000004E-2</v>
      </c>
      <c r="E15420">
        <v>1.7345702000000001</v>
      </c>
      <c r="F15420">
        <v>-4.6566229999999997</v>
      </c>
    </row>
    <row r="15421" spans="1:6" x14ac:dyDescent="0.2">
      <c r="A15421" t="s">
        <v>34070</v>
      </c>
      <c r="B15421" t="s">
        <v>3491</v>
      </c>
      <c r="C15421">
        <v>-0.2225801</v>
      </c>
      <c r="D15421">
        <v>9.7830520000000004E-2</v>
      </c>
      <c r="E15421">
        <v>-1.734423</v>
      </c>
      <c r="F15421">
        <v>-4.6568420000000001</v>
      </c>
    </row>
    <row r="15422" spans="1:6" x14ac:dyDescent="0.2">
      <c r="A15422" t="s">
        <v>34071</v>
      </c>
      <c r="B15422" t="s">
        <v>34072</v>
      </c>
      <c r="C15422">
        <v>0.18737309999999999</v>
      </c>
      <c r="D15422">
        <v>9.7863320000000004E-2</v>
      </c>
      <c r="E15422">
        <v>1.7342416</v>
      </c>
      <c r="F15422">
        <v>-4.6571119999999997</v>
      </c>
    </row>
    <row r="15423" spans="1:6" x14ac:dyDescent="0.2">
      <c r="A15423" t="s">
        <v>34074</v>
      </c>
      <c r="B15423" t="s">
        <v>21</v>
      </c>
      <c r="C15423">
        <v>0.20932980000000001</v>
      </c>
      <c r="D15423">
        <v>9.7869830000000005E-2</v>
      </c>
      <c r="E15423">
        <v>1.7342057</v>
      </c>
      <c r="F15423">
        <v>-4.657165</v>
      </c>
    </row>
    <row r="15424" spans="1:6" x14ac:dyDescent="0.2">
      <c r="A15424" t="s">
        <v>34075</v>
      </c>
      <c r="B15424" t="s">
        <v>34076</v>
      </c>
      <c r="C15424">
        <v>-0.1489134</v>
      </c>
      <c r="D15424">
        <v>9.7898589999999994E-2</v>
      </c>
      <c r="E15424">
        <v>-1.7340466999999999</v>
      </c>
      <c r="F15424">
        <v>-4.6574020000000003</v>
      </c>
    </row>
    <row r="15425" spans="1:6" x14ac:dyDescent="0.2">
      <c r="A15425" t="s">
        <v>34078</v>
      </c>
      <c r="B15425" t="s">
        <v>34079</v>
      </c>
      <c r="C15425">
        <v>-0.14255280000000001</v>
      </c>
      <c r="D15425">
        <v>9.7914570000000006E-2</v>
      </c>
      <c r="E15425">
        <v>-1.7339585</v>
      </c>
      <c r="F15425">
        <v>-4.6575329999999999</v>
      </c>
    </row>
    <row r="15426" spans="1:6" x14ac:dyDescent="0.2">
      <c r="A15426" t="s">
        <v>34081</v>
      </c>
      <c r="B15426" t="s">
        <v>34082</v>
      </c>
      <c r="C15426">
        <v>-0.40148279999999997</v>
      </c>
      <c r="D15426">
        <v>9.7927200000000006E-2</v>
      </c>
      <c r="E15426">
        <v>-1.7338887000000001</v>
      </c>
      <c r="F15426">
        <v>-4.6576370000000002</v>
      </c>
    </row>
    <row r="15427" spans="1:6" x14ac:dyDescent="0.2">
      <c r="A15427" t="s">
        <v>34084</v>
      </c>
      <c r="B15427" t="s">
        <v>34085</v>
      </c>
      <c r="C15427">
        <v>-0.11984649999999999</v>
      </c>
      <c r="D15427">
        <v>9.7931180000000007E-2</v>
      </c>
      <c r="E15427">
        <v>-1.7338667000000001</v>
      </c>
      <c r="F15427">
        <v>-4.6576690000000003</v>
      </c>
    </row>
    <row r="15428" spans="1:6" x14ac:dyDescent="0.2">
      <c r="A15428" t="s">
        <v>34087</v>
      </c>
      <c r="B15428" t="s">
        <v>34088</v>
      </c>
      <c r="C15428">
        <v>-0.1226853</v>
      </c>
      <c r="D15428">
        <v>9.7954059999999996E-2</v>
      </c>
      <c r="E15428">
        <v>-1.7337403</v>
      </c>
      <c r="F15428">
        <v>-4.6578569999999999</v>
      </c>
    </row>
    <row r="15429" spans="1:6" x14ac:dyDescent="0.2">
      <c r="A15429" t="s">
        <v>34090</v>
      </c>
      <c r="B15429" t="s">
        <v>34091</v>
      </c>
      <c r="C15429">
        <v>0.24190510000000001</v>
      </c>
      <c r="D15429">
        <v>9.7962430000000003E-2</v>
      </c>
      <c r="E15429">
        <v>1.7336940999999999</v>
      </c>
      <c r="F15429">
        <v>-4.6579259999999998</v>
      </c>
    </row>
    <row r="15430" spans="1:6" x14ac:dyDescent="0.2">
      <c r="A15430" t="s">
        <v>34093</v>
      </c>
      <c r="B15430" t="s">
        <v>21</v>
      </c>
      <c r="C15430">
        <v>0.2291938</v>
      </c>
      <c r="D15430">
        <v>9.7963690000000006E-2</v>
      </c>
      <c r="E15430">
        <v>1.7336872000000001</v>
      </c>
      <c r="F15430">
        <v>-4.6579360000000003</v>
      </c>
    </row>
    <row r="15431" spans="1:6" x14ac:dyDescent="0.2">
      <c r="A15431" t="s">
        <v>34094</v>
      </c>
      <c r="B15431" t="s">
        <v>34095</v>
      </c>
      <c r="C15431">
        <v>-0.19609389999999999</v>
      </c>
      <c r="D15431">
        <v>9.7973439999999995E-2</v>
      </c>
      <c r="E15431">
        <v>-1.7336332999999999</v>
      </c>
      <c r="F15431">
        <v>-4.6580159999999999</v>
      </c>
    </row>
    <row r="15432" spans="1:6" x14ac:dyDescent="0.2">
      <c r="A15432" t="s">
        <v>34097</v>
      </c>
      <c r="B15432" t="s">
        <v>34098</v>
      </c>
      <c r="C15432">
        <v>0.1288861</v>
      </c>
      <c r="D15432">
        <v>9.7979940000000001E-2</v>
      </c>
      <c r="E15432">
        <v>1.7335974000000001</v>
      </c>
      <c r="F15432">
        <v>-4.6580690000000002</v>
      </c>
    </row>
    <row r="15433" spans="1:6" x14ac:dyDescent="0.2">
      <c r="A15433" t="s">
        <v>34100</v>
      </c>
      <c r="B15433" t="s">
        <v>34101</v>
      </c>
      <c r="C15433">
        <v>-0.38451489999999999</v>
      </c>
      <c r="D15433">
        <v>9.7981960000000007E-2</v>
      </c>
      <c r="E15433">
        <v>-1.7335862</v>
      </c>
      <c r="F15433">
        <v>-4.6580859999999999</v>
      </c>
    </row>
    <row r="15434" spans="1:6" x14ac:dyDescent="0.2">
      <c r="A15434" t="s">
        <v>34103</v>
      </c>
      <c r="B15434" t="s">
        <v>4771</v>
      </c>
      <c r="C15434">
        <v>-0.16793430000000001</v>
      </c>
      <c r="D15434">
        <v>9.8035819999999996E-2</v>
      </c>
      <c r="E15434">
        <v>-1.7332890000000001</v>
      </c>
      <c r="F15434">
        <v>-4.6585279999999996</v>
      </c>
    </row>
    <row r="15435" spans="1:6" x14ac:dyDescent="0.2">
      <c r="A15435" t="s">
        <v>34104</v>
      </c>
      <c r="B15435" t="s">
        <v>34105</v>
      </c>
      <c r="C15435">
        <v>-0.3370261</v>
      </c>
      <c r="D15435">
        <v>9.8047079999999995E-2</v>
      </c>
      <c r="E15435">
        <v>-1.7332268</v>
      </c>
      <c r="F15435">
        <v>-4.65862</v>
      </c>
    </row>
    <row r="15436" spans="1:6" x14ac:dyDescent="0.2">
      <c r="A15436" t="s">
        <v>34107</v>
      </c>
      <c r="B15436" t="s">
        <v>34108</v>
      </c>
      <c r="C15436">
        <v>0.26179780000000002</v>
      </c>
      <c r="D15436">
        <v>9.804918E-2</v>
      </c>
      <c r="E15436">
        <v>1.7332152000000001</v>
      </c>
      <c r="F15436">
        <v>-4.6586369999999997</v>
      </c>
    </row>
    <row r="15437" spans="1:6" x14ac:dyDescent="0.2">
      <c r="A15437" t="s">
        <v>34110</v>
      </c>
      <c r="B15437" t="s">
        <v>21</v>
      </c>
      <c r="C15437">
        <v>0.18983530000000001</v>
      </c>
      <c r="D15437">
        <v>9.8049700000000004E-2</v>
      </c>
      <c r="E15437">
        <v>1.7332122999999999</v>
      </c>
      <c r="F15437">
        <v>-4.6586420000000004</v>
      </c>
    </row>
    <row r="15438" spans="1:6" x14ac:dyDescent="0.2">
      <c r="A15438" t="s">
        <v>34111</v>
      </c>
      <c r="B15438" t="s">
        <v>21</v>
      </c>
      <c r="C15438">
        <v>0.14082529999999999</v>
      </c>
      <c r="D15438">
        <v>9.8063029999999995E-2</v>
      </c>
      <c r="E15438">
        <v>1.7331388000000001</v>
      </c>
      <c r="F15438">
        <v>-4.6587509999999996</v>
      </c>
    </row>
    <row r="15439" spans="1:6" x14ac:dyDescent="0.2">
      <c r="A15439" t="s">
        <v>34112</v>
      </c>
      <c r="B15439" t="s">
        <v>34113</v>
      </c>
      <c r="C15439">
        <v>0.26276240000000001</v>
      </c>
      <c r="D15439">
        <v>9.8066849999999997E-2</v>
      </c>
      <c r="E15439">
        <v>1.7331177</v>
      </c>
      <c r="F15439">
        <v>-4.6587820000000004</v>
      </c>
    </row>
    <row r="15440" spans="1:6" x14ac:dyDescent="0.2">
      <c r="A15440" t="s">
        <v>34115</v>
      </c>
      <c r="B15440" t="s">
        <v>34116</v>
      </c>
      <c r="C15440">
        <v>0.1420284</v>
      </c>
      <c r="D15440">
        <v>9.8080860000000006E-2</v>
      </c>
      <c r="E15440">
        <v>1.7330405</v>
      </c>
      <c r="F15440">
        <v>-4.6588969999999996</v>
      </c>
    </row>
    <row r="15441" spans="1:6" x14ac:dyDescent="0.2">
      <c r="A15441" t="s">
        <v>34118</v>
      </c>
      <c r="B15441" t="s">
        <v>11931</v>
      </c>
      <c r="C15441">
        <v>-0.13615630000000001</v>
      </c>
      <c r="D15441">
        <v>9.8099640000000002E-2</v>
      </c>
      <c r="E15441">
        <v>-1.7329368000000001</v>
      </c>
      <c r="F15441">
        <v>-4.6590509999999998</v>
      </c>
    </row>
    <row r="15442" spans="1:6" x14ac:dyDescent="0.2">
      <c r="A15442" t="s">
        <v>34119</v>
      </c>
      <c r="B15442" t="s">
        <v>25127</v>
      </c>
      <c r="C15442">
        <v>-0.11999020000000001</v>
      </c>
      <c r="D15442">
        <v>9.809988E-2</v>
      </c>
      <c r="E15442">
        <v>-1.7329355</v>
      </c>
      <c r="F15442">
        <v>-4.6590530000000001</v>
      </c>
    </row>
    <row r="15443" spans="1:6" x14ac:dyDescent="0.2">
      <c r="A15443" t="s">
        <v>34120</v>
      </c>
      <c r="B15443" t="s">
        <v>34121</v>
      </c>
      <c r="C15443">
        <v>-0.15911149999999999</v>
      </c>
      <c r="D15443">
        <v>9.8126400000000003E-2</v>
      </c>
      <c r="E15443">
        <v>-1.7327893000000001</v>
      </c>
      <c r="F15443">
        <v>-4.6592700000000002</v>
      </c>
    </row>
    <row r="15444" spans="1:6" x14ac:dyDescent="0.2">
      <c r="A15444" t="s">
        <v>34123</v>
      </c>
      <c r="B15444" t="s">
        <v>34124</v>
      </c>
      <c r="C15444">
        <v>0.1243392</v>
      </c>
      <c r="D15444">
        <v>9.8133670000000006E-2</v>
      </c>
      <c r="E15444">
        <v>1.7327492</v>
      </c>
      <c r="F15444">
        <v>-4.6593299999999997</v>
      </c>
    </row>
    <row r="15445" spans="1:6" x14ac:dyDescent="0.2">
      <c r="A15445" t="s">
        <v>34126</v>
      </c>
      <c r="B15445" t="s">
        <v>21</v>
      </c>
      <c r="C15445">
        <v>0.15538250000000001</v>
      </c>
      <c r="D15445">
        <v>9.8138820000000002E-2</v>
      </c>
      <c r="E15445">
        <v>1.7327208000000001</v>
      </c>
      <c r="F15445">
        <v>-4.6593720000000003</v>
      </c>
    </row>
    <row r="15446" spans="1:6" x14ac:dyDescent="0.2">
      <c r="A15446" t="s">
        <v>34127</v>
      </c>
      <c r="B15446" t="s">
        <v>34128</v>
      </c>
      <c r="C15446">
        <v>0.12841320000000001</v>
      </c>
      <c r="D15446">
        <v>9.8159380000000004E-2</v>
      </c>
      <c r="E15446">
        <v>1.7326074</v>
      </c>
      <c r="F15446">
        <v>-4.6595399999999998</v>
      </c>
    </row>
    <row r="15447" spans="1:6" x14ac:dyDescent="0.2">
      <c r="A15447" t="s">
        <v>34130</v>
      </c>
      <c r="B15447" t="s">
        <v>6906</v>
      </c>
      <c r="C15447">
        <v>-0.28812559999999998</v>
      </c>
      <c r="D15447">
        <v>9.8191529999999999E-2</v>
      </c>
      <c r="E15447">
        <v>-1.7324302</v>
      </c>
      <c r="F15447">
        <v>-4.6598040000000003</v>
      </c>
    </row>
    <row r="15448" spans="1:6" x14ac:dyDescent="0.2">
      <c r="A15448" t="s">
        <v>34131</v>
      </c>
      <c r="B15448" t="s">
        <v>6147</v>
      </c>
      <c r="C15448">
        <v>0.19663439999999999</v>
      </c>
      <c r="D15448">
        <v>9.820065E-2</v>
      </c>
      <c r="E15448">
        <v>1.7323799</v>
      </c>
      <c r="F15448">
        <v>-4.659878</v>
      </c>
    </row>
    <row r="15449" spans="1:6" x14ac:dyDescent="0.2">
      <c r="A15449" t="s">
        <v>34132</v>
      </c>
      <c r="B15449" t="s">
        <v>21</v>
      </c>
      <c r="C15449">
        <v>-0.1276053</v>
      </c>
      <c r="D15449">
        <v>9.8215140000000006E-2</v>
      </c>
      <c r="E15449">
        <v>-1.7323001</v>
      </c>
      <c r="F15449">
        <v>-4.6599969999999997</v>
      </c>
    </row>
    <row r="15450" spans="1:6" x14ac:dyDescent="0.2">
      <c r="A15450" t="s">
        <v>34133</v>
      </c>
      <c r="B15450" t="s">
        <v>2049</v>
      </c>
      <c r="C15450">
        <v>-0.22415119999999999</v>
      </c>
      <c r="D15450">
        <v>9.8229330000000004E-2</v>
      </c>
      <c r="E15450">
        <v>-1.7322219000000001</v>
      </c>
      <c r="F15450">
        <v>-4.6601129999999999</v>
      </c>
    </row>
    <row r="15451" spans="1:6" x14ac:dyDescent="0.2">
      <c r="A15451" t="s">
        <v>34134</v>
      </c>
      <c r="B15451" t="s">
        <v>6877</v>
      </c>
      <c r="C15451">
        <v>-0.16065019999999999</v>
      </c>
      <c r="D15451">
        <v>9.8238240000000004E-2</v>
      </c>
      <c r="E15451">
        <v>-1.7321728000000001</v>
      </c>
      <c r="F15451">
        <v>-4.6601860000000004</v>
      </c>
    </row>
    <row r="15452" spans="1:6" x14ac:dyDescent="0.2">
      <c r="A15452" t="s">
        <v>34135</v>
      </c>
      <c r="B15452" t="s">
        <v>34136</v>
      </c>
      <c r="C15452">
        <v>-0.19488630000000001</v>
      </c>
      <c r="D15452">
        <v>9.8241229999999999E-2</v>
      </c>
      <c r="E15452">
        <v>-1.7321564</v>
      </c>
      <c r="F15452">
        <v>-4.6602100000000002</v>
      </c>
    </row>
    <row r="15453" spans="1:6" x14ac:dyDescent="0.2">
      <c r="A15453" t="s">
        <v>34138</v>
      </c>
      <c r="B15453" t="s">
        <v>34139</v>
      </c>
      <c r="C15453">
        <v>0.2127233</v>
      </c>
      <c r="D15453">
        <v>9.8255140000000005E-2</v>
      </c>
      <c r="E15453">
        <v>1.7320797999999999</v>
      </c>
      <c r="F15453">
        <v>-4.6603240000000001</v>
      </c>
    </row>
    <row r="15454" spans="1:6" x14ac:dyDescent="0.2">
      <c r="A15454" t="s">
        <v>34141</v>
      </c>
      <c r="B15454" t="s">
        <v>13411</v>
      </c>
      <c r="C15454">
        <v>0.182</v>
      </c>
      <c r="D15454">
        <v>9.8271129999999998E-2</v>
      </c>
      <c r="E15454">
        <v>1.7319917</v>
      </c>
      <c r="F15454">
        <v>-4.6604549999999998</v>
      </c>
    </row>
    <row r="15455" spans="1:6" x14ac:dyDescent="0.2">
      <c r="A15455" t="s">
        <v>34142</v>
      </c>
      <c r="B15455" t="s">
        <v>336</v>
      </c>
      <c r="C15455">
        <v>0.20863760000000001</v>
      </c>
      <c r="D15455">
        <v>9.8303489999999993E-2</v>
      </c>
      <c r="E15455">
        <v>1.7318134999999999</v>
      </c>
      <c r="F15455">
        <v>-4.6607190000000003</v>
      </c>
    </row>
    <row r="15456" spans="1:6" x14ac:dyDescent="0.2">
      <c r="A15456" t="s">
        <v>34143</v>
      </c>
      <c r="B15456" t="s">
        <v>21422</v>
      </c>
      <c r="C15456">
        <v>-0.15663450000000001</v>
      </c>
      <c r="D15456">
        <v>9.8308049999999994E-2</v>
      </c>
      <c r="E15456">
        <v>-1.7317883000000001</v>
      </c>
      <c r="F15456">
        <v>-4.6607570000000003</v>
      </c>
    </row>
    <row r="15457" spans="1:6" x14ac:dyDescent="0.2">
      <c r="A15457" t="s">
        <v>34144</v>
      </c>
      <c r="B15457" t="s">
        <v>21669</v>
      </c>
      <c r="C15457">
        <v>0.18055080000000001</v>
      </c>
      <c r="D15457">
        <v>9.8336999999999994E-2</v>
      </c>
      <c r="E15457">
        <v>1.7316290000000001</v>
      </c>
      <c r="F15457">
        <v>-4.6609930000000004</v>
      </c>
    </row>
    <row r="15458" spans="1:6" x14ac:dyDescent="0.2">
      <c r="A15458" t="s">
        <v>34145</v>
      </c>
      <c r="B15458" t="s">
        <v>34146</v>
      </c>
      <c r="C15458">
        <v>0.15431819999999999</v>
      </c>
      <c r="D15458">
        <v>9.8369830000000005E-2</v>
      </c>
      <c r="E15458">
        <v>1.7314483000000001</v>
      </c>
      <c r="F15458">
        <v>-4.6612619999999998</v>
      </c>
    </row>
    <row r="15459" spans="1:6" x14ac:dyDescent="0.2">
      <c r="A15459" t="s">
        <v>34148</v>
      </c>
      <c r="B15459" t="s">
        <v>34149</v>
      </c>
      <c r="C15459">
        <v>0.39402179999999998</v>
      </c>
      <c r="D15459">
        <v>9.8399020000000004E-2</v>
      </c>
      <c r="E15459">
        <v>1.7312877</v>
      </c>
      <c r="F15459">
        <v>-4.6615000000000002</v>
      </c>
    </row>
    <row r="15460" spans="1:6" x14ac:dyDescent="0.2">
      <c r="A15460" t="s">
        <v>34151</v>
      </c>
      <c r="B15460" t="s">
        <v>34152</v>
      </c>
      <c r="C15460">
        <v>0.1203591</v>
      </c>
      <c r="D15460">
        <v>9.8419649999999997E-2</v>
      </c>
      <c r="E15460">
        <v>1.7311742000000001</v>
      </c>
      <c r="F15460">
        <v>-4.6616679999999997</v>
      </c>
    </row>
    <row r="15461" spans="1:6" x14ac:dyDescent="0.2">
      <c r="A15461" t="s">
        <v>34154</v>
      </c>
      <c r="B15461" t="s">
        <v>34155</v>
      </c>
      <c r="C15461">
        <v>-0.1280144</v>
      </c>
      <c r="D15461">
        <v>9.8422369999999995E-2</v>
      </c>
      <c r="E15461">
        <v>-1.7311593000000001</v>
      </c>
      <c r="F15461">
        <v>-4.6616910000000003</v>
      </c>
    </row>
    <row r="15462" spans="1:6" x14ac:dyDescent="0.2">
      <c r="A15462" t="s">
        <v>34157</v>
      </c>
      <c r="B15462" t="s">
        <v>22321</v>
      </c>
      <c r="C15462">
        <v>0.183722</v>
      </c>
      <c r="D15462">
        <v>9.8455989999999993E-2</v>
      </c>
      <c r="E15462">
        <v>1.7309744</v>
      </c>
      <c r="F15462">
        <v>-4.6619650000000004</v>
      </c>
    </row>
    <row r="15463" spans="1:6" x14ac:dyDescent="0.2">
      <c r="A15463" t="s">
        <v>34158</v>
      </c>
      <c r="B15463" t="s">
        <v>21</v>
      </c>
      <c r="C15463">
        <v>0.1151942</v>
      </c>
      <c r="D15463">
        <v>9.8456829999999995E-2</v>
      </c>
      <c r="E15463">
        <v>1.7309696999999999</v>
      </c>
      <c r="F15463">
        <v>-4.6619719999999996</v>
      </c>
    </row>
    <row r="15464" spans="1:6" x14ac:dyDescent="0.2">
      <c r="A15464" t="s">
        <v>34159</v>
      </c>
      <c r="B15464" t="s">
        <v>21</v>
      </c>
      <c r="C15464">
        <v>0.36042350000000001</v>
      </c>
      <c r="D15464">
        <v>9.8466090000000006E-2</v>
      </c>
      <c r="E15464">
        <v>1.7309188</v>
      </c>
      <c r="F15464">
        <v>-4.6620480000000004</v>
      </c>
    </row>
    <row r="15465" spans="1:6" x14ac:dyDescent="0.2">
      <c r="A15465" t="s">
        <v>34160</v>
      </c>
      <c r="B15465" t="s">
        <v>4044</v>
      </c>
      <c r="C15465">
        <v>-0.27359460000000002</v>
      </c>
      <c r="D15465">
        <v>9.8485660000000003E-2</v>
      </c>
      <c r="E15465">
        <v>-1.7308112</v>
      </c>
      <c r="F15465">
        <v>-4.6622070000000004</v>
      </c>
    </row>
    <row r="15466" spans="1:6" x14ac:dyDescent="0.2">
      <c r="A15466" t="s">
        <v>34161</v>
      </c>
      <c r="B15466" t="s">
        <v>21</v>
      </c>
      <c r="C15466">
        <v>0.186858</v>
      </c>
      <c r="D15466">
        <v>9.849716E-2</v>
      </c>
      <c r="E15466">
        <v>1.730748</v>
      </c>
      <c r="F15466">
        <v>-4.6623010000000003</v>
      </c>
    </row>
    <row r="15467" spans="1:6" x14ac:dyDescent="0.2">
      <c r="A15467" t="s">
        <v>34162</v>
      </c>
      <c r="B15467" t="s">
        <v>11031</v>
      </c>
      <c r="C15467">
        <v>-0.17013420000000001</v>
      </c>
      <c r="D15467">
        <v>9.8500580000000004E-2</v>
      </c>
      <c r="E15467">
        <v>-1.7307292999999999</v>
      </c>
      <c r="F15467">
        <v>-4.6623289999999997</v>
      </c>
    </row>
    <row r="15468" spans="1:6" x14ac:dyDescent="0.2">
      <c r="A15468" t="s">
        <v>34163</v>
      </c>
      <c r="B15468" t="s">
        <v>28770</v>
      </c>
      <c r="C15468">
        <v>0.109629</v>
      </c>
      <c r="D15468">
        <v>9.8506830000000004E-2</v>
      </c>
      <c r="E15468">
        <v>1.7306949</v>
      </c>
      <c r="F15468">
        <v>-4.6623799999999997</v>
      </c>
    </row>
    <row r="15469" spans="1:6" x14ac:dyDescent="0.2">
      <c r="A15469" t="s">
        <v>34164</v>
      </c>
      <c r="B15469" t="s">
        <v>21</v>
      </c>
      <c r="C15469">
        <v>0.14863460000000001</v>
      </c>
      <c r="D15469">
        <v>9.8516309999999996E-2</v>
      </c>
      <c r="E15469">
        <v>1.7306428</v>
      </c>
      <c r="F15469">
        <v>-4.6624569999999999</v>
      </c>
    </row>
    <row r="15470" spans="1:6" x14ac:dyDescent="0.2">
      <c r="A15470" t="s">
        <v>34165</v>
      </c>
      <c r="B15470" t="s">
        <v>21</v>
      </c>
      <c r="C15470">
        <v>-0.23985999999999999</v>
      </c>
      <c r="D15470">
        <v>9.8546120000000001E-2</v>
      </c>
      <c r="E15470">
        <v>-1.7304790000000001</v>
      </c>
      <c r="F15470">
        <v>-4.6627000000000001</v>
      </c>
    </row>
    <row r="15471" spans="1:6" x14ac:dyDescent="0.2">
      <c r="A15471" t="s">
        <v>34166</v>
      </c>
      <c r="B15471" t="s">
        <v>34167</v>
      </c>
      <c r="C15471">
        <v>0.12796469999999999</v>
      </c>
      <c r="D15471">
        <v>9.8546880000000003E-2</v>
      </c>
      <c r="E15471">
        <v>1.7304748000000001</v>
      </c>
      <c r="F15471">
        <v>-4.6627070000000002</v>
      </c>
    </row>
    <row r="15472" spans="1:6" x14ac:dyDescent="0.2">
      <c r="A15472" t="s">
        <v>34169</v>
      </c>
      <c r="B15472" t="s">
        <v>21</v>
      </c>
      <c r="C15472">
        <v>0.17639940000000001</v>
      </c>
      <c r="D15472">
        <v>9.8555000000000004E-2</v>
      </c>
      <c r="E15472">
        <v>1.7304302</v>
      </c>
      <c r="F15472">
        <v>-4.6627729999999996</v>
      </c>
    </row>
    <row r="15473" spans="1:6" x14ac:dyDescent="0.2">
      <c r="A15473" t="s">
        <v>34170</v>
      </c>
      <c r="B15473" t="s">
        <v>34171</v>
      </c>
      <c r="C15473">
        <v>0.16302920000000001</v>
      </c>
      <c r="D15473">
        <v>9.8565079999999999E-2</v>
      </c>
      <c r="E15473">
        <v>1.7303748000000001</v>
      </c>
      <c r="F15473">
        <v>-4.6628550000000004</v>
      </c>
    </row>
    <row r="15474" spans="1:6" x14ac:dyDescent="0.2">
      <c r="A15474" t="s">
        <v>34173</v>
      </c>
      <c r="B15474" t="s">
        <v>34174</v>
      </c>
      <c r="C15474">
        <v>-0.16568169999999999</v>
      </c>
      <c r="D15474">
        <v>9.8565890000000003E-2</v>
      </c>
      <c r="E15474">
        <v>-1.7303704</v>
      </c>
      <c r="F15474">
        <v>-4.6628619999999996</v>
      </c>
    </row>
    <row r="15475" spans="1:6" x14ac:dyDescent="0.2">
      <c r="A15475" t="s">
        <v>34176</v>
      </c>
      <c r="B15475" t="s">
        <v>34177</v>
      </c>
      <c r="C15475">
        <v>-0.2066605</v>
      </c>
      <c r="D15475">
        <v>9.8570679999999994E-2</v>
      </c>
      <c r="E15475">
        <v>-1.7303440000000001</v>
      </c>
      <c r="F15475">
        <v>-4.6629009999999997</v>
      </c>
    </row>
    <row r="15476" spans="1:6" x14ac:dyDescent="0.2">
      <c r="A15476" t="s">
        <v>34179</v>
      </c>
      <c r="B15476" t="s">
        <v>34180</v>
      </c>
      <c r="C15476">
        <v>-0.32933129999999999</v>
      </c>
      <c r="D15476">
        <v>9.8578860000000004E-2</v>
      </c>
      <c r="E15476">
        <v>-1.7302991000000001</v>
      </c>
      <c r="F15476">
        <v>-4.6629670000000001</v>
      </c>
    </row>
    <row r="15477" spans="1:6" x14ac:dyDescent="0.2">
      <c r="A15477" t="s">
        <v>34182</v>
      </c>
      <c r="B15477" t="s">
        <v>10303</v>
      </c>
      <c r="C15477">
        <v>-0.197714</v>
      </c>
      <c r="D15477">
        <v>9.8619949999999998E-2</v>
      </c>
      <c r="E15477">
        <v>-1.7300735</v>
      </c>
      <c r="F15477">
        <v>-4.6633019999999998</v>
      </c>
    </row>
    <row r="15478" spans="1:6" x14ac:dyDescent="0.2">
      <c r="A15478" t="s">
        <v>34183</v>
      </c>
      <c r="B15478" t="s">
        <v>16389</v>
      </c>
      <c r="C15478">
        <v>-0.2320971</v>
      </c>
      <c r="D15478">
        <v>9.8623100000000005E-2</v>
      </c>
      <c r="E15478">
        <v>-1.7300561999999999</v>
      </c>
      <c r="F15478">
        <v>-4.6633279999999999</v>
      </c>
    </row>
    <row r="15479" spans="1:6" x14ac:dyDescent="0.2">
      <c r="A15479" t="s">
        <v>34184</v>
      </c>
      <c r="B15479" t="s">
        <v>34185</v>
      </c>
      <c r="C15479">
        <v>0.1174531</v>
      </c>
      <c r="D15479">
        <v>9.8629880000000003E-2</v>
      </c>
      <c r="E15479">
        <v>1.7300188999999999</v>
      </c>
      <c r="F15479">
        <v>-4.6633829999999996</v>
      </c>
    </row>
    <row r="15480" spans="1:6" x14ac:dyDescent="0.2">
      <c r="A15480" t="s">
        <v>34187</v>
      </c>
      <c r="B15480" t="s">
        <v>34188</v>
      </c>
      <c r="C15480">
        <v>-0.1421539</v>
      </c>
      <c r="D15480">
        <v>9.8635169999999994E-2</v>
      </c>
      <c r="E15480">
        <v>-1.7299899000000001</v>
      </c>
      <c r="F15480">
        <v>-4.6634260000000003</v>
      </c>
    </row>
    <row r="15481" spans="1:6" x14ac:dyDescent="0.2">
      <c r="A15481" t="s">
        <v>34190</v>
      </c>
      <c r="B15481" t="s">
        <v>10834</v>
      </c>
      <c r="C15481">
        <v>0.1050408</v>
      </c>
      <c r="D15481">
        <v>9.8653160000000004E-2</v>
      </c>
      <c r="E15481">
        <v>1.7298910999999999</v>
      </c>
      <c r="F15481">
        <v>-4.6635730000000004</v>
      </c>
    </row>
    <row r="15482" spans="1:6" x14ac:dyDescent="0.2">
      <c r="A15482" t="s">
        <v>34191</v>
      </c>
      <c r="B15482" t="s">
        <v>5327</v>
      </c>
      <c r="C15482">
        <v>0.1515396</v>
      </c>
      <c r="D15482">
        <v>9.8661399999999996E-2</v>
      </c>
      <c r="E15482">
        <v>1.7298458999999999</v>
      </c>
      <c r="F15482">
        <v>-4.66364</v>
      </c>
    </row>
    <row r="15483" spans="1:6" x14ac:dyDescent="0.2">
      <c r="A15483" t="s">
        <v>34192</v>
      </c>
      <c r="B15483" t="s">
        <v>32211</v>
      </c>
      <c r="C15483">
        <v>-0.15628880000000001</v>
      </c>
      <c r="D15483">
        <v>9.8672010000000004E-2</v>
      </c>
      <c r="E15483">
        <v>-1.7297876999999999</v>
      </c>
      <c r="F15483">
        <v>-4.6637259999999996</v>
      </c>
    </row>
    <row r="15484" spans="1:6" x14ac:dyDescent="0.2">
      <c r="A15484" t="s">
        <v>34193</v>
      </c>
      <c r="B15484" t="s">
        <v>19239</v>
      </c>
      <c r="C15484">
        <v>0.17442160000000001</v>
      </c>
      <c r="D15484">
        <v>9.8693020000000006E-2</v>
      </c>
      <c r="E15484">
        <v>1.7296724000000001</v>
      </c>
      <c r="F15484">
        <v>-4.6638970000000004</v>
      </c>
    </row>
    <row r="15485" spans="1:6" x14ac:dyDescent="0.2">
      <c r="A15485" t="s">
        <v>34194</v>
      </c>
      <c r="B15485" t="s">
        <v>11333</v>
      </c>
      <c r="C15485">
        <v>0.21649099999999999</v>
      </c>
      <c r="D15485">
        <v>9.8717239999999998E-2</v>
      </c>
      <c r="E15485">
        <v>1.7295395</v>
      </c>
      <c r="F15485">
        <v>-4.6640940000000004</v>
      </c>
    </row>
    <row r="15486" spans="1:6" x14ac:dyDescent="0.2">
      <c r="A15486" t="s">
        <v>34195</v>
      </c>
      <c r="B15486" t="s">
        <v>9889</v>
      </c>
      <c r="C15486">
        <v>-0.2289253</v>
      </c>
      <c r="D15486">
        <v>9.8719470000000004E-2</v>
      </c>
      <c r="E15486">
        <v>-1.7295273</v>
      </c>
      <c r="F15486">
        <v>-4.6641130000000004</v>
      </c>
    </row>
    <row r="15487" spans="1:6" x14ac:dyDescent="0.2">
      <c r="A15487" t="s">
        <v>34196</v>
      </c>
      <c r="B15487" t="s">
        <v>21</v>
      </c>
      <c r="C15487">
        <v>0.14035790000000001</v>
      </c>
      <c r="D15487">
        <v>9.8748379999999997E-2</v>
      </c>
      <c r="E15487">
        <v>1.7293687</v>
      </c>
      <c r="F15487">
        <v>-4.6643480000000004</v>
      </c>
    </row>
    <row r="15488" spans="1:6" x14ac:dyDescent="0.2">
      <c r="A15488" t="s">
        <v>34197</v>
      </c>
      <c r="B15488" t="s">
        <v>34198</v>
      </c>
      <c r="C15488">
        <v>-0.19186800000000001</v>
      </c>
      <c r="D15488">
        <v>9.8752629999999994E-2</v>
      </c>
      <c r="E15488">
        <v>-1.7293453999999999</v>
      </c>
      <c r="F15488">
        <v>-4.6643819999999998</v>
      </c>
    </row>
    <row r="15489" spans="1:6" x14ac:dyDescent="0.2">
      <c r="A15489" t="s">
        <v>34200</v>
      </c>
      <c r="B15489" t="s">
        <v>21</v>
      </c>
      <c r="C15489">
        <v>0.16694439999999999</v>
      </c>
      <c r="D15489">
        <v>9.8786719999999995E-2</v>
      </c>
      <c r="E15489">
        <v>1.7291585</v>
      </c>
      <c r="F15489">
        <v>-4.6646599999999996</v>
      </c>
    </row>
    <row r="15490" spans="1:6" x14ac:dyDescent="0.2">
      <c r="A15490" t="s">
        <v>34201</v>
      </c>
      <c r="B15490" t="s">
        <v>21</v>
      </c>
      <c r="C15490">
        <v>0.2232973</v>
      </c>
      <c r="D15490">
        <v>9.8787780000000006E-2</v>
      </c>
      <c r="E15490">
        <v>1.7291527</v>
      </c>
      <c r="F15490">
        <v>-4.6646679999999998</v>
      </c>
    </row>
    <row r="15491" spans="1:6" x14ac:dyDescent="0.2">
      <c r="A15491" t="s">
        <v>34202</v>
      </c>
      <c r="B15491" t="s">
        <v>7236</v>
      </c>
      <c r="C15491">
        <v>-0.21935350000000001</v>
      </c>
      <c r="D15491">
        <v>9.8821419999999993E-2</v>
      </c>
      <c r="E15491">
        <v>-1.7289682</v>
      </c>
      <c r="F15491">
        <v>-4.6649419999999999</v>
      </c>
    </row>
    <row r="15492" spans="1:6" x14ac:dyDescent="0.2">
      <c r="A15492" t="s">
        <v>34203</v>
      </c>
      <c r="B15492" t="s">
        <v>21</v>
      </c>
      <c r="C15492">
        <v>-0.1167908</v>
      </c>
      <c r="D15492">
        <v>9.8829449999999999E-2</v>
      </c>
      <c r="E15492">
        <v>-1.7289242</v>
      </c>
      <c r="F15492">
        <v>-4.6650070000000001</v>
      </c>
    </row>
    <row r="15493" spans="1:6" x14ac:dyDescent="0.2">
      <c r="A15493" t="s">
        <v>34204</v>
      </c>
      <c r="B15493" t="s">
        <v>34205</v>
      </c>
      <c r="C15493">
        <v>0.23280670000000001</v>
      </c>
      <c r="D15493">
        <v>9.8851019999999998E-2</v>
      </c>
      <c r="E15493">
        <v>1.7288060000000001</v>
      </c>
      <c r="F15493">
        <v>-4.6651819999999997</v>
      </c>
    </row>
    <row r="15494" spans="1:6" x14ac:dyDescent="0.2">
      <c r="A15494" t="s">
        <v>34207</v>
      </c>
      <c r="B15494" t="s">
        <v>34208</v>
      </c>
      <c r="C15494">
        <v>0.25822729999999999</v>
      </c>
      <c r="D15494">
        <v>9.8853140000000006E-2</v>
      </c>
      <c r="E15494">
        <v>1.7287944</v>
      </c>
      <c r="F15494">
        <v>-4.6651999999999996</v>
      </c>
    </row>
    <row r="15495" spans="1:6" x14ac:dyDescent="0.2">
      <c r="A15495" t="s">
        <v>34210</v>
      </c>
      <c r="B15495" t="s">
        <v>34211</v>
      </c>
      <c r="C15495">
        <v>0.23576230000000001</v>
      </c>
      <c r="D15495">
        <v>9.8869579999999999E-2</v>
      </c>
      <c r="E15495">
        <v>1.7287043</v>
      </c>
      <c r="F15495">
        <v>-4.6653330000000004</v>
      </c>
    </row>
    <row r="15496" spans="1:6" x14ac:dyDescent="0.2">
      <c r="A15496" t="s">
        <v>34213</v>
      </c>
      <c r="B15496" t="s">
        <v>33046</v>
      </c>
      <c r="C15496">
        <v>0.19217899999999999</v>
      </c>
      <c r="D15496">
        <v>9.8892530000000006E-2</v>
      </c>
      <c r="E15496">
        <v>1.7285786000000001</v>
      </c>
      <c r="F15496">
        <v>-4.6655199999999999</v>
      </c>
    </row>
    <row r="15497" spans="1:6" x14ac:dyDescent="0.2">
      <c r="A15497" t="s">
        <v>34214</v>
      </c>
      <c r="B15497" t="s">
        <v>34215</v>
      </c>
      <c r="C15497">
        <v>0.14154900000000001</v>
      </c>
      <c r="D15497">
        <v>9.8937399999999995E-2</v>
      </c>
      <c r="E15497">
        <v>1.7283328</v>
      </c>
      <c r="F15497">
        <v>-4.6658840000000001</v>
      </c>
    </row>
    <row r="15498" spans="1:6" x14ac:dyDescent="0.2">
      <c r="A15498" t="s">
        <v>34217</v>
      </c>
      <c r="B15498" t="s">
        <v>21</v>
      </c>
      <c r="C15498">
        <v>0.1616776</v>
      </c>
      <c r="D15498">
        <v>9.8940159999999999E-2</v>
      </c>
      <c r="E15498">
        <v>1.7283177999999999</v>
      </c>
      <c r="F15498">
        <v>-4.6659059999999997</v>
      </c>
    </row>
    <row r="15499" spans="1:6" x14ac:dyDescent="0.2">
      <c r="A15499" t="s">
        <v>34218</v>
      </c>
      <c r="B15499" t="s">
        <v>21</v>
      </c>
      <c r="C15499">
        <v>-0.1396926</v>
      </c>
      <c r="D15499">
        <v>9.8949980000000007E-2</v>
      </c>
      <c r="E15499">
        <v>-1.728264</v>
      </c>
      <c r="F15499">
        <v>-4.6659860000000002</v>
      </c>
    </row>
    <row r="15500" spans="1:6" x14ac:dyDescent="0.2">
      <c r="A15500" t="s">
        <v>34219</v>
      </c>
      <c r="B15500" t="s">
        <v>34220</v>
      </c>
      <c r="C15500">
        <v>0.13068940000000001</v>
      </c>
      <c r="D15500">
        <v>9.896083E-2</v>
      </c>
      <c r="E15500">
        <v>1.7282046</v>
      </c>
      <c r="F15500">
        <v>-4.6660740000000001</v>
      </c>
    </row>
    <row r="15501" spans="1:6" x14ac:dyDescent="0.2">
      <c r="A15501" t="s">
        <v>34222</v>
      </c>
      <c r="B15501" t="s">
        <v>34223</v>
      </c>
      <c r="C15501">
        <v>0.14190140000000001</v>
      </c>
      <c r="D15501">
        <v>9.9065490000000006E-2</v>
      </c>
      <c r="E15501">
        <v>1.7276319</v>
      </c>
      <c r="F15501">
        <v>-4.6669229999999997</v>
      </c>
    </row>
    <row r="15502" spans="1:6" x14ac:dyDescent="0.2">
      <c r="A15502" t="s">
        <v>34225</v>
      </c>
      <c r="B15502" t="s">
        <v>34226</v>
      </c>
      <c r="C15502">
        <v>-0.1378113</v>
      </c>
      <c r="D15502">
        <v>9.9071450000000005E-2</v>
      </c>
      <c r="E15502">
        <v>-1.7275993000000001</v>
      </c>
      <c r="F15502">
        <v>-4.6669720000000003</v>
      </c>
    </row>
    <row r="15503" spans="1:6" x14ac:dyDescent="0.2">
      <c r="A15503" t="s">
        <v>34228</v>
      </c>
      <c r="B15503" t="s">
        <v>21</v>
      </c>
      <c r="C15503">
        <v>0.15937609999999999</v>
      </c>
      <c r="D15503">
        <v>9.9080199999999993E-2</v>
      </c>
      <c r="E15503">
        <v>1.7275514000000001</v>
      </c>
      <c r="F15503">
        <v>-4.6670420000000004</v>
      </c>
    </row>
    <row r="15504" spans="1:6" x14ac:dyDescent="0.2">
      <c r="A15504" t="s">
        <v>34229</v>
      </c>
      <c r="B15504" t="s">
        <v>3370</v>
      </c>
      <c r="C15504">
        <v>0.15107000000000001</v>
      </c>
      <c r="D15504">
        <v>9.9090520000000001E-2</v>
      </c>
      <c r="E15504">
        <v>1.727495</v>
      </c>
      <c r="F15504">
        <v>-4.6671259999999997</v>
      </c>
    </row>
    <row r="15505" spans="1:6" x14ac:dyDescent="0.2">
      <c r="A15505" t="s">
        <v>34230</v>
      </c>
      <c r="B15505" t="s">
        <v>34231</v>
      </c>
      <c r="C15505">
        <v>-0.36723349999999999</v>
      </c>
      <c r="D15505">
        <v>9.9112039999999998E-2</v>
      </c>
      <c r="E15505">
        <v>-1.7273772999999999</v>
      </c>
      <c r="F15505">
        <v>-4.6673010000000001</v>
      </c>
    </row>
    <row r="15506" spans="1:6" x14ac:dyDescent="0.2">
      <c r="A15506" t="s">
        <v>34233</v>
      </c>
      <c r="B15506" t="s">
        <v>15344</v>
      </c>
      <c r="C15506">
        <v>0.14334079999999999</v>
      </c>
      <c r="D15506">
        <v>9.9113359999999998E-2</v>
      </c>
      <c r="E15506">
        <v>1.7273700999999999</v>
      </c>
      <c r="F15506">
        <v>-4.6673109999999998</v>
      </c>
    </row>
    <row r="15507" spans="1:6" x14ac:dyDescent="0.2">
      <c r="A15507" t="s">
        <v>34234</v>
      </c>
      <c r="B15507" t="s">
        <v>21</v>
      </c>
      <c r="C15507">
        <v>0.14216529999999999</v>
      </c>
      <c r="D15507">
        <v>9.9122290000000002E-2</v>
      </c>
      <c r="E15507">
        <v>1.7273213000000001</v>
      </c>
      <c r="F15507">
        <v>-4.6673840000000002</v>
      </c>
    </row>
    <row r="15508" spans="1:6" x14ac:dyDescent="0.2">
      <c r="A15508" t="s">
        <v>34235</v>
      </c>
      <c r="B15508" t="s">
        <v>3632</v>
      </c>
      <c r="C15508">
        <v>0.1911738</v>
      </c>
      <c r="D15508">
        <v>9.912377E-2</v>
      </c>
      <c r="E15508">
        <v>1.7273132</v>
      </c>
      <c r="F15508">
        <v>-4.6673960000000001</v>
      </c>
    </row>
    <row r="15509" spans="1:6" x14ac:dyDescent="0.2">
      <c r="A15509" t="s">
        <v>34236</v>
      </c>
      <c r="B15509" t="s">
        <v>34237</v>
      </c>
      <c r="C15509">
        <v>0.1259759</v>
      </c>
      <c r="D15509">
        <v>9.9123920000000004E-2</v>
      </c>
      <c r="E15509">
        <v>1.7273124</v>
      </c>
      <c r="F15509">
        <v>-4.6673970000000002</v>
      </c>
    </row>
    <row r="15510" spans="1:6" x14ac:dyDescent="0.2">
      <c r="A15510" t="s">
        <v>34239</v>
      </c>
      <c r="B15510" t="s">
        <v>34240</v>
      </c>
      <c r="C15510">
        <v>-0.27132849999999997</v>
      </c>
      <c r="D15510">
        <v>9.9130259999999998E-2</v>
      </c>
      <c r="E15510">
        <v>-1.7272776999999999</v>
      </c>
      <c r="F15510">
        <v>-4.6674480000000003</v>
      </c>
    </row>
    <row r="15511" spans="1:6" x14ac:dyDescent="0.2">
      <c r="A15511" t="s">
        <v>34242</v>
      </c>
      <c r="B15511" t="s">
        <v>7524</v>
      </c>
      <c r="C15511">
        <v>0.13083910000000001</v>
      </c>
      <c r="D15511">
        <v>9.9159479999999994E-2</v>
      </c>
      <c r="E15511">
        <v>1.7271179999999999</v>
      </c>
      <c r="F15511">
        <v>-4.6676849999999996</v>
      </c>
    </row>
    <row r="15512" spans="1:6" x14ac:dyDescent="0.2">
      <c r="A15512" t="s">
        <v>34243</v>
      </c>
      <c r="B15512" t="s">
        <v>29985</v>
      </c>
      <c r="C15512">
        <v>-0.19867309999999999</v>
      </c>
      <c r="D15512">
        <v>9.9161040000000006E-2</v>
      </c>
      <c r="E15512">
        <v>-1.7271094</v>
      </c>
      <c r="F15512">
        <v>-4.6676979999999997</v>
      </c>
    </row>
    <row r="15513" spans="1:6" x14ac:dyDescent="0.2">
      <c r="A15513" t="s">
        <v>34244</v>
      </c>
      <c r="B15513" t="s">
        <v>34245</v>
      </c>
      <c r="C15513">
        <v>0.105713</v>
      </c>
      <c r="D15513">
        <v>9.9168010000000001E-2</v>
      </c>
      <c r="E15513">
        <v>1.7270714</v>
      </c>
      <c r="F15513">
        <v>-4.6677540000000004</v>
      </c>
    </row>
    <row r="15514" spans="1:6" x14ac:dyDescent="0.2">
      <c r="A15514" t="s">
        <v>34247</v>
      </c>
      <c r="B15514" t="s">
        <v>21</v>
      </c>
      <c r="C15514">
        <v>0.1910039</v>
      </c>
      <c r="D15514">
        <v>9.9181340000000007E-2</v>
      </c>
      <c r="E15514">
        <v>1.7269985000000001</v>
      </c>
      <c r="F15514">
        <v>-4.6678620000000004</v>
      </c>
    </row>
    <row r="15515" spans="1:6" x14ac:dyDescent="0.2">
      <c r="A15515" t="s">
        <v>34248</v>
      </c>
      <c r="B15515" t="s">
        <v>34249</v>
      </c>
      <c r="C15515">
        <v>0.1518669</v>
      </c>
      <c r="D15515">
        <v>9.9184330000000001E-2</v>
      </c>
      <c r="E15515">
        <v>1.7269821999999999</v>
      </c>
      <c r="F15515">
        <v>-4.6678860000000002</v>
      </c>
    </row>
    <row r="15516" spans="1:6" x14ac:dyDescent="0.2">
      <c r="A15516" t="s">
        <v>34251</v>
      </c>
      <c r="B15516" t="s">
        <v>21</v>
      </c>
      <c r="C15516">
        <v>0.122904</v>
      </c>
      <c r="D15516">
        <v>9.9203849999999996E-2</v>
      </c>
      <c r="E15516">
        <v>1.7268755</v>
      </c>
      <c r="F15516">
        <v>-4.6680440000000001</v>
      </c>
    </row>
    <row r="15517" spans="1:6" x14ac:dyDescent="0.2">
      <c r="A15517" t="s">
        <v>34252</v>
      </c>
      <c r="B15517" t="s">
        <v>34253</v>
      </c>
      <c r="C15517">
        <v>-0.37412269999999997</v>
      </c>
      <c r="D15517">
        <v>9.9215319999999996E-2</v>
      </c>
      <c r="E15517">
        <v>-1.7268129000000001</v>
      </c>
      <c r="F15517">
        <v>-4.6681369999999998</v>
      </c>
    </row>
    <row r="15518" spans="1:6" x14ac:dyDescent="0.2">
      <c r="A15518" t="s">
        <v>34255</v>
      </c>
      <c r="B15518" t="s">
        <v>34256</v>
      </c>
      <c r="C15518">
        <v>-0.69705240000000002</v>
      </c>
      <c r="D15518">
        <v>9.9217849999999996E-2</v>
      </c>
      <c r="E15518">
        <v>-1.7267991</v>
      </c>
      <c r="F15518">
        <v>-4.668158</v>
      </c>
    </row>
    <row r="15519" spans="1:6" x14ac:dyDescent="0.2">
      <c r="A15519" t="s">
        <v>34258</v>
      </c>
      <c r="B15519" t="s">
        <v>34259</v>
      </c>
      <c r="C15519">
        <v>0.1167931</v>
      </c>
      <c r="D15519">
        <v>9.9235390000000007E-2</v>
      </c>
      <c r="E15519">
        <v>1.7267033000000001</v>
      </c>
      <c r="F15519">
        <v>-4.6682990000000002</v>
      </c>
    </row>
    <row r="15520" spans="1:6" x14ac:dyDescent="0.2">
      <c r="A15520" t="s">
        <v>34261</v>
      </c>
      <c r="B15520" t="s">
        <v>21</v>
      </c>
      <c r="C15520">
        <v>0.225138</v>
      </c>
      <c r="D15520">
        <v>9.9240800000000004E-2</v>
      </c>
      <c r="E15520">
        <v>1.7266737000000001</v>
      </c>
      <c r="F15520">
        <v>-4.6683430000000001</v>
      </c>
    </row>
    <row r="15521" spans="1:6" x14ac:dyDescent="0.2">
      <c r="A15521" t="s">
        <v>34262</v>
      </c>
      <c r="B15521" t="s">
        <v>34263</v>
      </c>
      <c r="C15521">
        <v>0.14599690000000001</v>
      </c>
      <c r="D15521">
        <v>9.924993E-2</v>
      </c>
      <c r="E15521">
        <v>1.7266238</v>
      </c>
      <c r="F15521">
        <v>-4.6684169999999998</v>
      </c>
    </row>
    <row r="15522" spans="1:6" x14ac:dyDescent="0.2">
      <c r="A15522" t="s">
        <v>34265</v>
      </c>
      <c r="B15522" t="s">
        <v>34266</v>
      </c>
      <c r="C15522">
        <v>0.1554374</v>
      </c>
      <c r="D15522">
        <v>9.9256049999999998E-2</v>
      </c>
      <c r="E15522">
        <v>1.7265904000000001</v>
      </c>
      <c r="F15522">
        <v>-4.6684669999999997</v>
      </c>
    </row>
    <row r="15523" spans="1:6" x14ac:dyDescent="0.2">
      <c r="A15523" t="s">
        <v>34268</v>
      </c>
      <c r="B15523" t="s">
        <v>21</v>
      </c>
      <c r="C15523">
        <v>0.1936495</v>
      </c>
      <c r="D15523">
        <v>9.9275890000000006E-2</v>
      </c>
      <c r="E15523">
        <v>1.7264820999999999</v>
      </c>
      <c r="F15523">
        <v>-4.6686269999999999</v>
      </c>
    </row>
    <row r="15524" spans="1:6" x14ac:dyDescent="0.2">
      <c r="A15524" t="s">
        <v>34269</v>
      </c>
      <c r="B15524" t="s">
        <v>17198</v>
      </c>
      <c r="C15524">
        <v>0.1539806</v>
      </c>
      <c r="D15524">
        <v>9.9284549999999999E-2</v>
      </c>
      <c r="E15524">
        <v>1.7264348</v>
      </c>
      <c r="F15524">
        <v>-4.6686969999999999</v>
      </c>
    </row>
    <row r="15525" spans="1:6" x14ac:dyDescent="0.2">
      <c r="A15525" t="s">
        <v>34270</v>
      </c>
      <c r="B15525" t="s">
        <v>21</v>
      </c>
      <c r="C15525">
        <v>-0.1159678</v>
      </c>
      <c r="D15525">
        <v>9.9285310000000002E-2</v>
      </c>
      <c r="E15525">
        <v>-1.7264307000000001</v>
      </c>
      <c r="F15525">
        <v>-4.6687029999999998</v>
      </c>
    </row>
    <row r="15526" spans="1:6" x14ac:dyDescent="0.2">
      <c r="A15526" t="s">
        <v>34271</v>
      </c>
      <c r="B15526" t="s">
        <v>4313</v>
      </c>
      <c r="C15526">
        <v>0.1531016</v>
      </c>
      <c r="D15526">
        <v>9.929499E-2</v>
      </c>
      <c r="E15526">
        <v>1.7263778000000001</v>
      </c>
      <c r="F15526">
        <v>-4.6687820000000002</v>
      </c>
    </row>
    <row r="15527" spans="1:6" x14ac:dyDescent="0.2">
      <c r="A15527" t="s">
        <v>34272</v>
      </c>
      <c r="B15527" t="s">
        <v>24335</v>
      </c>
      <c r="C15527">
        <v>-0.12584190000000001</v>
      </c>
      <c r="D15527">
        <v>9.9312170000000005E-2</v>
      </c>
      <c r="E15527">
        <v>-1.7262841</v>
      </c>
      <c r="F15527">
        <v>-4.6689210000000001</v>
      </c>
    </row>
    <row r="15528" spans="1:6" x14ac:dyDescent="0.2">
      <c r="A15528" t="s">
        <v>34273</v>
      </c>
      <c r="B15528" t="s">
        <v>34274</v>
      </c>
      <c r="C15528">
        <v>0.13246859999999999</v>
      </c>
      <c r="D15528">
        <v>9.9332019999999993E-2</v>
      </c>
      <c r="E15528">
        <v>1.7261757</v>
      </c>
      <c r="F15528">
        <v>-4.6690810000000003</v>
      </c>
    </row>
    <row r="15529" spans="1:6" x14ac:dyDescent="0.2">
      <c r="A15529" t="s">
        <v>34276</v>
      </c>
      <c r="B15529" t="s">
        <v>175</v>
      </c>
      <c r="C15529">
        <v>-0.1620122</v>
      </c>
      <c r="D15529">
        <v>9.9337960000000003E-2</v>
      </c>
      <c r="E15529">
        <v>-1.7261432999999999</v>
      </c>
      <c r="F15529">
        <v>-4.6691289999999999</v>
      </c>
    </row>
    <row r="15530" spans="1:6" x14ac:dyDescent="0.2">
      <c r="A15530" t="s">
        <v>34277</v>
      </c>
      <c r="B15530" t="s">
        <v>34278</v>
      </c>
      <c r="C15530">
        <v>-0.1198486</v>
      </c>
      <c r="D15530">
        <v>9.935368E-2</v>
      </c>
      <c r="E15530">
        <v>-1.7260575</v>
      </c>
      <c r="F15530">
        <v>-4.6692559999999999</v>
      </c>
    </row>
    <row r="15531" spans="1:6" x14ac:dyDescent="0.2">
      <c r="A15531" t="s">
        <v>34280</v>
      </c>
      <c r="B15531" t="s">
        <v>34281</v>
      </c>
      <c r="C15531">
        <v>-0.1996194</v>
      </c>
      <c r="D15531">
        <v>9.9374970000000007E-2</v>
      </c>
      <c r="E15531">
        <v>-1.7259414</v>
      </c>
      <c r="F15531">
        <v>-4.6694279999999999</v>
      </c>
    </row>
    <row r="15532" spans="1:6" x14ac:dyDescent="0.2">
      <c r="A15532" t="s">
        <v>34283</v>
      </c>
      <c r="B15532" t="s">
        <v>21</v>
      </c>
      <c r="C15532">
        <v>0.23069100000000001</v>
      </c>
      <c r="D15532">
        <v>9.9377259999999995E-2</v>
      </c>
      <c r="E15532">
        <v>1.7259289</v>
      </c>
      <c r="F15532">
        <v>-4.6694469999999999</v>
      </c>
    </row>
    <row r="15533" spans="1:6" x14ac:dyDescent="0.2">
      <c r="A15533" t="s">
        <v>34284</v>
      </c>
      <c r="B15533" t="s">
        <v>21</v>
      </c>
      <c r="C15533">
        <v>0.18677079999999999</v>
      </c>
      <c r="D15533">
        <v>9.9377859999999998E-2</v>
      </c>
      <c r="E15533">
        <v>1.7259256000000001</v>
      </c>
      <c r="F15533">
        <v>-4.6694519999999997</v>
      </c>
    </row>
    <row r="15534" spans="1:6" x14ac:dyDescent="0.2">
      <c r="A15534" t="s">
        <v>34285</v>
      </c>
      <c r="B15534" t="s">
        <v>31448</v>
      </c>
      <c r="C15534">
        <v>-0.3846482</v>
      </c>
      <c r="D15534">
        <v>9.9382819999999997E-2</v>
      </c>
      <c r="E15534">
        <v>-1.7258986000000001</v>
      </c>
      <c r="F15534">
        <v>-4.669492</v>
      </c>
    </row>
    <row r="15535" spans="1:6" x14ac:dyDescent="0.2">
      <c r="A15535" t="s">
        <v>34286</v>
      </c>
      <c r="B15535" t="s">
        <v>34287</v>
      </c>
      <c r="C15535">
        <v>0.12797649999999999</v>
      </c>
      <c r="D15535">
        <v>9.9395899999999995E-2</v>
      </c>
      <c r="E15535">
        <v>1.7258273</v>
      </c>
      <c r="F15535">
        <v>-4.6695970000000004</v>
      </c>
    </row>
    <row r="15536" spans="1:6" x14ac:dyDescent="0.2">
      <c r="A15536" t="s">
        <v>34289</v>
      </c>
      <c r="B15536" t="s">
        <v>5948</v>
      </c>
      <c r="C15536">
        <v>-0.19316420000000001</v>
      </c>
      <c r="D15536">
        <v>9.9399970000000004E-2</v>
      </c>
      <c r="E15536">
        <v>-1.725805</v>
      </c>
      <c r="F15536">
        <v>-4.6696299999999997</v>
      </c>
    </row>
    <row r="15537" spans="1:6" x14ac:dyDescent="0.2">
      <c r="A15537" t="s">
        <v>34290</v>
      </c>
      <c r="B15537" t="s">
        <v>9002</v>
      </c>
      <c r="C15537">
        <v>0.16055320000000001</v>
      </c>
      <c r="D15537">
        <v>9.9400489999999994E-2</v>
      </c>
      <c r="E15537">
        <v>1.7258022</v>
      </c>
      <c r="F15537">
        <v>-4.6696340000000003</v>
      </c>
    </row>
    <row r="15538" spans="1:6" x14ac:dyDescent="0.2">
      <c r="A15538" t="s">
        <v>34291</v>
      </c>
      <c r="B15538" t="s">
        <v>21</v>
      </c>
      <c r="C15538">
        <v>0.36483979999999999</v>
      </c>
      <c r="D15538">
        <v>9.9411079999999999E-2</v>
      </c>
      <c r="E15538">
        <v>1.7257445</v>
      </c>
      <c r="F15538">
        <v>-4.6697199999999999</v>
      </c>
    </row>
    <row r="15539" spans="1:6" x14ac:dyDescent="0.2">
      <c r="A15539" t="s">
        <v>34292</v>
      </c>
      <c r="B15539" t="s">
        <v>31990</v>
      </c>
      <c r="C15539">
        <v>0.15743740000000001</v>
      </c>
      <c r="D15539">
        <v>9.9422940000000001E-2</v>
      </c>
      <c r="E15539">
        <v>1.7256798</v>
      </c>
      <c r="F15539">
        <v>-4.669816</v>
      </c>
    </row>
    <row r="15540" spans="1:6" x14ac:dyDescent="0.2">
      <c r="A15540" t="s">
        <v>34293</v>
      </c>
      <c r="B15540" t="s">
        <v>7524</v>
      </c>
      <c r="C15540">
        <v>0.16150539999999999</v>
      </c>
      <c r="D15540">
        <v>9.9426490000000006E-2</v>
      </c>
      <c r="E15540">
        <v>1.7256604</v>
      </c>
      <c r="F15540">
        <v>-4.6698440000000003</v>
      </c>
    </row>
    <row r="15541" spans="1:6" x14ac:dyDescent="0.2">
      <c r="A15541" t="s">
        <v>34294</v>
      </c>
      <c r="B15541" t="s">
        <v>1080</v>
      </c>
      <c r="C15541">
        <v>-0.11734890000000001</v>
      </c>
      <c r="D15541">
        <v>9.9438890000000002E-2</v>
      </c>
      <c r="E15541">
        <v>-1.7255928</v>
      </c>
      <c r="F15541">
        <v>-4.6699440000000001</v>
      </c>
    </row>
    <row r="15542" spans="1:6" x14ac:dyDescent="0.2">
      <c r="A15542" t="s">
        <v>34295</v>
      </c>
      <c r="B15542" t="s">
        <v>32989</v>
      </c>
      <c r="C15542">
        <v>-0.47779929999999998</v>
      </c>
      <c r="D15542">
        <v>9.9469550000000004E-2</v>
      </c>
      <c r="E15542">
        <v>-1.7254257</v>
      </c>
      <c r="F15542">
        <v>-4.6701920000000001</v>
      </c>
    </row>
    <row r="15543" spans="1:6" x14ac:dyDescent="0.2">
      <c r="A15543" t="s">
        <v>34296</v>
      </c>
      <c r="B15543" t="s">
        <v>34297</v>
      </c>
      <c r="C15543">
        <v>0.20053270000000001</v>
      </c>
      <c r="D15543">
        <v>9.9478029999999995E-2</v>
      </c>
      <c r="E15543">
        <v>1.7253794</v>
      </c>
      <c r="F15543">
        <v>-4.6702599999999999</v>
      </c>
    </row>
    <row r="15544" spans="1:6" x14ac:dyDescent="0.2">
      <c r="A15544" t="s">
        <v>34299</v>
      </c>
      <c r="B15544" t="s">
        <v>34300</v>
      </c>
      <c r="C15544">
        <v>-0.137571</v>
      </c>
      <c r="D15544">
        <v>9.9478860000000002E-2</v>
      </c>
      <c r="E15544">
        <v>-1.7253749</v>
      </c>
      <c r="F15544">
        <v>-4.6702669999999999</v>
      </c>
    </row>
    <row r="15545" spans="1:6" x14ac:dyDescent="0.2">
      <c r="A15545" t="s">
        <v>34302</v>
      </c>
      <c r="B15545" t="s">
        <v>31955</v>
      </c>
      <c r="C15545">
        <v>0.13969819999999999</v>
      </c>
      <c r="D15545">
        <v>9.9480520000000003E-2</v>
      </c>
      <c r="E15545">
        <v>1.7253658999999999</v>
      </c>
      <c r="F15545">
        <v>-4.6702810000000001</v>
      </c>
    </row>
    <row r="15546" spans="1:6" x14ac:dyDescent="0.2">
      <c r="A15546" t="s">
        <v>34303</v>
      </c>
      <c r="B15546" t="s">
        <v>8075</v>
      </c>
      <c r="C15546">
        <v>-0.37291780000000002</v>
      </c>
      <c r="D15546">
        <v>9.9480890000000002E-2</v>
      </c>
      <c r="E15546">
        <v>-1.7253639000000001</v>
      </c>
      <c r="F15546">
        <v>-4.6702830000000004</v>
      </c>
    </row>
    <row r="15547" spans="1:6" x14ac:dyDescent="0.2">
      <c r="A15547" t="s">
        <v>34304</v>
      </c>
      <c r="B15547" t="s">
        <v>34305</v>
      </c>
      <c r="C15547">
        <v>0.35559930000000001</v>
      </c>
      <c r="D15547">
        <v>9.9490910000000002E-2</v>
      </c>
      <c r="E15547">
        <v>1.7253092000000001</v>
      </c>
      <c r="F15547">
        <v>-4.6703640000000002</v>
      </c>
    </row>
    <row r="15548" spans="1:6" x14ac:dyDescent="0.2">
      <c r="A15548" t="s">
        <v>34307</v>
      </c>
      <c r="B15548" t="s">
        <v>21</v>
      </c>
      <c r="C15548">
        <v>-0.23428160000000001</v>
      </c>
      <c r="D15548">
        <v>9.9500210000000006E-2</v>
      </c>
      <c r="E15548">
        <v>-1.7252586000000001</v>
      </c>
      <c r="F15548">
        <v>-4.670439</v>
      </c>
    </row>
    <row r="15549" spans="1:6" x14ac:dyDescent="0.2">
      <c r="A15549" t="s">
        <v>34308</v>
      </c>
      <c r="B15549" t="s">
        <v>34309</v>
      </c>
      <c r="C15549">
        <v>-0.26600410000000002</v>
      </c>
      <c r="D15549">
        <v>9.9511260000000004E-2</v>
      </c>
      <c r="E15549">
        <v>-1.7251984</v>
      </c>
      <c r="F15549">
        <v>-4.6705290000000002</v>
      </c>
    </row>
    <row r="15550" spans="1:6" x14ac:dyDescent="0.2">
      <c r="A15550" t="s">
        <v>34311</v>
      </c>
      <c r="B15550" t="s">
        <v>34312</v>
      </c>
      <c r="C15550">
        <v>-0.18354989999999999</v>
      </c>
      <c r="D15550">
        <v>9.9546280000000001E-2</v>
      </c>
      <c r="E15550">
        <v>-1.7250076000000001</v>
      </c>
      <c r="F15550">
        <v>-4.6708109999999996</v>
      </c>
    </row>
    <row r="15551" spans="1:6" x14ac:dyDescent="0.2">
      <c r="A15551" t="s">
        <v>34314</v>
      </c>
      <c r="B15551" t="s">
        <v>22256</v>
      </c>
      <c r="C15551">
        <v>0.2758466</v>
      </c>
      <c r="D15551">
        <v>9.955E-2</v>
      </c>
      <c r="E15551">
        <v>1.7249873</v>
      </c>
      <c r="F15551">
        <v>-4.6708410000000002</v>
      </c>
    </row>
    <row r="15552" spans="1:6" x14ac:dyDescent="0.2">
      <c r="A15552" t="s">
        <v>34315</v>
      </c>
      <c r="B15552" t="s">
        <v>34316</v>
      </c>
      <c r="C15552">
        <v>-0.2142172</v>
      </c>
      <c r="D15552">
        <v>9.9553610000000001E-2</v>
      </c>
      <c r="E15552">
        <v>-1.7249676</v>
      </c>
      <c r="F15552">
        <v>-4.6708699999999999</v>
      </c>
    </row>
    <row r="15553" spans="1:6" x14ac:dyDescent="0.2">
      <c r="A15553" t="s">
        <v>34318</v>
      </c>
      <c r="B15553" t="s">
        <v>21</v>
      </c>
      <c r="C15553">
        <v>0.14196210000000001</v>
      </c>
      <c r="D15553">
        <v>9.9567370000000002E-2</v>
      </c>
      <c r="E15553">
        <v>1.7248927000000001</v>
      </c>
      <c r="F15553">
        <v>-4.6709810000000003</v>
      </c>
    </row>
    <row r="15554" spans="1:6" x14ac:dyDescent="0.2">
      <c r="A15554" t="s">
        <v>34319</v>
      </c>
      <c r="B15554" t="s">
        <v>21470</v>
      </c>
      <c r="C15554">
        <v>-0.42692380000000002</v>
      </c>
      <c r="D15554">
        <v>9.9567799999999998E-2</v>
      </c>
      <c r="E15554">
        <v>-1.7248904</v>
      </c>
      <c r="F15554">
        <v>-4.6709849999999999</v>
      </c>
    </row>
    <row r="15555" spans="1:6" x14ac:dyDescent="0.2">
      <c r="A15555" t="s">
        <v>34320</v>
      </c>
      <c r="B15555" t="s">
        <v>33517</v>
      </c>
      <c r="C15555">
        <v>0.22359409999999999</v>
      </c>
      <c r="D15555">
        <v>9.957096E-2</v>
      </c>
      <c r="E15555">
        <v>1.7248732</v>
      </c>
      <c r="F15555">
        <v>-4.6710099999999999</v>
      </c>
    </row>
    <row r="15556" spans="1:6" x14ac:dyDescent="0.2">
      <c r="A15556" t="s">
        <v>34321</v>
      </c>
      <c r="B15556" t="s">
        <v>34322</v>
      </c>
      <c r="C15556">
        <v>-9.7932400000000003E-2</v>
      </c>
      <c r="D15556">
        <v>9.9571530000000005E-2</v>
      </c>
      <c r="E15556">
        <v>-1.7248701</v>
      </c>
      <c r="F15556">
        <v>-4.6710149999999997</v>
      </c>
    </row>
    <row r="15557" spans="1:6" x14ac:dyDescent="0.2">
      <c r="A15557" t="s">
        <v>34324</v>
      </c>
      <c r="B15557" t="s">
        <v>25431</v>
      </c>
      <c r="C15557">
        <v>-0.47486050000000002</v>
      </c>
      <c r="D15557">
        <v>9.9574040000000003E-2</v>
      </c>
      <c r="E15557">
        <v>-1.7248564</v>
      </c>
      <c r="F15557">
        <v>-4.6710349999999998</v>
      </c>
    </row>
    <row r="15558" spans="1:6" x14ac:dyDescent="0.2">
      <c r="A15558" t="s">
        <v>34325</v>
      </c>
      <c r="B15558" t="s">
        <v>34326</v>
      </c>
      <c r="C15558">
        <v>0.16710549999999999</v>
      </c>
      <c r="D15558">
        <v>9.9577139999999995E-2</v>
      </c>
      <c r="E15558">
        <v>1.7248395999999999</v>
      </c>
      <c r="F15558">
        <v>-4.6710599999999998</v>
      </c>
    </row>
    <row r="15559" spans="1:6" x14ac:dyDescent="0.2">
      <c r="A15559" t="s">
        <v>34328</v>
      </c>
      <c r="B15559" t="s">
        <v>34329</v>
      </c>
      <c r="C15559">
        <v>0.1240082</v>
      </c>
      <c r="D15559">
        <v>9.9578020000000003E-2</v>
      </c>
      <c r="E15559">
        <v>1.7248346999999999</v>
      </c>
      <c r="F15559">
        <v>-4.6710669999999999</v>
      </c>
    </row>
    <row r="15560" spans="1:6" x14ac:dyDescent="0.2">
      <c r="A15560" t="s">
        <v>34331</v>
      </c>
      <c r="B15560" t="s">
        <v>34332</v>
      </c>
      <c r="C15560">
        <v>0.19220809999999999</v>
      </c>
      <c r="D15560">
        <v>9.9579150000000005E-2</v>
      </c>
      <c r="E15560">
        <v>1.7248285999999999</v>
      </c>
      <c r="F15560">
        <v>-4.6710760000000002</v>
      </c>
    </row>
    <row r="15561" spans="1:6" x14ac:dyDescent="0.2">
      <c r="A15561" t="s">
        <v>34334</v>
      </c>
      <c r="B15561" t="s">
        <v>21</v>
      </c>
      <c r="C15561">
        <v>0.15184</v>
      </c>
      <c r="D15561">
        <v>9.958024E-2</v>
      </c>
      <c r="E15561">
        <v>1.7248227</v>
      </c>
      <c r="F15561">
        <v>-4.6710849999999997</v>
      </c>
    </row>
    <row r="15562" spans="1:6" x14ac:dyDescent="0.2">
      <c r="A15562" t="s">
        <v>34335</v>
      </c>
      <c r="B15562" t="s">
        <v>34336</v>
      </c>
      <c r="C15562">
        <v>0.11368590000000001</v>
      </c>
      <c r="D15562">
        <v>9.9597610000000003E-2</v>
      </c>
      <c r="E15562">
        <v>1.7247281000000001</v>
      </c>
      <c r="F15562">
        <v>-4.6712249999999997</v>
      </c>
    </row>
    <row r="15563" spans="1:6" x14ac:dyDescent="0.2">
      <c r="A15563" t="s">
        <v>34338</v>
      </c>
      <c r="B15563" t="s">
        <v>34339</v>
      </c>
      <c r="C15563">
        <v>-0.22213620000000001</v>
      </c>
      <c r="D15563">
        <v>9.9611759999999994E-2</v>
      </c>
      <c r="E15563">
        <v>-1.7246511</v>
      </c>
      <c r="F15563">
        <v>-4.6713389999999997</v>
      </c>
    </row>
    <row r="15564" spans="1:6" x14ac:dyDescent="0.2">
      <c r="A15564" t="s">
        <v>34341</v>
      </c>
      <c r="B15564" t="s">
        <v>21</v>
      </c>
      <c r="C15564">
        <v>0.20893439999999999</v>
      </c>
      <c r="D15564">
        <v>9.9613409999999999E-2</v>
      </c>
      <c r="E15564">
        <v>1.7246421000000001</v>
      </c>
      <c r="F15564">
        <v>-4.6713519999999997</v>
      </c>
    </row>
    <row r="15565" spans="1:6" x14ac:dyDescent="0.2">
      <c r="A15565" t="s">
        <v>34342</v>
      </c>
      <c r="B15565" t="s">
        <v>21694</v>
      </c>
      <c r="C15565">
        <v>-0.18911049999999999</v>
      </c>
      <c r="D15565">
        <v>9.9627569999999999E-2</v>
      </c>
      <c r="E15565">
        <v>-1.7245649999999999</v>
      </c>
      <c r="F15565">
        <v>-4.6714659999999997</v>
      </c>
    </row>
    <row r="15566" spans="1:6" x14ac:dyDescent="0.2">
      <c r="A15566" t="s">
        <v>34343</v>
      </c>
      <c r="B15566" t="s">
        <v>23375</v>
      </c>
      <c r="C15566">
        <v>0.21353259999999999</v>
      </c>
      <c r="D15566">
        <v>9.9628430000000004E-2</v>
      </c>
      <c r="E15566">
        <v>1.7245603</v>
      </c>
      <c r="F15566">
        <v>-4.6714729999999998</v>
      </c>
    </row>
    <row r="15567" spans="1:6" x14ac:dyDescent="0.2">
      <c r="A15567" t="s">
        <v>34344</v>
      </c>
      <c r="B15567" t="s">
        <v>34345</v>
      </c>
      <c r="C15567">
        <v>-0.34985500000000003</v>
      </c>
      <c r="D15567">
        <v>9.9639080000000005E-2</v>
      </c>
      <c r="E15567">
        <v>-1.7245022999999999</v>
      </c>
      <c r="F15567">
        <v>-4.6715590000000002</v>
      </c>
    </row>
    <row r="15568" spans="1:6" x14ac:dyDescent="0.2">
      <c r="A15568" t="s">
        <v>34347</v>
      </c>
      <c r="B15568" t="s">
        <v>34348</v>
      </c>
      <c r="C15568">
        <v>-0.22960420000000001</v>
      </c>
      <c r="D15568">
        <v>9.9640670000000001E-2</v>
      </c>
      <c r="E15568">
        <v>-1.7244937</v>
      </c>
      <c r="F15568">
        <v>-4.6715720000000003</v>
      </c>
    </row>
    <row r="15569" spans="1:6" x14ac:dyDescent="0.2">
      <c r="A15569" t="s">
        <v>34350</v>
      </c>
      <c r="B15569" t="s">
        <v>34351</v>
      </c>
      <c r="C15569">
        <v>-0.30733660000000002</v>
      </c>
      <c r="D15569">
        <v>9.9646990000000005E-2</v>
      </c>
      <c r="E15569">
        <v>-1.7244592999999999</v>
      </c>
      <c r="F15569">
        <v>-4.6716230000000003</v>
      </c>
    </row>
    <row r="15570" spans="1:6" x14ac:dyDescent="0.2">
      <c r="A15570" t="s">
        <v>34353</v>
      </c>
      <c r="B15570" t="s">
        <v>34354</v>
      </c>
      <c r="C15570">
        <v>0.12584989999999999</v>
      </c>
      <c r="D15570">
        <v>9.9655220000000003E-2</v>
      </c>
      <c r="E15570">
        <v>1.7244145</v>
      </c>
      <c r="F15570">
        <v>-4.6716889999999998</v>
      </c>
    </row>
    <row r="15571" spans="1:6" x14ac:dyDescent="0.2">
      <c r="A15571" t="s">
        <v>34356</v>
      </c>
      <c r="B15571" t="s">
        <v>34357</v>
      </c>
      <c r="C15571">
        <v>0.1607452</v>
      </c>
      <c r="D15571">
        <v>9.9663429999999997E-2</v>
      </c>
      <c r="E15571">
        <v>1.7243698000000001</v>
      </c>
      <c r="F15571">
        <v>-4.6717550000000001</v>
      </c>
    </row>
    <row r="15572" spans="1:6" x14ac:dyDescent="0.2">
      <c r="A15572" t="s">
        <v>34359</v>
      </c>
      <c r="B15572" t="s">
        <v>34360</v>
      </c>
      <c r="C15572">
        <v>-0.26026339999999998</v>
      </c>
      <c r="D15572">
        <v>9.9679879999999998E-2</v>
      </c>
      <c r="E15572">
        <v>-1.7242803</v>
      </c>
      <c r="F15572">
        <v>-4.671888</v>
      </c>
    </row>
    <row r="15573" spans="1:6" x14ac:dyDescent="0.2">
      <c r="A15573" t="s">
        <v>34362</v>
      </c>
      <c r="B15573" t="s">
        <v>34363</v>
      </c>
      <c r="C15573">
        <v>-0.37231769999999997</v>
      </c>
      <c r="D15573">
        <v>9.9692520000000007E-2</v>
      </c>
      <c r="E15573">
        <v>-1.7242115</v>
      </c>
      <c r="F15573">
        <v>-4.6719900000000001</v>
      </c>
    </row>
    <row r="15574" spans="1:6" x14ac:dyDescent="0.2">
      <c r="A15574" t="s">
        <v>34365</v>
      </c>
      <c r="B15574" t="s">
        <v>34366</v>
      </c>
      <c r="C15574">
        <v>0.15334919999999999</v>
      </c>
      <c r="D15574">
        <v>9.9704550000000003E-2</v>
      </c>
      <c r="E15574">
        <v>1.7241461</v>
      </c>
      <c r="F15574">
        <v>-4.6720860000000002</v>
      </c>
    </row>
    <row r="15575" spans="1:6" x14ac:dyDescent="0.2">
      <c r="A15575" t="s">
        <v>34368</v>
      </c>
      <c r="B15575" t="s">
        <v>24870</v>
      </c>
      <c r="C15575">
        <v>-0.21789729999999999</v>
      </c>
      <c r="D15575">
        <v>9.9721409999999996E-2</v>
      </c>
      <c r="E15575">
        <v>-1.7240544</v>
      </c>
      <c r="F15575">
        <v>-4.6722219999999997</v>
      </c>
    </row>
    <row r="15576" spans="1:6" x14ac:dyDescent="0.2">
      <c r="A15576" t="s">
        <v>34369</v>
      </c>
      <c r="B15576" t="s">
        <v>31492</v>
      </c>
      <c r="C15576">
        <v>-0.1484731</v>
      </c>
      <c r="D15576">
        <v>9.972839E-2</v>
      </c>
      <c r="E15576">
        <v>-1.7240164</v>
      </c>
      <c r="F15576">
        <v>-4.6722780000000004</v>
      </c>
    </row>
    <row r="15577" spans="1:6" x14ac:dyDescent="0.2">
      <c r="A15577" t="s">
        <v>34370</v>
      </c>
      <c r="B15577" t="s">
        <v>34371</v>
      </c>
      <c r="C15577">
        <v>-0.21806300000000001</v>
      </c>
      <c r="D15577">
        <v>9.9738759999999996E-2</v>
      </c>
      <c r="E15577">
        <v>-1.7239601</v>
      </c>
      <c r="F15577">
        <v>-4.6723619999999997</v>
      </c>
    </row>
    <row r="15578" spans="1:6" x14ac:dyDescent="0.2">
      <c r="A15578" t="s">
        <v>34373</v>
      </c>
      <c r="B15578" t="s">
        <v>34374</v>
      </c>
      <c r="C15578">
        <v>0.1576726</v>
      </c>
      <c r="D15578">
        <v>9.9773319999999999E-2</v>
      </c>
      <c r="E15578">
        <v>1.7237720999999999</v>
      </c>
      <c r="F15578">
        <v>-4.6726400000000003</v>
      </c>
    </row>
    <row r="15579" spans="1:6" x14ac:dyDescent="0.2">
      <c r="A15579" t="s">
        <v>34376</v>
      </c>
      <c r="B15579" t="s">
        <v>32269</v>
      </c>
      <c r="C15579">
        <v>-0.20111229999999999</v>
      </c>
      <c r="D15579">
        <v>9.9776980000000001E-2</v>
      </c>
      <c r="E15579">
        <v>-1.7237522999999999</v>
      </c>
      <c r="F15579">
        <v>-4.672669</v>
      </c>
    </row>
    <row r="15580" spans="1:6" x14ac:dyDescent="0.2">
      <c r="A15580" t="s">
        <v>34377</v>
      </c>
      <c r="B15580" t="s">
        <v>3109</v>
      </c>
      <c r="C15580">
        <v>-0.1965731</v>
      </c>
      <c r="D15580">
        <v>9.9793469999999995E-2</v>
      </c>
      <c r="E15580">
        <v>-1.7236625999999999</v>
      </c>
      <c r="F15580">
        <v>-4.6728019999999999</v>
      </c>
    </row>
    <row r="15581" spans="1:6" x14ac:dyDescent="0.2">
      <c r="A15581" t="s">
        <v>34378</v>
      </c>
      <c r="B15581" t="s">
        <v>34379</v>
      </c>
      <c r="C15581">
        <v>-0.38765529999999998</v>
      </c>
      <c r="D15581">
        <v>9.9805729999999995E-2</v>
      </c>
      <c r="E15581">
        <v>-1.7235959999999999</v>
      </c>
      <c r="F15581">
        <v>-4.6729010000000004</v>
      </c>
    </row>
    <row r="15582" spans="1:6" x14ac:dyDescent="0.2">
      <c r="A15582" t="s">
        <v>34381</v>
      </c>
      <c r="B15582" t="s">
        <v>34382</v>
      </c>
      <c r="C15582">
        <v>0.1905907</v>
      </c>
      <c r="D15582">
        <v>9.9849049999999995E-2</v>
      </c>
      <c r="E15582">
        <v>1.7233605999999999</v>
      </c>
      <c r="F15582">
        <v>-4.6732490000000002</v>
      </c>
    </row>
    <row r="15583" spans="1:6" x14ac:dyDescent="0.2">
      <c r="A15583" t="s">
        <v>34384</v>
      </c>
      <c r="B15583" t="s">
        <v>21</v>
      </c>
      <c r="C15583">
        <v>0.179253</v>
      </c>
      <c r="D15583">
        <v>9.9852880000000005E-2</v>
      </c>
      <c r="E15583">
        <v>1.7233398</v>
      </c>
      <c r="F15583">
        <v>-4.6732800000000001</v>
      </c>
    </row>
    <row r="15584" spans="1:6" x14ac:dyDescent="0.2">
      <c r="A15584" t="s">
        <v>34385</v>
      </c>
      <c r="B15584" t="s">
        <v>8728</v>
      </c>
      <c r="C15584">
        <v>-0.1588956</v>
      </c>
      <c r="D15584">
        <v>9.9869949999999999E-2</v>
      </c>
      <c r="E15584">
        <v>-1.723247</v>
      </c>
      <c r="F15584">
        <v>-4.6734169999999997</v>
      </c>
    </row>
    <row r="15585" spans="1:6" x14ac:dyDescent="0.2">
      <c r="A15585" t="s">
        <v>34386</v>
      </c>
      <c r="B15585" t="s">
        <v>21</v>
      </c>
      <c r="C15585">
        <v>0.2032494</v>
      </c>
      <c r="D15585">
        <v>9.9902660000000004E-2</v>
      </c>
      <c r="E15585">
        <v>1.7230694</v>
      </c>
      <c r="F15585">
        <v>-4.6736800000000001</v>
      </c>
    </row>
    <row r="15586" spans="1:6" x14ac:dyDescent="0.2">
      <c r="A15586" t="s">
        <v>34387</v>
      </c>
      <c r="B15586" t="s">
        <v>34388</v>
      </c>
      <c r="C15586">
        <v>0.16249150000000001</v>
      </c>
      <c r="D15586">
        <v>9.9912210000000001E-2</v>
      </c>
      <c r="E15586">
        <v>1.7230175999999999</v>
      </c>
      <c r="F15586">
        <v>-4.673756</v>
      </c>
    </row>
    <row r="15587" spans="1:6" x14ac:dyDescent="0.2">
      <c r="A15587" t="s">
        <v>34390</v>
      </c>
      <c r="B15587" t="s">
        <v>21</v>
      </c>
      <c r="C15587">
        <v>0.33421430000000002</v>
      </c>
      <c r="D15587">
        <v>9.9928290000000003E-2</v>
      </c>
      <c r="E15587">
        <v>1.7229302</v>
      </c>
      <c r="F15587">
        <v>-4.6738860000000004</v>
      </c>
    </row>
    <row r="15588" spans="1:6" x14ac:dyDescent="0.2">
      <c r="A15588" t="s">
        <v>34391</v>
      </c>
      <c r="B15588" t="s">
        <v>34392</v>
      </c>
      <c r="C15588">
        <v>0.33163520000000002</v>
      </c>
      <c r="D15588">
        <v>9.9928649999999994E-2</v>
      </c>
      <c r="E15588">
        <v>1.7229283</v>
      </c>
      <c r="F15588">
        <v>-4.6738879999999998</v>
      </c>
    </row>
    <row r="15589" spans="1:6" x14ac:dyDescent="0.2">
      <c r="A15589" t="s">
        <v>34394</v>
      </c>
      <c r="B15589" t="s">
        <v>21666</v>
      </c>
      <c r="C15589">
        <v>-0.28323140000000002</v>
      </c>
      <c r="D15589">
        <v>9.99559E-2</v>
      </c>
      <c r="E15589">
        <v>-1.7227804</v>
      </c>
      <c r="F15589">
        <v>-4.6741070000000002</v>
      </c>
    </row>
    <row r="15590" spans="1:6" x14ac:dyDescent="0.2">
      <c r="A15590" t="s">
        <v>34395</v>
      </c>
      <c r="B15590" t="s">
        <v>9815</v>
      </c>
      <c r="C15590">
        <v>-0.187359</v>
      </c>
      <c r="D15590">
        <v>9.9973790000000007E-2</v>
      </c>
      <c r="E15590">
        <v>-1.7226832999999999</v>
      </c>
      <c r="F15590">
        <v>-4.6742509999999999</v>
      </c>
    </row>
    <row r="15591" spans="1:6" x14ac:dyDescent="0.2">
      <c r="A15591" t="s">
        <v>34396</v>
      </c>
      <c r="B15591" t="s">
        <v>21</v>
      </c>
      <c r="C15591">
        <v>0.10161580000000001</v>
      </c>
      <c r="D15591">
        <v>9.9998740000000003E-2</v>
      </c>
      <c r="E15591">
        <v>1.7225478999999999</v>
      </c>
      <c r="F15591">
        <v>-4.6744510000000004</v>
      </c>
    </row>
    <row r="15592" spans="1:6" x14ac:dyDescent="0.2">
      <c r="A15592" t="s">
        <v>34397</v>
      </c>
      <c r="B15592" t="s">
        <v>34398</v>
      </c>
      <c r="C15592">
        <v>0.15450900000000001</v>
      </c>
      <c r="D15592">
        <v>0.10000043</v>
      </c>
      <c r="E15592">
        <v>1.7225387000000001</v>
      </c>
      <c r="F15592">
        <v>-4.6744649999999996</v>
      </c>
    </row>
    <row r="15593" spans="1:6" x14ac:dyDescent="0.2">
      <c r="A15593" t="s">
        <v>34400</v>
      </c>
      <c r="B15593" t="s">
        <v>34401</v>
      </c>
      <c r="C15593">
        <v>0.26375399999999999</v>
      </c>
      <c r="D15593">
        <v>0.1000172</v>
      </c>
      <c r="E15593">
        <v>1.7224477</v>
      </c>
      <c r="F15593">
        <v>-4.6745989999999997</v>
      </c>
    </row>
    <row r="15594" spans="1:6" x14ac:dyDescent="0.2">
      <c r="A15594" t="s">
        <v>34403</v>
      </c>
      <c r="B15594" t="s">
        <v>34404</v>
      </c>
      <c r="C15594">
        <v>0.1509713</v>
      </c>
      <c r="D15594">
        <v>0.10001978</v>
      </c>
      <c r="E15594">
        <v>1.7224337000000001</v>
      </c>
      <c r="F15594">
        <v>-4.67462</v>
      </c>
    </row>
    <row r="15595" spans="1:6" x14ac:dyDescent="0.2">
      <c r="A15595" t="s">
        <v>34406</v>
      </c>
      <c r="B15595" t="s">
        <v>34259</v>
      </c>
      <c r="C15595">
        <v>0.2581116</v>
      </c>
      <c r="D15595">
        <v>0.1000277</v>
      </c>
      <c r="E15595">
        <v>1.7223907000000001</v>
      </c>
      <c r="F15595">
        <v>-4.6746840000000001</v>
      </c>
    </row>
    <row r="15596" spans="1:6" x14ac:dyDescent="0.2">
      <c r="A15596" t="s">
        <v>34407</v>
      </c>
      <c r="B15596" t="s">
        <v>5876</v>
      </c>
      <c r="C15596">
        <v>0.13029279999999999</v>
      </c>
      <c r="D15596">
        <v>0.10004506000000001</v>
      </c>
      <c r="E15596">
        <v>1.7222966</v>
      </c>
      <c r="F15596">
        <v>-4.674823</v>
      </c>
    </row>
    <row r="15597" spans="1:6" x14ac:dyDescent="0.2">
      <c r="A15597" t="s">
        <v>34408</v>
      </c>
      <c r="B15597" t="s">
        <v>21</v>
      </c>
      <c r="C15597">
        <v>0.14713419999999999</v>
      </c>
      <c r="D15597">
        <v>0.10005124</v>
      </c>
      <c r="E15597">
        <v>1.7222630999999999</v>
      </c>
      <c r="F15597">
        <v>-4.6748719999999997</v>
      </c>
    </row>
    <row r="15598" spans="1:6" x14ac:dyDescent="0.2">
      <c r="A15598" t="s">
        <v>34409</v>
      </c>
      <c r="B15598" t="s">
        <v>21</v>
      </c>
      <c r="C15598">
        <v>-0.2288637</v>
      </c>
      <c r="D15598">
        <v>0.10008203</v>
      </c>
      <c r="E15598">
        <v>-1.7220960999999999</v>
      </c>
      <c r="F15598">
        <v>-4.6751189999999996</v>
      </c>
    </row>
    <row r="15599" spans="1:6" x14ac:dyDescent="0.2">
      <c r="A15599" t="s">
        <v>34410</v>
      </c>
      <c r="B15599" t="s">
        <v>34411</v>
      </c>
      <c r="C15599">
        <v>0.15051690000000001</v>
      </c>
      <c r="D15599">
        <v>0.10008578999999999</v>
      </c>
      <c r="E15599">
        <v>1.7220757</v>
      </c>
      <c r="F15599">
        <v>-4.6751490000000002</v>
      </c>
    </row>
    <row r="15600" spans="1:6" x14ac:dyDescent="0.2">
      <c r="A15600" t="s">
        <v>34413</v>
      </c>
      <c r="B15600" t="s">
        <v>31535</v>
      </c>
      <c r="C15600">
        <v>-0.15273300000000001</v>
      </c>
      <c r="D15600">
        <v>0.10008713</v>
      </c>
      <c r="E15600">
        <v>-1.7220685</v>
      </c>
      <c r="F15600">
        <v>-4.67516</v>
      </c>
    </row>
    <row r="15601" spans="1:6" x14ac:dyDescent="0.2">
      <c r="A15601" t="s">
        <v>34414</v>
      </c>
      <c r="B15601" t="s">
        <v>14306</v>
      </c>
      <c r="C15601">
        <v>-0.15607989999999999</v>
      </c>
      <c r="D15601">
        <v>0.10008713</v>
      </c>
      <c r="E15601">
        <v>-1.7220685</v>
      </c>
      <c r="F15601">
        <v>-4.67516</v>
      </c>
    </row>
    <row r="15602" spans="1:6" x14ac:dyDescent="0.2">
      <c r="A15602" t="s">
        <v>34415</v>
      </c>
      <c r="B15602" t="s">
        <v>34416</v>
      </c>
      <c r="C15602">
        <v>0.20969470000000001</v>
      </c>
      <c r="D15602">
        <v>0.10011122</v>
      </c>
      <c r="E15602">
        <v>1.7219378999999999</v>
      </c>
      <c r="F15602">
        <v>-4.6753530000000003</v>
      </c>
    </row>
    <row r="15603" spans="1:6" x14ac:dyDescent="0.2">
      <c r="A15603" t="s">
        <v>34418</v>
      </c>
      <c r="B15603" t="s">
        <v>27214</v>
      </c>
      <c r="C15603">
        <v>0.2212789</v>
      </c>
      <c r="D15603">
        <v>0.10014956</v>
      </c>
      <c r="E15603">
        <v>1.7217301</v>
      </c>
      <c r="F15603">
        <v>-4.6756609999999998</v>
      </c>
    </row>
    <row r="15604" spans="1:6" x14ac:dyDescent="0.2">
      <c r="A15604" t="s">
        <v>34419</v>
      </c>
      <c r="B15604" t="s">
        <v>30216</v>
      </c>
      <c r="C15604">
        <v>-0.1232524</v>
      </c>
      <c r="D15604">
        <v>0.10016202</v>
      </c>
      <c r="E15604">
        <v>-1.7216625999999999</v>
      </c>
      <c r="F15604">
        <v>-4.6757600000000004</v>
      </c>
    </row>
    <row r="15605" spans="1:6" x14ac:dyDescent="0.2">
      <c r="A15605" t="s">
        <v>34420</v>
      </c>
      <c r="B15605" t="s">
        <v>30627</v>
      </c>
      <c r="C15605">
        <v>0.13107489999999999</v>
      </c>
      <c r="D15605">
        <v>0.10017168</v>
      </c>
      <c r="E15605">
        <v>1.7216102</v>
      </c>
      <c r="F15605">
        <v>-4.6758379999999997</v>
      </c>
    </row>
    <row r="15606" spans="1:6" x14ac:dyDescent="0.2">
      <c r="A15606" t="s">
        <v>34421</v>
      </c>
      <c r="B15606" t="s">
        <v>1013</v>
      </c>
      <c r="C15606">
        <v>-0.1928936</v>
      </c>
      <c r="D15606">
        <v>0.10019275</v>
      </c>
      <c r="E15606">
        <v>-1.7214961</v>
      </c>
      <c r="F15606">
        <v>-4.6760070000000002</v>
      </c>
    </row>
    <row r="15607" spans="1:6" x14ac:dyDescent="0.2">
      <c r="A15607" t="s">
        <v>34422</v>
      </c>
      <c r="B15607" t="s">
        <v>34423</v>
      </c>
      <c r="C15607">
        <v>0.16406219999999999</v>
      </c>
      <c r="D15607">
        <v>0.10020065</v>
      </c>
      <c r="E15607">
        <v>1.7214533000000001</v>
      </c>
      <c r="F15607">
        <v>-4.6760700000000002</v>
      </c>
    </row>
    <row r="15608" spans="1:6" x14ac:dyDescent="0.2">
      <c r="A15608" t="s">
        <v>34425</v>
      </c>
      <c r="B15608" t="s">
        <v>4832</v>
      </c>
      <c r="C15608">
        <v>-0.1164563</v>
      </c>
      <c r="D15608">
        <v>0.10020705000000001</v>
      </c>
      <c r="E15608">
        <v>-1.7214186</v>
      </c>
      <c r="F15608">
        <v>-4.6761210000000002</v>
      </c>
    </row>
    <row r="15609" spans="1:6" x14ac:dyDescent="0.2">
      <c r="A15609" t="s">
        <v>34426</v>
      </c>
      <c r="B15609" t="s">
        <v>34427</v>
      </c>
      <c r="C15609">
        <v>9.8591600000000001E-2</v>
      </c>
      <c r="D15609">
        <v>0.10024094</v>
      </c>
      <c r="E15609">
        <v>1.7212350999999999</v>
      </c>
      <c r="F15609">
        <v>-4.6763919999999999</v>
      </c>
    </row>
    <row r="15610" spans="1:6" x14ac:dyDescent="0.2">
      <c r="A15610" t="s">
        <v>34429</v>
      </c>
      <c r="B15610" t="s">
        <v>34430</v>
      </c>
      <c r="C15610">
        <v>-0.1520947</v>
      </c>
      <c r="D15610">
        <v>0.10024524999999999</v>
      </c>
      <c r="E15610">
        <v>-1.7212118000000001</v>
      </c>
      <c r="F15610">
        <v>-4.6764270000000003</v>
      </c>
    </row>
    <row r="15611" spans="1:6" x14ac:dyDescent="0.2">
      <c r="A15611" t="s">
        <v>34432</v>
      </c>
      <c r="B15611" t="s">
        <v>34433</v>
      </c>
      <c r="C15611">
        <v>-0.51101819999999998</v>
      </c>
      <c r="D15611">
        <v>0.10028517000000001</v>
      </c>
      <c r="E15611">
        <v>-1.7209957</v>
      </c>
      <c r="F15611">
        <v>-4.6767459999999996</v>
      </c>
    </row>
    <row r="15612" spans="1:6" x14ac:dyDescent="0.2">
      <c r="A15612" t="s">
        <v>34435</v>
      </c>
      <c r="B15612" t="s">
        <v>14493</v>
      </c>
      <c r="C15612">
        <v>-0.17107900000000001</v>
      </c>
      <c r="D15612">
        <v>0.10031499000000001</v>
      </c>
      <c r="E15612">
        <v>-1.7208342999999999</v>
      </c>
      <c r="F15612">
        <v>-4.6769850000000002</v>
      </c>
    </row>
    <row r="15613" spans="1:6" x14ac:dyDescent="0.2">
      <c r="A15613" t="s">
        <v>34436</v>
      </c>
      <c r="B15613" t="s">
        <v>2440</v>
      </c>
      <c r="C15613">
        <v>-0.1289671</v>
      </c>
      <c r="D15613">
        <v>0.10033333999999999</v>
      </c>
      <c r="E15613">
        <v>-1.7207349999999999</v>
      </c>
      <c r="F15613">
        <v>-4.6771320000000003</v>
      </c>
    </row>
    <row r="15614" spans="1:6" x14ac:dyDescent="0.2">
      <c r="A15614" t="s">
        <v>34437</v>
      </c>
      <c r="B15614" t="s">
        <v>7546</v>
      </c>
      <c r="C15614">
        <v>0.18634400000000001</v>
      </c>
      <c r="D15614">
        <v>0.1003342</v>
      </c>
      <c r="E15614">
        <v>1.7207303</v>
      </c>
      <c r="F15614">
        <v>-4.6771380000000002</v>
      </c>
    </row>
    <row r="15615" spans="1:6" x14ac:dyDescent="0.2">
      <c r="A15615" t="s">
        <v>34438</v>
      </c>
      <c r="B15615" t="s">
        <v>21</v>
      </c>
      <c r="C15615">
        <v>0.1138232</v>
      </c>
      <c r="D15615">
        <v>0.10033428</v>
      </c>
      <c r="E15615">
        <v>1.7207299</v>
      </c>
      <c r="F15615">
        <v>-4.6771390000000004</v>
      </c>
    </row>
    <row r="15616" spans="1:6" x14ac:dyDescent="0.2">
      <c r="A15616" t="s">
        <v>34439</v>
      </c>
      <c r="B15616" t="s">
        <v>34440</v>
      </c>
      <c r="C15616">
        <v>-0.15267929999999999</v>
      </c>
      <c r="D15616">
        <v>0.10033491</v>
      </c>
      <c r="E15616">
        <v>-1.7207265</v>
      </c>
      <c r="F15616">
        <v>-4.6771440000000002</v>
      </c>
    </row>
    <row r="15617" spans="1:6" x14ac:dyDescent="0.2">
      <c r="A15617" t="s">
        <v>34442</v>
      </c>
      <c r="B15617" t="s">
        <v>34443</v>
      </c>
      <c r="C15617">
        <v>0.18493709999999999</v>
      </c>
      <c r="D15617">
        <v>0.10034882000000001</v>
      </c>
      <c r="E15617">
        <v>1.7206512</v>
      </c>
      <c r="F15617">
        <v>-4.6772549999999997</v>
      </c>
    </row>
    <row r="15618" spans="1:6" x14ac:dyDescent="0.2">
      <c r="A15618" t="s">
        <v>34445</v>
      </c>
      <c r="B15618" t="s">
        <v>34446</v>
      </c>
      <c r="C15618">
        <v>0.26517750000000001</v>
      </c>
      <c r="D15618">
        <v>0.10036431</v>
      </c>
      <c r="E15618">
        <v>1.7205675</v>
      </c>
      <c r="F15618">
        <v>-4.6773790000000002</v>
      </c>
    </row>
    <row r="15619" spans="1:6" x14ac:dyDescent="0.2">
      <c r="A15619" t="s">
        <v>34448</v>
      </c>
      <c r="B15619" t="s">
        <v>34449</v>
      </c>
      <c r="C15619">
        <v>0.1525715</v>
      </c>
      <c r="D15619">
        <v>0.1003646</v>
      </c>
      <c r="E15619">
        <v>1.7205659</v>
      </c>
      <c r="F15619">
        <v>-4.6773809999999996</v>
      </c>
    </row>
    <row r="15620" spans="1:6" x14ac:dyDescent="0.2">
      <c r="A15620" t="s">
        <v>34451</v>
      </c>
      <c r="B15620" t="s">
        <v>34452</v>
      </c>
      <c r="C15620">
        <v>0.19799530000000001</v>
      </c>
      <c r="D15620">
        <v>0.10039898</v>
      </c>
      <c r="E15620">
        <v>1.7203799</v>
      </c>
      <c r="F15620">
        <v>-4.6776559999999998</v>
      </c>
    </row>
    <row r="15621" spans="1:6" x14ac:dyDescent="0.2">
      <c r="A15621" t="s">
        <v>34454</v>
      </c>
      <c r="B15621" t="s">
        <v>21</v>
      </c>
      <c r="C15621">
        <v>0.1127633</v>
      </c>
      <c r="D15621">
        <v>0.10040455</v>
      </c>
      <c r="E15621">
        <v>1.7203499</v>
      </c>
      <c r="F15621">
        <v>-4.6777009999999999</v>
      </c>
    </row>
    <row r="15622" spans="1:6" x14ac:dyDescent="0.2">
      <c r="A15622" t="s">
        <v>34455</v>
      </c>
      <c r="B15622" t="s">
        <v>6423</v>
      </c>
      <c r="C15622">
        <v>-0.208815</v>
      </c>
      <c r="D15622">
        <v>0.10043700999999999</v>
      </c>
      <c r="E15622">
        <v>-1.7201744000000001</v>
      </c>
      <c r="F15622">
        <v>-4.6779599999999997</v>
      </c>
    </row>
    <row r="15623" spans="1:6" x14ac:dyDescent="0.2">
      <c r="A15623" t="s">
        <v>34456</v>
      </c>
      <c r="B15623" t="s">
        <v>21478</v>
      </c>
      <c r="C15623">
        <v>-0.27620319999999998</v>
      </c>
      <c r="D15623">
        <v>0.10044491999999999</v>
      </c>
      <c r="E15623">
        <v>-1.7201316</v>
      </c>
      <c r="F15623">
        <v>-4.6780229999999996</v>
      </c>
    </row>
    <row r="15624" spans="1:6" x14ac:dyDescent="0.2">
      <c r="A15624" t="s">
        <v>34457</v>
      </c>
      <c r="B15624" t="s">
        <v>3450</v>
      </c>
      <c r="C15624">
        <v>0.2137618</v>
      </c>
      <c r="D15624">
        <v>0.10046181999999999</v>
      </c>
      <c r="E15624">
        <v>1.7200403</v>
      </c>
      <c r="F15624">
        <v>-4.6781579999999998</v>
      </c>
    </row>
    <row r="15625" spans="1:6" x14ac:dyDescent="0.2">
      <c r="A15625" t="s">
        <v>34458</v>
      </c>
      <c r="B15625" t="s">
        <v>21</v>
      </c>
      <c r="C15625">
        <v>0.2642641</v>
      </c>
      <c r="D15625">
        <v>0.10046527</v>
      </c>
      <c r="E15625">
        <v>1.7200215999999999</v>
      </c>
      <c r="F15625">
        <v>-4.6781860000000002</v>
      </c>
    </row>
    <row r="15626" spans="1:6" x14ac:dyDescent="0.2">
      <c r="A15626" t="s">
        <v>34459</v>
      </c>
      <c r="B15626" t="s">
        <v>34460</v>
      </c>
      <c r="C15626">
        <v>0.17361190000000001</v>
      </c>
      <c r="D15626">
        <v>0.10049735999999999</v>
      </c>
      <c r="E15626">
        <v>1.7198481999999999</v>
      </c>
      <c r="F15626">
        <v>-4.6784420000000004</v>
      </c>
    </row>
    <row r="15627" spans="1:6" x14ac:dyDescent="0.2">
      <c r="A15627" t="s">
        <v>34462</v>
      </c>
      <c r="B15627" t="s">
        <v>16096</v>
      </c>
      <c r="C15627">
        <v>0.1744357</v>
      </c>
      <c r="D15627">
        <v>0.10049919</v>
      </c>
      <c r="E15627">
        <v>1.7198384</v>
      </c>
      <c r="F15627">
        <v>-4.6784569999999999</v>
      </c>
    </row>
    <row r="15628" spans="1:6" x14ac:dyDescent="0.2">
      <c r="A15628" t="s">
        <v>34463</v>
      </c>
      <c r="B15628" t="s">
        <v>34464</v>
      </c>
      <c r="C15628">
        <v>0.14919679999999999</v>
      </c>
      <c r="D15628">
        <v>0.10050207999999999</v>
      </c>
      <c r="E15628">
        <v>1.7198226999999999</v>
      </c>
      <c r="F15628">
        <v>-4.6784800000000004</v>
      </c>
    </row>
    <row r="15629" spans="1:6" x14ac:dyDescent="0.2">
      <c r="A15629" t="s">
        <v>34466</v>
      </c>
      <c r="B15629" t="s">
        <v>30958</v>
      </c>
      <c r="C15629">
        <v>0.1806854</v>
      </c>
      <c r="D15629">
        <v>0.10050993</v>
      </c>
      <c r="E15629">
        <v>1.7197803</v>
      </c>
      <c r="F15629">
        <v>-4.6785420000000002</v>
      </c>
    </row>
    <row r="15630" spans="1:6" x14ac:dyDescent="0.2">
      <c r="A15630" t="s">
        <v>34467</v>
      </c>
      <c r="B15630" t="s">
        <v>34468</v>
      </c>
      <c r="C15630">
        <v>0.15854679999999999</v>
      </c>
      <c r="D15630">
        <v>0.10051918999999999</v>
      </c>
      <c r="E15630">
        <v>1.7197302999999999</v>
      </c>
      <c r="F15630">
        <v>-4.6786159999999999</v>
      </c>
    </row>
    <row r="15631" spans="1:6" x14ac:dyDescent="0.2">
      <c r="A15631" t="s">
        <v>34470</v>
      </c>
      <c r="B15631" t="s">
        <v>31495</v>
      </c>
      <c r="C15631">
        <v>0.1524066</v>
      </c>
      <c r="D15631">
        <v>0.10053148000000001</v>
      </c>
      <c r="E15631">
        <v>1.7196639</v>
      </c>
      <c r="F15631">
        <v>-4.6787140000000003</v>
      </c>
    </row>
    <row r="15632" spans="1:6" x14ac:dyDescent="0.2">
      <c r="A15632" t="s">
        <v>34471</v>
      </c>
      <c r="B15632" t="s">
        <v>34472</v>
      </c>
      <c r="C15632">
        <v>0.13787759999999999</v>
      </c>
      <c r="D15632">
        <v>0.10056173</v>
      </c>
      <c r="E15632">
        <v>1.7195005000000001</v>
      </c>
      <c r="F15632">
        <v>-4.6789560000000003</v>
      </c>
    </row>
    <row r="15633" spans="1:6" x14ac:dyDescent="0.2">
      <c r="A15633" t="s">
        <v>34474</v>
      </c>
      <c r="B15633" t="s">
        <v>8838</v>
      </c>
      <c r="C15633">
        <v>-0.17950450000000001</v>
      </c>
      <c r="D15633">
        <v>0.10058101999999999</v>
      </c>
      <c r="E15633">
        <v>-1.7193963999999999</v>
      </c>
      <c r="F15633">
        <v>-4.6791090000000004</v>
      </c>
    </row>
    <row r="15634" spans="1:6" x14ac:dyDescent="0.2">
      <c r="A15634" t="s">
        <v>34475</v>
      </c>
      <c r="B15634" t="s">
        <v>18286</v>
      </c>
      <c r="C15634">
        <v>-0.2809489</v>
      </c>
      <c r="D15634">
        <v>0.10060462000000001</v>
      </c>
      <c r="E15634">
        <v>-1.7192689999999999</v>
      </c>
      <c r="F15634">
        <v>-4.6792980000000002</v>
      </c>
    </row>
    <row r="15635" spans="1:6" x14ac:dyDescent="0.2">
      <c r="A15635" t="s">
        <v>34476</v>
      </c>
      <c r="B15635" t="s">
        <v>18907</v>
      </c>
      <c r="C15635">
        <v>-0.1451192</v>
      </c>
      <c r="D15635">
        <v>0.10061356</v>
      </c>
      <c r="E15635">
        <v>-1.7192206999999999</v>
      </c>
      <c r="F15635">
        <v>-4.6793690000000003</v>
      </c>
    </row>
    <row r="15636" spans="1:6" x14ac:dyDescent="0.2">
      <c r="A15636" t="s">
        <v>34477</v>
      </c>
      <c r="B15636" t="s">
        <v>34478</v>
      </c>
      <c r="C15636">
        <v>-0.21866849999999999</v>
      </c>
      <c r="D15636">
        <v>0.10061862000000001</v>
      </c>
      <c r="E15636">
        <v>-1.7191934</v>
      </c>
      <c r="F15636">
        <v>-4.6794089999999997</v>
      </c>
    </row>
    <row r="15637" spans="1:6" x14ac:dyDescent="0.2">
      <c r="A15637" t="s">
        <v>34480</v>
      </c>
      <c r="B15637" t="s">
        <v>34481</v>
      </c>
      <c r="C15637">
        <v>-0.45959280000000002</v>
      </c>
      <c r="D15637">
        <v>0.10062189000000001</v>
      </c>
      <c r="E15637">
        <v>-1.7191757999999999</v>
      </c>
      <c r="F15637">
        <v>-4.6794349999999998</v>
      </c>
    </row>
    <row r="15638" spans="1:6" x14ac:dyDescent="0.2">
      <c r="A15638" t="s">
        <v>34483</v>
      </c>
      <c r="B15638" t="s">
        <v>15504</v>
      </c>
      <c r="C15638">
        <v>0.16489300000000001</v>
      </c>
      <c r="D15638">
        <v>0.10065146</v>
      </c>
      <c r="E15638">
        <v>1.7190162</v>
      </c>
      <c r="F15638">
        <v>-4.6796709999999999</v>
      </c>
    </row>
    <row r="15639" spans="1:6" x14ac:dyDescent="0.2">
      <c r="A15639" t="s">
        <v>34484</v>
      </c>
      <c r="B15639" t="s">
        <v>34485</v>
      </c>
      <c r="C15639">
        <v>0.17860329999999999</v>
      </c>
      <c r="D15639">
        <v>0.10065401</v>
      </c>
      <c r="E15639">
        <v>1.7190023999999999</v>
      </c>
      <c r="F15639">
        <v>-4.679691</v>
      </c>
    </row>
    <row r="15640" spans="1:6" x14ac:dyDescent="0.2">
      <c r="A15640" t="s">
        <v>34487</v>
      </c>
      <c r="B15640" t="s">
        <v>34488</v>
      </c>
      <c r="C15640">
        <v>-0.2080775</v>
      </c>
      <c r="D15640">
        <v>0.10065718</v>
      </c>
      <c r="E15640">
        <v>-1.7189852999999999</v>
      </c>
      <c r="F15640">
        <v>-4.6797170000000001</v>
      </c>
    </row>
    <row r="15641" spans="1:6" x14ac:dyDescent="0.2">
      <c r="A15641" t="s">
        <v>34490</v>
      </c>
      <c r="B15641" t="s">
        <v>34491</v>
      </c>
      <c r="C15641">
        <v>0.1266573</v>
      </c>
      <c r="D15641">
        <v>0.10066214</v>
      </c>
      <c r="E15641">
        <v>1.7189585999999999</v>
      </c>
      <c r="F15641">
        <v>-4.6797560000000002</v>
      </c>
    </row>
    <row r="15642" spans="1:6" x14ac:dyDescent="0.2">
      <c r="A15642" t="s">
        <v>34493</v>
      </c>
      <c r="B15642" t="s">
        <v>21</v>
      </c>
      <c r="C15642">
        <v>0.3509622</v>
      </c>
      <c r="D15642">
        <v>0.10066709</v>
      </c>
      <c r="E15642">
        <v>1.7189318</v>
      </c>
      <c r="F15642">
        <v>-4.6797959999999996</v>
      </c>
    </row>
    <row r="15643" spans="1:6" x14ac:dyDescent="0.2">
      <c r="A15643" t="s">
        <v>34494</v>
      </c>
      <c r="B15643" t="s">
        <v>34495</v>
      </c>
      <c r="C15643">
        <v>0.11782140000000001</v>
      </c>
      <c r="D15643">
        <v>0.10071428</v>
      </c>
      <c r="E15643">
        <v>1.7186774</v>
      </c>
      <c r="F15643">
        <v>-4.6801709999999996</v>
      </c>
    </row>
    <row r="15644" spans="1:6" x14ac:dyDescent="0.2">
      <c r="A15644" t="s">
        <v>34497</v>
      </c>
      <c r="B15644" t="s">
        <v>21</v>
      </c>
      <c r="C15644">
        <v>-0.18791849999999999</v>
      </c>
      <c r="D15644">
        <v>0.10071516</v>
      </c>
      <c r="E15644">
        <v>-1.7186726000000001</v>
      </c>
      <c r="F15644">
        <v>-4.6801779999999997</v>
      </c>
    </row>
    <row r="15645" spans="1:6" x14ac:dyDescent="0.2">
      <c r="A15645" t="s">
        <v>34498</v>
      </c>
      <c r="B15645" t="s">
        <v>34499</v>
      </c>
      <c r="C15645">
        <v>0.1560481</v>
      </c>
      <c r="D15645">
        <v>0.10072709000000001</v>
      </c>
      <c r="E15645">
        <v>1.7186083000000001</v>
      </c>
      <c r="F15645">
        <v>-4.6802729999999997</v>
      </c>
    </row>
    <row r="15646" spans="1:6" x14ac:dyDescent="0.2">
      <c r="A15646" t="s">
        <v>34501</v>
      </c>
      <c r="B15646" t="s">
        <v>21</v>
      </c>
      <c r="C15646">
        <v>0.14474690000000001</v>
      </c>
      <c r="D15646">
        <v>0.10074008</v>
      </c>
      <c r="E15646">
        <v>1.7185382</v>
      </c>
      <c r="F15646">
        <v>-4.680377</v>
      </c>
    </row>
    <row r="15647" spans="1:6" x14ac:dyDescent="0.2">
      <c r="A15647" t="s">
        <v>34502</v>
      </c>
      <c r="B15647" t="s">
        <v>25702</v>
      </c>
      <c r="C15647">
        <v>0.17441519999999999</v>
      </c>
      <c r="D15647">
        <v>0.10076649999999999</v>
      </c>
      <c r="E15647">
        <v>1.7183957999999999</v>
      </c>
      <c r="F15647">
        <v>-4.6805870000000001</v>
      </c>
    </row>
    <row r="15648" spans="1:6" x14ac:dyDescent="0.2">
      <c r="A15648" t="s">
        <v>34503</v>
      </c>
      <c r="B15648" t="s">
        <v>26742</v>
      </c>
      <c r="C15648">
        <v>-0.40010689999999999</v>
      </c>
      <c r="D15648">
        <v>0.10077031</v>
      </c>
      <c r="E15648">
        <v>-1.7183752999999999</v>
      </c>
      <c r="F15648">
        <v>-4.6806169999999998</v>
      </c>
    </row>
    <row r="15649" spans="1:6" x14ac:dyDescent="0.2">
      <c r="A15649" t="s">
        <v>34504</v>
      </c>
      <c r="B15649" t="s">
        <v>12415</v>
      </c>
      <c r="C15649">
        <v>0.1592364</v>
      </c>
      <c r="D15649">
        <v>0.10078740999999999</v>
      </c>
      <c r="E15649">
        <v>1.7182831000000001</v>
      </c>
      <c r="F15649">
        <v>-4.6807540000000003</v>
      </c>
    </row>
    <row r="15650" spans="1:6" x14ac:dyDescent="0.2">
      <c r="A15650" t="s">
        <v>34505</v>
      </c>
      <c r="B15650" t="s">
        <v>27713</v>
      </c>
      <c r="C15650">
        <v>0.1529643</v>
      </c>
      <c r="D15650">
        <v>0.10079129000000001</v>
      </c>
      <c r="E15650">
        <v>1.7182622000000001</v>
      </c>
      <c r="F15650">
        <v>-4.6807840000000001</v>
      </c>
    </row>
    <row r="15651" spans="1:6" x14ac:dyDescent="0.2">
      <c r="A15651" t="s">
        <v>34506</v>
      </c>
      <c r="B15651" t="s">
        <v>21</v>
      </c>
      <c r="C15651">
        <v>0.17311380000000001</v>
      </c>
      <c r="D15651">
        <v>0.10079215</v>
      </c>
      <c r="E15651">
        <v>1.7182575</v>
      </c>
      <c r="F15651">
        <v>-4.6807910000000001</v>
      </c>
    </row>
    <row r="15652" spans="1:6" x14ac:dyDescent="0.2">
      <c r="A15652" t="s">
        <v>34507</v>
      </c>
      <c r="B15652" t="s">
        <v>11687</v>
      </c>
      <c r="C15652">
        <v>-0.145653</v>
      </c>
      <c r="D15652">
        <v>0.10079646</v>
      </c>
      <c r="E15652">
        <v>-1.7182343</v>
      </c>
      <c r="F15652">
        <v>-4.6808259999999997</v>
      </c>
    </row>
    <row r="15653" spans="1:6" x14ac:dyDescent="0.2">
      <c r="A15653" t="s">
        <v>34508</v>
      </c>
      <c r="B15653" t="s">
        <v>34509</v>
      </c>
      <c r="C15653">
        <v>0.17215469999999999</v>
      </c>
      <c r="D15653">
        <v>0.10079948</v>
      </c>
      <c r="E15653">
        <v>1.718218</v>
      </c>
      <c r="F15653">
        <v>-4.6808500000000004</v>
      </c>
    </row>
    <row r="15654" spans="1:6" x14ac:dyDescent="0.2">
      <c r="A15654" t="s">
        <v>34511</v>
      </c>
      <c r="B15654" t="s">
        <v>6997</v>
      </c>
      <c r="C15654">
        <v>-0.30517889999999998</v>
      </c>
      <c r="D15654">
        <v>0.10080139</v>
      </c>
      <c r="E15654">
        <v>-1.7182078000000001</v>
      </c>
      <c r="F15654">
        <v>-4.6808649999999998</v>
      </c>
    </row>
    <row r="15655" spans="1:6" x14ac:dyDescent="0.2">
      <c r="A15655" t="s">
        <v>34512</v>
      </c>
      <c r="B15655" t="s">
        <v>102</v>
      </c>
      <c r="C15655">
        <v>0.1513892</v>
      </c>
      <c r="D15655">
        <v>0.10080594</v>
      </c>
      <c r="E15655">
        <v>1.7181831999999999</v>
      </c>
      <c r="F15655">
        <v>-4.6809010000000004</v>
      </c>
    </row>
    <row r="15656" spans="1:6" x14ac:dyDescent="0.2">
      <c r="A15656" t="s">
        <v>34513</v>
      </c>
      <c r="B15656" t="s">
        <v>22152</v>
      </c>
      <c r="C15656">
        <v>-0.13651769999999999</v>
      </c>
      <c r="D15656">
        <v>0.10082072</v>
      </c>
      <c r="E15656">
        <v>-1.7181036000000001</v>
      </c>
      <c r="F15656">
        <v>-4.681019</v>
      </c>
    </row>
    <row r="15657" spans="1:6" x14ac:dyDescent="0.2">
      <c r="A15657" t="s">
        <v>34514</v>
      </c>
      <c r="B15657" t="s">
        <v>34515</v>
      </c>
      <c r="C15657">
        <v>-0.11936090000000001</v>
      </c>
      <c r="D15657">
        <v>0.10083708</v>
      </c>
      <c r="E15657">
        <v>-1.7180154999999999</v>
      </c>
      <c r="F15657">
        <v>-4.6811489999999996</v>
      </c>
    </row>
    <row r="15658" spans="1:6" x14ac:dyDescent="0.2">
      <c r="A15658" t="s">
        <v>34517</v>
      </c>
      <c r="B15658" t="s">
        <v>34518</v>
      </c>
      <c r="C15658">
        <v>0.34925539999999999</v>
      </c>
      <c r="D15658">
        <v>0.10085574999999999</v>
      </c>
      <c r="E15658">
        <v>1.7179149</v>
      </c>
      <c r="F15658">
        <v>-4.6812969999999998</v>
      </c>
    </row>
    <row r="15659" spans="1:6" x14ac:dyDescent="0.2">
      <c r="A15659" t="s">
        <v>34520</v>
      </c>
      <c r="B15659" t="s">
        <v>34521</v>
      </c>
      <c r="C15659">
        <v>0.24388380000000001</v>
      </c>
      <c r="D15659">
        <v>0.10086895999999999</v>
      </c>
      <c r="E15659">
        <v>1.7178437</v>
      </c>
      <c r="F15659">
        <v>-4.6814020000000003</v>
      </c>
    </row>
    <row r="15660" spans="1:6" x14ac:dyDescent="0.2">
      <c r="A15660" t="s">
        <v>34523</v>
      </c>
      <c r="B15660" t="s">
        <v>34524</v>
      </c>
      <c r="C15660">
        <v>-0.29681780000000002</v>
      </c>
      <c r="D15660">
        <v>0.10087858</v>
      </c>
      <c r="E15660">
        <v>-1.7177918999999999</v>
      </c>
      <c r="F15660">
        <v>-4.6814790000000004</v>
      </c>
    </row>
    <row r="15661" spans="1:6" x14ac:dyDescent="0.2">
      <c r="A15661" t="s">
        <v>34526</v>
      </c>
      <c r="B15661" t="s">
        <v>34527</v>
      </c>
      <c r="C15661">
        <v>0.114428</v>
      </c>
      <c r="D15661">
        <v>0.10088973</v>
      </c>
      <c r="E15661">
        <v>1.7177319</v>
      </c>
      <c r="F15661">
        <v>-4.6815670000000003</v>
      </c>
    </row>
    <row r="15662" spans="1:6" x14ac:dyDescent="0.2">
      <c r="A15662" t="s">
        <v>34529</v>
      </c>
      <c r="B15662" t="s">
        <v>34530</v>
      </c>
      <c r="C15662">
        <v>-0.18406349999999999</v>
      </c>
      <c r="D15662">
        <v>0.10090868</v>
      </c>
      <c r="E15662">
        <v>-1.7176298000000001</v>
      </c>
      <c r="F15662">
        <v>-4.681718</v>
      </c>
    </row>
    <row r="15663" spans="1:6" x14ac:dyDescent="0.2">
      <c r="A15663" t="s">
        <v>34532</v>
      </c>
      <c r="B15663" t="s">
        <v>21</v>
      </c>
      <c r="C15663">
        <v>0.33516960000000001</v>
      </c>
      <c r="D15663">
        <v>0.10092876000000001</v>
      </c>
      <c r="E15663">
        <v>1.7175218000000001</v>
      </c>
      <c r="F15663">
        <v>-4.6818770000000001</v>
      </c>
    </row>
    <row r="15664" spans="1:6" x14ac:dyDescent="0.2">
      <c r="A15664" t="s">
        <v>34533</v>
      </c>
      <c r="B15664" t="s">
        <v>34534</v>
      </c>
      <c r="C15664">
        <v>-0.25884079999999998</v>
      </c>
      <c r="D15664">
        <v>0.10093203000000001</v>
      </c>
      <c r="E15664">
        <v>-1.7175041</v>
      </c>
      <c r="F15664">
        <v>-4.6819030000000001</v>
      </c>
    </row>
    <row r="15665" spans="1:6" x14ac:dyDescent="0.2">
      <c r="A15665" t="s">
        <v>34536</v>
      </c>
      <c r="B15665" t="s">
        <v>34537</v>
      </c>
      <c r="C15665">
        <v>0.16157850000000001</v>
      </c>
      <c r="D15665">
        <v>0.10094082</v>
      </c>
      <c r="E15665">
        <v>1.7174569</v>
      </c>
      <c r="F15665">
        <v>-4.6819730000000002</v>
      </c>
    </row>
    <row r="15666" spans="1:6" x14ac:dyDescent="0.2">
      <c r="A15666" t="s">
        <v>34539</v>
      </c>
      <c r="B15666" t="s">
        <v>34540</v>
      </c>
      <c r="C15666">
        <v>-0.1151244</v>
      </c>
      <c r="D15666">
        <v>0.10095416</v>
      </c>
      <c r="E15666">
        <v>-1.7173849999999999</v>
      </c>
      <c r="F15666">
        <v>-4.6820789999999999</v>
      </c>
    </row>
    <row r="15667" spans="1:6" x14ac:dyDescent="0.2">
      <c r="A15667" t="s">
        <v>34542</v>
      </c>
      <c r="B15667" t="s">
        <v>21</v>
      </c>
      <c r="C15667">
        <v>0.12960179999999999</v>
      </c>
      <c r="D15667">
        <v>0.10097335</v>
      </c>
      <c r="E15667">
        <v>1.7172818000000001</v>
      </c>
      <c r="F15667">
        <v>-4.6822319999999999</v>
      </c>
    </row>
    <row r="15668" spans="1:6" x14ac:dyDescent="0.2">
      <c r="A15668" t="s">
        <v>34543</v>
      </c>
      <c r="B15668" t="s">
        <v>6863</v>
      </c>
      <c r="C15668">
        <v>0.12416000000000001</v>
      </c>
      <c r="D15668">
        <v>0.10101391</v>
      </c>
      <c r="E15668">
        <v>1.7170635000000001</v>
      </c>
      <c r="F15668">
        <v>-4.6825539999999997</v>
      </c>
    </row>
    <row r="15669" spans="1:6" x14ac:dyDescent="0.2">
      <c r="A15669" t="s">
        <v>34544</v>
      </c>
      <c r="B15669" t="s">
        <v>24061</v>
      </c>
      <c r="C15669">
        <v>0.19188740000000001</v>
      </c>
      <c r="D15669">
        <v>0.10101976</v>
      </c>
      <c r="E15669">
        <v>1.7170321</v>
      </c>
      <c r="F15669">
        <v>-4.6825999999999999</v>
      </c>
    </row>
    <row r="15670" spans="1:6" x14ac:dyDescent="0.2">
      <c r="A15670" t="s">
        <v>34545</v>
      </c>
      <c r="B15670" t="s">
        <v>34546</v>
      </c>
      <c r="C15670">
        <v>-0.1174279</v>
      </c>
      <c r="D15670">
        <v>0.10102352000000001</v>
      </c>
      <c r="E15670">
        <v>-1.7170118999999999</v>
      </c>
      <c r="F15670">
        <v>-4.6826299999999996</v>
      </c>
    </row>
    <row r="15671" spans="1:6" x14ac:dyDescent="0.2">
      <c r="A15671" t="s">
        <v>34548</v>
      </c>
      <c r="B15671" t="s">
        <v>34549</v>
      </c>
      <c r="C15671">
        <v>0.1255675</v>
      </c>
      <c r="D15671">
        <v>0.10102758000000001</v>
      </c>
      <c r="E15671">
        <v>1.71699</v>
      </c>
      <c r="F15671">
        <v>-4.6826619999999997</v>
      </c>
    </row>
    <row r="15672" spans="1:6" x14ac:dyDescent="0.2">
      <c r="A15672" t="s">
        <v>34551</v>
      </c>
      <c r="B15672" t="s">
        <v>21</v>
      </c>
      <c r="C15672">
        <v>0.13611200000000001</v>
      </c>
      <c r="D15672">
        <v>0.10103368</v>
      </c>
      <c r="E15672">
        <v>1.7169572</v>
      </c>
      <c r="F15672">
        <v>-4.6827100000000002</v>
      </c>
    </row>
    <row r="15673" spans="1:6" x14ac:dyDescent="0.2">
      <c r="A15673" t="s">
        <v>34552</v>
      </c>
      <c r="B15673" t="s">
        <v>21</v>
      </c>
      <c r="C15673">
        <v>0.12956680000000001</v>
      </c>
      <c r="D15673">
        <v>0.10104082</v>
      </c>
      <c r="E15673">
        <v>1.7169188</v>
      </c>
      <c r="F15673">
        <v>-4.6827670000000001</v>
      </c>
    </row>
    <row r="15674" spans="1:6" x14ac:dyDescent="0.2">
      <c r="A15674" t="s">
        <v>34553</v>
      </c>
      <c r="B15674" t="s">
        <v>28821</v>
      </c>
      <c r="C15674">
        <v>-0.14162159999999999</v>
      </c>
      <c r="D15674">
        <v>0.10104502999999999</v>
      </c>
      <c r="E15674">
        <v>-1.7168962000000001</v>
      </c>
      <c r="F15674">
        <v>-4.6828010000000004</v>
      </c>
    </row>
    <row r="15675" spans="1:6" x14ac:dyDescent="0.2">
      <c r="A15675" t="s">
        <v>34554</v>
      </c>
      <c r="B15675" t="s">
        <v>34555</v>
      </c>
      <c r="C15675">
        <v>0.15609049999999999</v>
      </c>
      <c r="D15675">
        <v>0.10104831</v>
      </c>
      <c r="E15675">
        <v>1.7168785</v>
      </c>
      <c r="F15675">
        <v>-4.6828269999999996</v>
      </c>
    </row>
    <row r="15676" spans="1:6" x14ac:dyDescent="0.2">
      <c r="A15676" t="s">
        <v>34557</v>
      </c>
      <c r="B15676" t="s">
        <v>34558</v>
      </c>
      <c r="C15676">
        <v>-0.18129780000000001</v>
      </c>
      <c r="D15676">
        <v>0.10105567</v>
      </c>
      <c r="E15676">
        <v>-1.7168388999999999</v>
      </c>
      <c r="F15676">
        <v>-4.6828849999999997</v>
      </c>
    </row>
    <row r="15677" spans="1:6" x14ac:dyDescent="0.2">
      <c r="A15677" t="s">
        <v>34560</v>
      </c>
      <c r="B15677" t="s">
        <v>12410</v>
      </c>
      <c r="C15677">
        <v>-0.23339699999999999</v>
      </c>
      <c r="D15677">
        <v>0.10109377</v>
      </c>
      <c r="E15677">
        <v>-1.7166341000000001</v>
      </c>
      <c r="F15677">
        <v>-4.6831870000000002</v>
      </c>
    </row>
    <row r="15678" spans="1:6" x14ac:dyDescent="0.2">
      <c r="A15678" t="s">
        <v>34561</v>
      </c>
      <c r="B15678" t="s">
        <v>13474</v>
      </c>
      <c r="C15678">
        <v>-0.18403420000000001</v>
      </c>
      <c r="D15678">
        <v>0.10111233999999999</v>
      </c>
      <c r="E15678">
        <v>-1.7165343</v>
      </c>
      <c r="F15678">
        <v>-4.6833340000000003</v>
      </c>
    </row>
    <row r="15679" spans="1:6" x14ac:dyDescent="0.2">
      <c r="A15679" t="s">
        <v>34562</v>
      </c>
      <c r="B15679" t="s">
        <v>34563</v>
      </c>
      <c r="C15679">
        <v>0.1340498</v>
      </c>
      <c r="D15679">
        <v>0.10112619</v>
      </c>
      <c r="E15679">
        <v>1.7164599</v>
      </c>
      <c r="F15679">
        <v>-4.6834439999999997</v>
      </c>
    </row>
    <row r="15680" spans="1:6" x14ac:dyDescent="0.2">
      <c r="A15680" t="s">
        <v>34565</v>
      </c>
      <c r="B15680" t="s">
        <v>34566</v>
      </c>
      <c r="C15680">
        <v>0.15091489999999999</v>
      </c>
      <c r="D15680">
        <v>0.10117821</v>
      </c>
      <c r="E15680">
        <v>1.7161804000000001</v>
      </c>
      <c r="F15680">
        <v>-4.6838569999999997</v>
      </c>
    </row>
    <row r="15681" spans="1:6" x14ac:dyDescent="0.2">
      <c r="A15681" t="s">
        <v>34568</v>
      </c>
      <c r="B15681" t="s">
        <v>21</v>
      </c>
      <c r="C15681">
        <v>0.26405190000000001</v>
      </c>
      <c r="D15681">
        <v>0.10118998999999999</v>
      </c>
      <c r="E15681">
        <v>1.7161171</v>
      </c>
      <c r="F15681">
        <v>-4.6839500000000003</v>
      </c>
    </row>
    <row r="15682" spans="1:6" x14ac:dyDescent="0.2">
      <c r="A15682" t="s">
        <v>34569</v>
      </c>
      <c r="B15682" t="s">
        <v>12779</v>
      </c>
      <c r="C15682">
        <v>0.1361039</v>
      </c>
      <c r="D15682">
        <v>0.10119388999999999</v>
      </c>
      <c r="E15682">
        <v>1.7160960999999999</v>
      </c>
      <c r="F15682">
        <v>-4.6839810000000002</v>
      </c>
    </row>
    <row r="15683" spans="1:6" x14ac:dyDescent="0.2">
      <c r="A15683" t="s">
        <v>34570</v>
      </c>
      <c r="B15683" t="s">
        <v>21</v>
      </c>
      <c r="C15683">
        <v>-0.1248152</v>
      </c>
      <c r="D15683">
        <v>0.10121534</v>
      </c>
      <c r="E15683">
        <v>-1.715981</v>
      </c>
      <c r="F15683">
        <v>-4.684151</v>
      </c>
    </row>
    <row r="15684" spans="1:6" x14ac:dyDescent="0.2">
      <c r="A15684" t="s">
        <v>34571</v>
      </c>
      <c r="B15684" t="s">
        <v>34572</v>
      </c>
      <c r="C15684">
        <v>0.30867660000000002</v>
      </c>
      <c r="D15684">
        <v>0.10122383</v>
      </c>
      <c r="E15684">
        <v>1.7159354</v>
      </c>
      <c r="F15684">
        <v>-4.6842180000000004</v>
      </c>
    </row>
    <row r="15685" spans="1:6" x14ac:dyDescent="0.2">
      <c r="A15685" t="s">
        <v>34574</v>
      </c>
      <c r="B15685" t="s">
        <v>34575</v>
      </c>
      <c r="C15685">
        <v>0.45957629999999999</v>
      </c>
      <c r="D15685">
        <v>0.10122465999999999</v>
      </c>
      <c r="E15685">
        <v>1.7159309</v>
      </c>
      <c r="F15685">
        <v>-4.6842249999999996</v>
      </c>
    </row>
    <row r="15686" spans="1:6" x14ac:dyDescent="0.2">
      <c r="A15686" t="s">
        <v>34577</v>
      </c>
      <c r="B15686" t="s">
        <v>31667</v>
      </c>
      <c r="C15686">
        <v>-0.1443063</v>
      </c>
      <c r="D15686">
        <v>0.10123514</v>
      </c>
      <c r="E15686">
        <v>-1.7158746</v>
      </c>
      <c r="F15686">
        <v>-4.6843079999999997</v>
      </c>
    </row>
    <row r="15687" spans="1:6" x14ac:dyDescent="0.2">
      <c r="A15687" t="s">
        <v>34578</v>
      </c>
      <c r="B15687" t="s">
        <v>34579</v>
      </c>
      <c r="C15687">
        <v>0.17845549999999999</v>
      </c>
      <c r="D15687">
        <v>0.10124024</v>
      </c>
      <c r="E15687">
        <v>1.7158473000000001</v>
      </c>
      <c r="F15687">
        <v>-4.684348</v>
      </c>
    </row>
    <row r="15688" spans="1:6" x14ac:dyDescent="0.2">
      <c r="A15688" t="s">
        <v>34581</v>
      </c>
      <c r="B15688" t="s">
        <v>34582</v>
      </c>
      <c r="C15688">
        <v>0.26633469999999998</v>
      </c>
      <c r="D15688">
        <v>0.10124413</v>
      </c>
      <c r="E15688">
        <v>1.7158264000000001</v>
      </c>
      <c r="F15688">
        <v>-4.6843789999999998</v>
      </c>
    </row>
    <row r="15689" spans="1:6" x14ac:dyDescent="0.2">
      <c r="A15689" t="s">
        <v>34584</v>
      </c>
      <c r="B15689" t="s">
        <v>34585</v>
      </c>
      <c r="C15689">
        <v>0.17618490000000001</v>
      </c>
      <c r="D15689">
        <v>0.10125583</v>
      </c>
      <c r="E15689">
        <v>1.7157636000000001</v>
      </c>
      <c r="F15689">
        <v>-4.6844710000000003</v>
      </c>
    </row>
    <row r="15690" spans="1:6" x14ac:dyDescent="0.2">
      <c r="A15690" t="s">
        <v>34587</v>
      </c>
      <c r="B15690" t="s">
        <v>34588</v>
      </c>
      <c r="C15690">
        <v>-0.14864669999999999</v>
      </c>
      <c r="D15690">
        <v>0.10126185</v>
      </c>
      <c r="E15690">
        <v>-1.7157313000000001</v>
      </c>
      <c r="F15690">
        <v>-4.6845189999999999</v>
      </c>
    </row>
    <row r="15691" spans="1:6" x14ac:dyDescent="0.2">
      <c r="A15691" t="s">
        <v>34590</v>
      </c>
      <c r="B15691" t="s">
        <v>5168</v>
      </c>
      <c r="C15691">
        <v>-0.28863369999999999</v>
      </c>
      <c r="D15691">
        <v>0.10126317</v>
      </c>
      <c r="E15691">
        <v>-1.7157241999999999</v>
      </c>
      <c r="F15691">
        <v>-4.6845290000000004</v>
      </c>
    </row>
    <row r="15692" spans="1:6" x14ac:dyDescent="0.2">
      <c r="A15692" t="s">
        <v>34591</v>
      </c>
      <c r="B15692" t="s">
        <v>34592</v>
      </c>
      <c r="C15692">
        <v>0.1357303</v>
      </c>
      <c r="D15692">
        <v>0.10126712</v>
      </c>
      <c r="E15692">
        <v>1.7157028999999999</v>
      </c>
      <c r="F15692">
        <v>-4.6845610000000004</v>
      </c>
    </row>
    <row r="15693" spans="1:6" x14ac:dyDescent="0.2">
      <c r="A15693" t="s">
        <v>34594</v>
      </c>
      <c r="B15693" t="s">
        <v>21</v>
      </c>
      <c r="C15693">
        <v>0.3035428</v>
      </c>
      <c r="D15693">
        <v>0.10127604</v>
      </c>
      <c r="E15693">
        <v>1.7156551</v>
      </c>
      <c r="F15693">
        <v>-4.6846310000000004</v>
      </c>
    </row>
    <row r="15694" spans="1:6" x14ac:dyDescent="0.2">
      <c r="A15694" t="s">
        <v>34595</v>
      </c>
      <c r="B15694" t="s">
        <v>25976</v>
      </c>
      <c r="C15694">
        <v>-0.12409480000000001</v>
      </c>
      <c r="D15694">
        <v>0.10128232</v>
      </c>
      <c r="E15694">
        <v>-1.7156214000000001</v>
      </c>
      <c r="F15694">
        <v>-4.6846810000000003</v>
      </c>
    </row>
    <row r="15695" spans="1:6" x14ac:dyDescent="0.2">
      <c r="A15695" t="s">
        <v>34596</v>
      </c>
      <c r="B15695" t="s">
        <v>34597</v>
      </c>
      <c r="C15695">
        <v>-0.20379079999999999</v>
      </c>
      <c r="D15695">
        <v>0.10132987</v>
      </c>
      <c r="E15695">
        <v>-1.7153662999999999</v>
      </c>
      <c r="F15695">
        <v>-4.6850569999999996</v>
      </c>
    </row>
    <row r="15696" spans="1:6" x14ac:dyDescent="0.2">
      <c r="A15696" t="s">
        <v>34599</v>
      </c>
      <c r="B15696" t="s">
        <v>1810</v>
      </c>
      <c r="C15696">
        <v>-0.19304270000000001</v>
      </c>
      <c r="D15696">
        <v>0.10133726</v>
      </c>
      <c r="E15696">
        <v>-1.7153266</v>
      </c>
      <c r="F15696">
        <v>-4.6851159999999998</v>
      </c>
    </row>
    <row r="15697" spans="1:6" x14ac:dyDescent="0.2">
      <c r="A15697" t="s">
        <v>34600</v>
      </c>
      <c r="B15697" t="s">
        <v>34601</v>
      </c>
      <c r="C15697">
        <v>-0.14732439999999999</v>
      </c>
      <c r="D15697">
        <v>0.10137266</v>
      </c>
      <c r="E15697">
        <v>-1.7151367</v>
      </c>
      <c r="F15697">
        <v>-4.6853959999999999</v>
      </c>
    </row>
    <row r="15698" spans="1:6" x14ac:dyDescent="0.2">
      <c r="A15698" t="s">
        <v>34603</v>
      </c>
      <c r="B15698" t="s">
        <v>25339</v>
      </c>
      <c r="C15698">
        <v>0.1136509</v>
      </c>
      <c r="D15698">
        <v>0.10138432</v>
      </c>
      <c r="E15698">
        <v>1.7150742000000001</v>
      </c>
      <c r="F15698">
        <v>-4.6854880000000003</v>
      </c>
    </row>
    <row r="15699" spans="1:6" x14ac:dyDescent="0.2">
      <c r="A15699" t="s">
        <v>34604</v>
      </c>
      <c r="B15699" t="s">
        <v>34605</v>
      </c>
      <c r="C15699">
        <v>0.1325633</v>
      </c>
      <c r="D15699">
        <v>0.1013955</v>
      </c>
      <c r="E15699">
        <v>1.7150143</v>
      </c>
      <c r="F15699">
        <v>-4.6855760000000002</v>
      </c>
    </row>
    <row r="15700" spans="1:6" x14ac:dyDescent="0.2">
      <c r="A15700" t="s">
        <v>34607</v>
      </c>
      <c r="B15700" t="s">
        <v>34608</v>
      </c>
      <c r="C15700">
        <v>0.18320649999999999</v>
      </c>
      <c r="D15700">
        <v>0.10139885</v>
      </c>
      <c r="E15700">
        <v>1.7149962999999999</v>
      </c>
      <c r="F15700">
        <v>-4.6856030000000004</v>
      </c>
    </row>
    <row r="15701" spans="1:6" x14ac:dyDescent="0.2">
      <c r="A15701" t="s">
        <v>34610</v>
      </c>
      <c r="B15701" t="s">
        <v>6854</v>
      </c>
      <c r="C15701">
        <v>0.1430729</v>
      </c>
      <c r="D15701">
        <v>0.10140423</v>
      </c>
      <c r="E15701">
        <v>1.7149673999999999</v>
      </c>
      <c r="F15701">
        <v>-4.6856450000000001</v>
      </c>
    </row>
    <row r="15702" spans="1:6" x14ac:dyDescent="0.2">
      <c r="A15702" t="s">
        <v>34611</v>
      </c>
      <c r="B15702" t="s">
        <v>34612</v>
      </c>
      <c r="C15702">
        <v>0.1770332</v>
      </c>
      <c r="D15702">
        <v>0.10141480999999999</v>
      </c>
      <c r="E15702">
        <v>1.7149106999999999</v>
      </c>
      <c r="F15702">
        <v>-4.6857290000000003</v>
      </c>
    </row>
    <row r="15703" spans="1:6" x14ac:dyDescent="0.2">
      <c r="A15703" t="s">
        <v>34614</v>
      </c>
      <c r="B15703" t="s">
        <v>34615</v>
      </c>
      <c r="C15703">
        <v>-8.6341299999999996E-2</v>
      </c>
      <c r="D15703">
        <v>0.10142775</v>
      </c>
      <c r="E15703">
        <v>-1.7148414000000001</v>
      </c>
      <c r="F15703">
        <v>-4.6858310000000003</v>
      </c>
    </row>
    <row r="15704" spans="1:6" x14ac:dyDescent="0.2">
      <c r="A15704" t="s">
        <v>34617</v>
      </c>
      <c r="B15704" t="s">
        <v>10173</v>
      </c>
      <c r="C15704">
        <v>-0.13884540000000001</v>
      </c>
      <c r="D15704">
        <v>0.10143262</v>
      </c>
      <c r="E15704">
        <v>-1.7148152999999999</v>
      </c>
      <c r="F15704">
        <v>-4.6858700000000004</v>
      </c>
    </row>
    <row r="15705" spans="1:6" x14ac:dyDescent="0.2">
      <c r="A15705" t="s">
        <v>34618</v>
      </c>
      <c r="B15705" t="s">
        <v>34619</v>
      </c>
      <c r="C15705">
        <v>0.14670030000000001</v>
      </c>
      <c r="D15705">
        <v>0.10143698</v>
      </c>
      <c r="E15705">
        <v>1.7147919</v>
      </c>
      <c r="F15705">
        <v>-4.6859039999999998</v>
      </c>
    </row>
    <row r="15706" spans="1:6" x14ac:dyDescent="0.2">
      <c r="A15706" t="s">
        <v>34621</v>
      </c>
      <c r="B15706" t="s">
        <v>10856</v>
      </c>
      <c r="C15706">
        <v>0.16074559999999999</v>
      </c>
      <c r="D15706">
        <v>0.10143942</v>
      </c>
      <c r="E15706">
        <v>1.7147787999999999</v>
      </c>
      <c r="F15706">
        <v>-4.685924</v>
      </c>
    </row>
    <row r="15707" spans="1:6" x14ac:dyDescent="0.2">
      <c r="A15707" t="s">
        <v>34622</v>
      </c>
      <c r="B15707" t="s">
        <v>34623</v>
      </c>
      <c r="C15707">
        <v>-0.2472724</v>
      </c>
      <c r="D15707">
        <v>0.10144127</v>
      </c>
      <c r="E15707">
        <v>-1.7147688999999999</v>
      </c>
      <c r="F15707">
        <v>-4.6859380000000002</v>
      </c>
    </row>
    <row r="15708" spans="1:6" x14ac:dyDescent="0.2">
      <c r="A15708" t="s">
        <v>34625</v>
      </c>
      <c r="B15708" t="s">
        <v>34626</v>
      </c>
      <c r="C15708">
        <v>0.14266519999999999</v>
      </c>
      <c r="D15708">
        <v>0.10144412999999999</v>
      </c>
      <c r="E15708">
        <v>1.7147536000000001</v>
      </c>
      <c r="F15708">
        <v>-4.6859609999999998</v>
      </c>
    </row>
    <row r="15709" spans="1:6" x14ac:dyDescent="0.2">
      <c r="A15709" t="s">
        <v>34628</v>
      </c>
      <c r="B15709" t="s">
        <v>21</v>
      </c>
      <c r="C15709">
        <v>0.1563232</v>
      </c>
      <c r="D15709">
        <v>0.10145477999999999</v>
      </c>
      <c r="E15709">
        <v>1.7146965000000001</v>
      </c>
      <c r="F15709">
        <v>-4.686045</v>
      </c>
    </row>
    <row r="15710" spans="1:6" x14ac:dyDescent="0.2">
      <c r="A15710" t="s">
        <v>34629</v>
      </c>
      <c r="B15710" t="s">
        <v>21</v>
      </c>
      <c r="C15710">
        <v>0.23333590000000001</v>
      </c>
      <c r="D15710">
        <v>0.10147515999999999</v>
      </c>
      <c r="E15710">
        <v>1.7145873</v>
      </c>
      <c r="F15710">
        <v>-4.6862060000000003</v>
      </c>
    </row>
    <row r="15711" spans="1:6" x14ac:dyDescent="0.2">
      <c r="A15711" t="s">
        <v>34630</v>
      </c>
      <c r="B15711" t="s">
        <v>34631</v>
      </c>
      <c r="C15711">
        <v>0.15753449999999999</v>
      </c>
      <c r="D15711">
        <v>0.10148581</v>
      </c>
      <c r="E15711">
        <v>1.7145302</v>
      </c>
      <c r="F15711">
        <v>-4.6862899999999996</v>
      </c>
    </row>
    <row r="15712" spans="1:6" x14ac:dyDescent="0.2">
      <c r="A15712" t="s">
        <v>34633</v>
      </c>
      <c r="B15712" t="s">
        <v>12942</v>
      </c>
      <c r="C15712">
        <v>-0.21995990000000001</v>
      </c>
      <c r="D15712">
        <v>0.10150125</v>
      </c>
      <c r="E15712">
        <v>-1.7144474999999999</v>
      </c>
      <c r="F15712">
        <v>-4.6864119999999998</v>
      </c>
    </row>
    <row r="15713" spans="1:6" x14ac:dyDescent="0.2">
      <c r="A15713" t="s">
        <v>34634</v>
      </c>
      <c r="B15713" t="s">
        <v>2599</v>
      </c>
      <c r="C15713">
        <v>0.1198939</v>
      </c>
      <c r="D15713">
        <v>0.10150979</v>
      </c>
      <c r="E15713">
        <v>1.7144017</v>
      </c>
      <c r="F15713">
        <v>-4.6864790000000003</v>
      </c>
    </row>
    <row r="15714" spans="1:6" x14ac:dyDescent="0.2">
      <c r="A15714" t="s">
        <v>34635</v>
      </c>
      <c r="B15714" t="s">
        <v>34636</v>
      </c>
      <c r="C15714">
        <v>0.13735990000000001</v>
      </c>
      <c r="D15714">
        <v>0.10153628000000001</v>
      </c>
      <c r="E15714">
        <v>1.7142599000000001</v>
      </c>
      <c r="F15714">
        <v>-4.6866880000000002</v>
      </c>
    </row>
    <row r="15715" spans="1:6" x14ac:dyDescent="0.2">
      <c r="A15715" t="s">
        <v>34638</v>
      </c>
      <c r="B15715" t="s">
        <v>34639</v>
      </c>
      <c r="C15715">
        <v>-0.39040140000000001</v>
      </c>
      <c r="D15715">
        <v>0.10153653</v>
      </c>
      <c r="E15715">
        <v>-1.7142584999999999</v>
      </c>
      <c r="F15715">
        <v>-4.6866899999999996</v>
      </c>
    </row>
    <row r="15716" spans="1:6" x14ac:dyDescent="0.2">
      <c r="A15716" t="s">
        <v>34641</v>
      </c>
      <c r="B15716" t="s">
        <v>866</v>
      </c>
      <c r="C15716">
        <v>-0.19623289999999999</v>
      </c>
      <c r="D15716">
        <v>0.1015418</v>
      </c>
      <c r="E15716">
        <v>-1.7142303000000001</v>
      </c>
      <c r="F15716">
        <v>-4.6867320000000001</v>
      </c>
    </row>
    <row r="15717" spans="1:6" x14ac:dyDescent="0.2">
      <c r="A15717" t="s">
        <v>34642</v>
      </c>
      <c r="B15717" t="s">
        <v>34643</v>
      </c>
      <c r="C15717">
        <v>-0.1295058</v>
      </c>
      <c r="D15717">
        <v>0.10155204</v>
      </c>
      <c r="E15717">
        <v>-1.7141755000000001</v>
      </c>
      <c r="F15717">
        <v>-4.6868129999999999</v>
      </c>
    </row>
    <row r="15718" spans="1:6" x14ac:dyDescent="0.2">
      <c r="A15718" t="s">
        <v>34645</v>
      </c>
      <c r="B15718" t="s">
        <v>10716</v>
      </c>
      <c r="C15718">
        <v>0.1734455</v>
      </c>
      <c r="D15718">
        <v>0.10156787</v>
      </c>
      <c r="E15718">
        <v>1.7140907000000001</v>
      </c>
      <c r="F15718">
        <v>-4.6869379999999996</v>
      </c>
    </row>
    <row r="15719" spans="1:6" x14ac:dyDescent="0.2">
      <c r="A15719" t="s">
        <v>34646</v>
      </c>
      <c r="B15719" t="s">
        <v>34647</v>
      </c>
      <c r="C15719">
        <v>-0.13211100000000001</v>
      </c>
      <c r="D15719">
        <v>0.10161314</v>
      </c>
      <c r="E15719">
        <v>-1.7138484</v>
      </c>
      <c r="F15719">
        <v>-4.6872949999999998</v>
      </c>
    </row>
    <row r="15720" spans="1:6" x14ac:dyDescent="0.2">
      <c r="A15720" t="s">
        <v>34649</v>
      </c>
      <c r="B15720" t="s">
        <v>21</v>
      </c>
      <c r="C15720">
        <v>0.1260947</v>
      </c>
      <c r="D15720">
        <v>0.10163542</v>
      </c>
      <c r="E15720">
        <v>1.7137290999999999</v>
      </c>
      <c r="F15720">
        <v>-4.6874710000000004</v>
      </c>
    </row>
    <row r="15721" spans="1:6" x14ac:dyDescent="0.2">
      <c r="A15721" t="s">
        <v>34650</v>
      </c>
      <c r="B15721" t="s">
        <v>34651</v>
      </c>
      <c r="C15721">
        <v>-0.18283170000000001</v>
      </c>
      <c r="D15721">
        <v>0.10165681999999999</v>
      </c>
      <c r="E15721">
        <v>-1.7136146999999999</v>
      </c>
      <c r="F15721">
        <v>-4.6876389999999999</v>
      </c>
    </row>
    <row r="15722" spans="1:6" x14ac:dyDescent="0.2">
      <c r="A15722" t="s">
        <v>34653</v>
      </c>
      <c r="B15722" t="s">
        <v>29994</v>
      </c>
      <c r="C15722">
        <v>0.22850329999999999</v>
      </c>
      <c r="D15722">
        <v>0.10166583</v>
      </c>
      <c r="E15722">
        <v>1.7135665</v>
      </c>
      <c r="F15722">
        <v>-4.68771</v>
      </c>
    </row>
    <row r="15723" spans="1:6" x14ac:dyDescent="0.2">
      <c r="A15723" t="s">
        <v>34654</v>
      </c>
      <c r="B15723" t="s">
        <v>22597</v>
      </c>
      <c r="C15723">
        <v>0.19899430000000001</v>
      </c>
      <c r="D15723">
        <v>0.10166862</v>
      </c>
      <c r="E15723">
        <v>1.7135516</v>
      </c>
      <c r="F15723">
        <v>-4.6877319999999996</v>
      </c>
    </row>
    <row r="15724" spans="1:6" x14ac:dyDescent="0.2">
      <c r="A15724" t="s">
        <v>34655</v>
      </c>
      <c r="B15724" t="s">
        <v>21</v>
      </c>
      <c r="C15724">
        <v>0.1206744</v>
      </c>
      <c r="D15724">
        <v>0.101672</v>
      </c>
      <c r="E15724">
        <v>1.7135335</v>
      </c>
      <c r="F15724">
        <v>-4.6877589999999998</v>
      </c>
    </row>
    <row r="15725" spans="1:6" x14ac:dyDescent="0.2">
      <c r="A15725" t="s">
        <v>34656</v>
      </c>
      <c r="B15725" t="s">
        <v>33161</v>
      </c>
      <c r="C15725">
        <v>0.17120299999999999</v>
      </c>
      <c r="D15725">
        <v>0.10168141999999999</v>
      </c>
      <c r="E15725">
        <v>1.7134830999999999</v>
      </c>
      <c r="F15725">
        <v>-4.6878330000000004</v>
      </c>
    </row>
    <row r="15726" spans="1:6" x14ac:dyDescent="0.2">
      <c r="A15726" t="s">
        <v>34657</v>
      </c>
      <c r="B15726" t="s">
        <v>34658</v>
      </c>
      <c r="C15726">
        <v>0.3611029</v>
      </c>
      <c r="D15726">
        <v>0.10170448999999999</v>
      </c>
      <c r="E15726">
        <v>1.7133597</v>
      </c>
      <c r="F15726">
        <v>-4.688015</v>
      </c>
    </row>
    <row r="15727" spans="1:6" x14ac:dyDescent="0.2">
      <c r="A15727" t="s">
        <v>34660</v>
      </c>
      <c r="B15727" t="s">
        <v>19189</v>
      </c>
      <c r="C15727">
        <v>0.14647250000000001</v>
      </c>
      <c r="D15727">
        <v>0.10170475</v>
      </c>
      <c r="E15727">
        <v>1.7133582999999999</v>
      </c>
      <c r="F15727">
        <v>-4.6880170000000003</v>
      </c>
    </row>
    <row r="15728" spans="1:6" x14ac:dyDescent="0.2">
      <c r="A15728" t="s">
        <v>34661</v>
      </c>
      <c r="B15728" t="s">
        <v>21</v>
      </c>
      <c r="C15728">
        <v>0.1210769</v>
      </c>
      <c r="D15728">
        <v>0.10170495</v>
      </c>
      <c r="E15728">
        <v>1.7133571999999999</v>
      </c>
      <c r="F15728">
        <v>-4.6880189999999997</v>
      </c>
    </row>
    <row r="15729" spans="1:6" x14ac:dyDescent="0.2">
      <c r="A15729" t="s">
        <v>34662</v>
      </c>
      <c r="B15729" t="s">
        <v>16672</v>
      </c>
      <c r="C15729">
        <v>0.1271091</v>
      </c>
      <c r="D15729">
        <v>0.10172827</v>
      </c>
      <c r="E15729">
        <v>1.7132324999999999</v>
      </c>
      <c r="F15729">
        <v>-4.6882020000000004</v>
      </c>
    </row>
    <row r="15730" spans="1:6" x14ac:dyDescent="0.2">
      <c r="A15730" t="s">
        <v>34663</v>
      </c>
      <c r="B15730" t="s">
        <v>34664</v>
      </c>
      <c r="C15730">
        <v>-0.16565550000000001</v>
      </c>
      <c r="D15730">
        <v>0.10173798000000001</v>
      </c>
      <c r="E15730">
        <v>-1.7131806000000001</v>
      </c>
      <c r="F15730">
        <v>-4.6882789999999996</v>
      </c>
    </row>
    <row r="15731" spans="1:6" x14ac:dyDescent="0.2">
      <c r="A15731" t="s">
        <v>34666</v>
      </c>
      <c r="B15731" t="s">
        <v>21</v>
      </c>
      <c r="C15731">
        <v>9.7689899999999996E-2</v>
      </c>
      <c r="D15731">
        <v>0.10175095000000001</v>
      </c>
      <c r="E15731">
        <v>1.7131113</v>
      </c>
      <c r="F15731">
        <v>-4.6883809999999997</v>
      </c>
    </row>
    <row r="15732" spans="1:6" x14ac:dyDescent="0.2">
      <c r="A15732" t="s">
        <v>34667</v>
      </c>
      <c r="B15732" t="s">
        <v>34668</v>
      </c>
      <c r="C15732">
        <v>0.20512069999999999</v>
      </c>
      <c r="D15732">
        <v>0.10175191</v>
      </c>
      <c r="E15732">
        <v>1.7131061000000001</v>
      </c>
      <c r="F15732">
        <v>-4.6883879999999998</v>
      </c>
    </row>
    <row r="15733" spans="1:6" x14ac:dyDescent="0.2">
      <c r="A15733" t="s">
        <v>34670</v>
      </c>
      <c r="B15733" t="s">
        <v>8399</v>
      </c>
      <c r="C15733">
        <v>-0.2180858</v>
      </c>
      <c r="D15733">
        <v>0.10177318</v>
      </c>
      <c r="E15733">
        <v>-1.7129924000000001</v>
      </c>
      <c r="F15733">
        <v>-4.6885560000000002</v>
      </c>
    </row>
    <row r="15734" spans="1:6" x14ac:dyDescent="0.2">
      <c r="A15734" t="s">
        <v>34671</v>
      </c>
      <c r="B15734" t="s">
        <v>28376</v>
      </c>
      <c r="C15734">
        <v>0.1382612</v>
      </c>
      <c r="D15734">
        <v>0.10177576000000001</v>
      </c>
      <c r="E15734">
        <v>1.7129786</v>
      </c>
      <c r="F15734">
        <v>-4.6885760000000003</v>
      </c>
    </row>
    <row r="15735" spans="1:6" x14ac:dyDescent="0.2">
      <c r="A15735" t="s">
        <v>34672</v>
      </c>
      <c r="B15735" t="s">
        <v>34673</v>
      </c>
      <c r="C15735">
        <v>0.1402204</v>
      </c>
      <c r="D15735">
        <v>0.10178072000000001</v>
      </c>
      <c r="E15735">
        <v>1.7129521000000001</v>
      </c>
      <c r="F15735">
        <v>-4.6886150000000004</v>
      </c>
    </row>
    <row r="15736" spans="1:6" x14ac:dyDescent="0.2">
      <c r="A15736" t="s">
        <v>34675</v>
      </c>
      <c r="B15736" t="s">
        <v>34676</v>
      </c>
      <c r="C15736">
        <v>0.22778029999999999</v>
      </c>
      <c r="D15736">
        <v>0.10179738000000001</v>
      </c>
      <c r="E15736">
        <v>1.7128631000000001</v>
      </c>
      <c r="F15736">
        <v>-4.6887460000000001</v>
      </c>
    </row>
    <row r="15737" spans="1:6" x14ac:dyDescent="0.2">
      <c r="A15737" t="s">
        <v>34678</v>
      </c>
      <c r="B15737" t="s">
        <v>34679</v>
      </c>
      <c r="C15737">
        <v>0.1136968</v>
      </c>
      <c r="D15737">
        <v>0.101802</v>
      </c>
      <c r="E15737">
        <v>1.7128384000000001</v>
      </c>
      <c r="F15737">
        <v>-4.6887829999999999</v>
      </c>
    </row>
    <row r="15738" spans="1:6" x14ac:dyDescent="0.2">
      <c r="A15738" t="s">
        <v>34681</v>
      </c>
      <c r="B15738" t="s">
        <v>7026</v>
      </c>
      <c r="C15738">
        <v>0.16164799999999999</v>
      </c>
      <c r="D15738">
        <v>0.10181595</v>
      </c>
      <c r="E15738">
        <v>1.7127638999999999</v>
      </c>
      <c r="F15738">
        <v>-4.6888930000000002</v>
      </c>
    </row>
    <row r="15739" spans="1:6" x14ac:dyDescent="0.2">
      <c r="A15739" t="s">
        <v>34682</v>
      </c>
      <c r="B15739" t="s">
        <v>21</v>
      </c>
      <c r="C15739">
        <v>0.3476669</v>
      </c>
      <c r="D15739">
        <v>0.10184885</v>
      </c>
      <c r="E15739">
        <v>1.7125881000000001</v>
      </c>
      <c r="F15739">
        <v>-4.6891509999999998</v>
      </c>
    </row>
    <row r="15740" spans="1:6" x14ac:dyDescent="0.2">
      <c r="A15740" t="s">
        <v>34683</v>
      </c>
      <c r="B15740" t="s">
        <v>34684</v>
      </c>
      <c r="C15740">
        <v>-0.86376090000000005</v>
      </c>
      <c r="D15740">
        <v>0.10185764</v>
      </c>
      <c r="E15740">
        <v>-1.7125412</v>
      </c>
      <c r="F15740">
        <v>-4.6892209999999999</v>
      </c>
    </row>
    <row r="15741" spans="1:6" x14ac:dyDescent="0.2">
      <c r="A15741" t="s">
        <v>34686</v>
      </c>
      <c r="B15741" t="s">
        <v>34687</v>
      </c>
      <c r="C15741">
        <v>-0.18307119999999999</v>
      </c>
      <c r="D15741">
        <v>0.10187921</v>
      </c>
      <c r="E15741">
        <v>-1.712426</v>
      </c>
      <c r="F15741">
        <v>-4.6893900000000004</v>
      </c>
    </row>
    <row r="15742" spans="1:6" x14ac:dyDescent="0.2">
      <c r="A15742" t="s">
        <v>34689</v>
      </c>
      <c r="B15742" t="s">
        <v>34690</v>
      </c>
      <c r="C15742">
        <v>-0.4327279</v>
      </c>
      <c r="D15742">
        <v>0.10188415000000001</v>
      </c>
      <c r="E15742">
        <v>-1.7123995999999999</v>
      </c>
      <c r="F15742">
        <v>-4.6894289999999996</v>
      </c>
    </row>
    <row r="15743" spans="1:6" x14ac:dyDescent="0.2">
      <c r="A15743" t="s">
        <v>34692</v>
      </c>
      <c r="B15743" t="s">
        <v>34693</v>
      </c>
      <c r="C15743">
        <v>0.1777598</v>
      </c>
      <c r="D15743">
        <v>0.10189041</v>
      </c>
      <c r="E15743">
        <v>1.7123661999999999</v>
      </c>
      <c r="F15743">
        <v>-4.6894780000000003</v>
      </c>
    </row>
    <row r="15744" spans="1:6" x14ac:dyDescent="0.2">
      <c r="A15744" t="s">
        <v>34695</v>
      </c>
      <c r="B15744" t="s">
        <v>34696</v>
      </c>
      <c r="C15744">
        <v>0.246972</v>
      </c>
      <c r="D15744">
        <v>0.10189772</v>
      </c>
      <c r="E15744">
        <v>1.7123272</v>
      </c>
      <c r="F15744">
        <v>-4.6895360000000004</v>
      </c>
    </row>
    <row r="15745" spans="1:6" x14ac:dyDescent="0.2">
      <c r="A15745" t="s">
        <v>34698</v>
      </c>
      <c r="B15745" t="s">
        <v>34699</v>
      </c>
      <c r="C15745">
        <v>-0.1136465</v>
      </c>
      <c r="D15745">
        <v>0.10190099</v>
      </c>
      <c r="E15745">
        <v>-1.7123097</v>
      </c>
      <c r="F15745">
        <v>-4.6895619999999996</v>
      </c>
    </row>
    <row r="15746" spans="1:6" x14ac:dyDescent="0.2">
      <c r="A15746" t="s">
        <v>34701</v>
      </c>
      <c r="B15746" t="s">
        <v>14863</v>
      </c>
      <c r="C15746">
        <v>-0.19933880000000001</v>
      </c>
      <c r="D15746">
        <v>0.10193249</v>
      </c>
      <c r="E15746">
        <v>-1.7121415</v>
      </c>
      <c r="F15746">
        <v>-4.6898090000000003</v>
      </c>
    </row>
    <row r="15747" spans="1:6" x14ac:dyDescent="0.2">
      <c r="A15747" t="s">
        <v>34702</v>
      </c>
      <c r="B15747" t="s">
        <v>19709</v>
      </c>
      <c r="C15747">
        <v>-0.1324533</v>
      </c>
      <c r="D15747">
        <v>0.1019436</v>
      </c>
      <c r="E15747">
        <v>-1.7120822</v>
      </c>
      <c r="F15747">
        <v>-4.6898960000000001</v>
      </c>
    </row>
    <row r="15748" spans="1:6" x14ac:dyDescent="0.2">
      <c r="A15748" t="s">
        <v>34703</v>
      </c>
      <c r="B15748" t="s">
        <v>34704</v>
      </c>
      <c r="C15748">
        <v>-0.10978060000000001</v>
      </c>
      <c r="D15748">
        <v>0.10195376</v>
      </c>
      <c r="E15748">
        <v>-1.7120280000000001</v>
      </c>
      <c r="F15748">
        <v>-4.6899759999999997</v>
      </c>
    </row>
    <row r="15749" spans="1:6" x14ac:dyDescent="0.2">
      <c r="A15749" t="s">
        <v>34706</v>
      </c>
      <c r="B15749" t="s">
        <v>34707</v>
      </c>
      <c r="C15749">
        <v>-0.22698850000000001</v>
      </c>
      <c r="D15749">
        <v>0.10198082999999999</v>
      </c>
      <c r="E15749">
        <v>-1.7118835999999999</v>
      </c>
      <c r="F15749">
        <v>-4.6901890000000002</v>
      </c>
    </row>
    <row r="15750" spans="1:6" x14ac:dyDescent="0.2">
      <c r="A15750" t="s">
        <v>34709</v>
      </c>
      <c r="B15750" t="s">
        <v>34710</v>
      </c>
      <c r="C15750">
        <v>-0.1201885</v>
      </c>
      <c r="D15750">
        <v>0.10198452</v>
      </c>
      <c r="E15750">
        <v>-1.7118639</v>
      </c>
      <c r="F15750">
        <v>-4.6902179999999998</v>
      </c>
    </row>
    <row r="15751" spans="1:6" x14ac:dyDescent="0.2">
      <c r="A15751" t="s">
        <v>34712</v>
      </c>
      <c r="B15751" t="s">
        <v>34713</v>
      </c>
      <c r="C15751">
        <v>0.19524140000000001</v>
      </c>
      <c r="D15751">
        <v>0.10198731</v>
      </c>
      <c r="E15751">
        <v>1.711849</v>
      </c>
      <c r="F15751">
        <v>-4.6902400000000002</v>
      </c>
    </row>
    <row r="15752" spans="1:6" x14ac:dyDescent="0.2">
      <c r="A15752" t="s">
        <v>34715</v>
      </c>
      <c r="B15752" t="s">
        <v>34716</v>
      </c>
      <c r="C15752">
        <v>-0.29245290000000002</v>
      </c>
      <c r="D15752">
        <v>0.1020076</v>
      </c>
      <c r="E15752">
        <v>-1.7117407</v>
      </c>
      <c r="F15752">
        <v>-4.6903990000000002</v>
      </c>
    </row>
    <row r="15753" spans="1:6" x14ac:dyDescent="0.2">
      <c r="A15753" t="s">
        <v>34718</v>
      </c>
      <c r="B15753" t="s">
        <v>34719</v>
      </c>
      <c r="C15753">
        <v>-0.23187430000000001</v>
      </c>
      <c r="D15753">
        <v>0.10201501</v>
      </c>
      <c r="E15753">
        <v>-1.7117013000000001</v>
      </c>
      <c r="F15753">
        <v>-4.6904570000000003</v>
      </c>
    </row>
    <row r="15754" spans="1:6" x14ac:dyDescent="0.2">
      <c r="A15754" t="s">
        <v>34721</v>
      </c>
      <c r="B15754" t="s">
        <v>30816</v>
      </c>
      <c r="C15754">
        <v>0.1166006</v>
      </c>
      <c r="D15754">
        <v>0.1020268</v>
      </c>
      <c r="E15754">
        <v>1.7116382999999999</v>
      </c>
      <c r="F15754">
        <v>-4.69055</v>
      </c>
    </row>
    <row r="15755" spans="1:6" x14ac:dyDescent="0.2">
      <c r="A15755" t="s">
        <v>34722</v>
      </c>
      <c r="B15755" t="s">
        <v>13666</v>
      </c>
      <c r="C15755">
        <v>0.138074</v>
      </c>
      <c r="D15755">
        <v>0.10202847</v>
      </c>
      <c r="E15755">
        <v>1.7116294000000001</v>
      </c>
      <c r="F15755">
        <v>-4.690563</v>
      </c>
    </row>
    <row r="15756" spans="1:6" x14ac:dyDescent="0.2">
      <c r="A15756" t="s">
        <v>34723</v>
      </c>
      <c r="B15756" t="s">
        <v>21142</v>
      </c>
      <c r="C15756">
        <v>0.14193819999999999</v>
      </c>
      <c r="D15756">
        <v>0.10203764999999999</v>
      </c>
      <c r="E15756">
        <v>1.7115804999999999</v>
      </c>
      <c r="F15756">
        <v>-4.6906350000000003</v>
      </c>
    </row>
    <row r="15757" spans="1:6" x14ac:dyDescent="0.2">
      <c r="A15757" t="s">
        <v>34724</v>
      </c>
      <c r="B15757" t="s">
        <v>34725</v>
      </c>
      <c r="C15757">
        <v>0.15513569999999999</v>
      </c>
      <c r="D15757">
        <v>0.10204240000000001</v>
      </c>
      <c r="E15757">
        <v>1.7115551</v>
      </c>
      <c r="F15757">
        <v>-4.6906730000000003</v>
      </c>
    </row>
    <row r="15758" spans="1:6" x14ac:dyDescent="0.2">
      <c r="A15758" t="s">
        <v>34727</v>
      </c>
      <c r="B15758" t="s">
        <v>34728</v>
      </c>
      <c r="C15758">
        <v>0.1494586</v>
      </c>
      <c r="D15758">
        <v>0.10204257999999999</v>
      </c>
      <c r="E15758">
        <v>1.7115541999999999</v>
      </c>
      <c r="F15758">
        <v>-4.6906739999999996</v>
      </c>
    </row>
    <row r="15759" spans="1:6" x14ac:dyDescent="0.2">
      <c r="A15759" t="s">
        <v>34730</v>
      </c>
      <c r="B15759" t="s">
        <v>21</v>
      </c>
      <c r="C15759">
        <v>0.16977139999999999</v>
      </c>
      <c r="D15759">
        <v>0.10205272</v>
      </c>
      <c r="E15759">
        <v>1.7115001000000001</v>
      </c>
      <c r="F15759">
        <v>-4.6907540000000001</v>
      </c>
    </row>
    <row r="15760" spans="1:6" x14ac:dyDescent="0.2">
      <c r="A15760" t="s">
        <v>34731</v>
      </c>
      <c r="B15760" t="s">
        <v>34732</v>
      </c>
      <c r="C15760">
        <v>0.1160967</v>
      </c>
      <c r="D15760">
        <v>0.10205307</v>
      </c>
      <c r="E15760">
        <v>1.7114982000000001</v>
      </c>
      <c r="F15760">
        <v>-4.6907560000000004</v>
      </c>
    </row>
    <row r="15761" spans="1:6" x14ac:dyDescent="0.2">
      <c r="A15761" t="s">
        <v>34734</v>
      </c>
      <c r="B15761" t="s">
        <v>7623</v>
      </c>
      <c r="C15761">
        <v>0.2492742</v>
      </c>
      <c r="D15761">
        <v>0.10206993</v>
      </c>
      <c r="E15761">
        <v>1.7114084000000001</v>
      </c>
      <c r="F15761">
        <v>-4.6908890000000003</v>
      </c>
    </row>
    <row r="15762" spans="1:6" x14ac:dyDescent="0.2">
      <c r="A15762" t="s">
        <v>34735</v>
      </c>
      <c r="B15762" t="s">
        <v>34736</v>
      </c>
      <c r="C15762">
        <v>0.1105199</v>
      </c>
      <c r="D15762">
        <v>0.10209482</v>
      </c>
      <c r="E15762">
        <v>1.7112757000000001</v>
      </c>
      <c r="F15762">
        <v>-4.691084</v>
      </c>
    </row>
    <row r="15763" spans="1:6" x14ac:dyDescent="0.2">
      <c r="A15763" t="s">
        <v>34738</v>
      </c>
      <c r="B15763" t="s">
        <v>34739</v>
      </c>
      <c r="C15763">
        <v>-0.28715220000000002</v>
      </c>
      <c r="D15763">
        <v>0.10210004</v>
      </c>
      <c r="E15763">
        <v>-1.7112478</v>
      </c>
      <c r="F15763">
        <v>-4.6911250000000004</v>
      </c>
    </row>
    <row r="15764" spans="1:6" x14ac:dyDescent="0.2">
      <c r="A15764" t="s">
        <v>34741</v>
      </c>
      <c r="B15764" t="s">
        <v>34742</v>
      </c>
      <c r="C15764">
        <v>-0.2995815</v>
      </c>
      <c r="D15764">
        <v>0.10210986</v>
      </c>
      <c r="E15764">
        <v>-1.7111955000000001</v>
      </c>
      <c r="F15764">
        <v>-4.6912019999999997</v>
      </c>
    </row>
    <row r="15765" spans="1:6" x14ac:dyDescent="0.2">
      <c r="A15765" t="s">
        <v>34744</v>
      </c>
      <c r="B15765" t="s">
        <v>34745</v>
      </c>
      <c r="C15765">
        <v>0.1778855</v>
      </c>
      <c r="D15765">
        <v>0.10215274000000001</v>
      </c>
      <c r="E15765">
        <v>1.7109669999999999</v>
      </c>
      <c r="F15765">
        <v>-4.6915380000000004</v>
      </c>
    </row>
    <row r="15766" spans="1:6" x14ac:dyDescent="0.2">
      <c r="A15766" t="s">
        <v>34747</v>
      </c>
      <c r="B15766" t="s">
        <v>5180</v>
      </c>
      <c r="C15766">
        <v>-0.19098860000000001</v>
      </c>
      <c r="D15766">
        <v>0.10218233</v>
      </c>
      <c r="E15766">
        <v>-1.7108094</v>
      </c>
      <c r="F15766">
        <v>-4.69177</v>
      </c>
    </row>
    <row r="15767" spans="1:6" x14ac:dyDescent="0.2">
      <c r="A15767" t="s">
        <v>34748</v>
      </c>
      <c r="B15767" t="s">
        <v>34749</v>
      </c>
      <c r="C15767">
        <v>-0.15915689999999999</v>
      </c>
      <c r="D15767">
        <v>0.10218581</v>
      </c>
      <c r="E15767">
        <v>-1.7107908999999999</v>
      </c>
      <c r="F15767">
        <v>-4.6917980000000004</v>
      </c>
    </row>
    <row r="15768" spans="1:6" x14ac:dyDescent="0.2">
      <c r="A15768" t="s">
        <v>34751</v>
      </c>
      <c r="B15768" t="s">
        <v>34752</v>
      </c>
      <c r="C15768">
        <v>-0.26423439999999998</v>
      </c>
      <c r="D15768">
        <v>0.10222903</v>
      </c>
      <c r="E15768">
        <v>-1.7105607</v>
      </c>
      <c r="F15768">
        <v>-4.6921359999999996</v>
      </c>
    </row>
    <row r="15769" spans="1:6" x14ac:dyDescent="0.2">
      <c r="A15769" t="s">
        <v>34754</v>
      </c>
      <c r="B15769" t="s">
        <v>34755</v>
      </c>
      <c r="C15769">
        <v>0.1302093</v>
      </c>
      <c r="D15769">
        <v>0.10222945</v>
      </c>
      <c r="E15769">
        <v>1.7105585000000001</v>
      </c>
      <c r="F15769">
        <v>-4.6921400000000002</v>
      </c>
    </row>
    <row r="15770" spans="1:6" x14ac:dyDescent="0.2">
      <c r="A15770" t="s">
        <v>34757</v>
      </c>
      <c r="B15770" t="s">
        <v>8063</v>
      </c>
      <c r="C15770">
        <v>0.30915239999999999</v>
      </c>
      <c r="D15770">
        <v>0.10224854</v>
      </c>
      <c r="E15770">
        <v>1.7104568</v>
      </c>
      <c r="F15770">
        <v>-4.6922889999999997</v>
      </c>
    </row>
    <row r="15771" spans="1:6" x14ac:dyDescent="0.2">
      <c r="A15771" t="s">
        <v>34758</v>
      </c>
      <c r="B15771" t="s">
        <v>34759</v>
      </c>
      <c r="C15771">
        <v>-0.15898209999999999</v>
      </c>
      <c r="D15771">
        <v>0.10227341</v>
      </c>
      <c r="E15771">
        <v>-1.7103245</v>
      </c>
      <c r="F15771">
        <v>-4.6924840000000003</v>
      </c>
    </row>
    <row r="15772" spans="1:6" x14ac:dyDescent="0.2">
      <c r="A15772" t="s">
        <v>34761</v>
      </c>
      <c r="B15772" t="s">
        <v>27274</v>
      </c>
      <c r="C15772">
        <v>0.1204692</v>
      </c>
      <c r="D15772">
        <v>0.10228801999999999</v>
      </c>
      <c r="E15772">
        <v>1.7102466999999999</v>
      </c>
      <c r="F15772">
        <v>-4.6925980000000003</v>
      </c>
    </row>
    <row r="15773" spans="1:6" x14ac:dyDescent="0.2">
      <c r="A15773" t="s">
        <v>34762</v>
      </c>
      <c r="B15773" t="s">
        <v>10890</v>
      </c>
      <c r="C15773">
        <v>-0.16185930000000001</v>
      </c>
      <c r="D15773">
        <v>0.10229539</v>
      </c>
      <c r="E15773">
        <v>-1.7102074</v>
      </c>
      <c r="F15773">
        <v>-4.6926560000000004</v>
      </c>
    </row>
    <row r="15774" spans="1:6" x14ac:dyDescent="0.2">
      <c r="A15774" t="s">
        <v>34763</v>
      </c>
      <c r="B15774" t="s">
        <v>3816</v>
      </c>
      <c r="C15774">
        <v>-0.16086729999999999</v>
      </c>
      <c r="D15774">
        <v>0.10229833000000001</v>
      </c>
      <c r="E15774">
        <v>-1.7101918</v>
      </c>
      <c r="F15774">
        <v>-4.692679</v>
      </c>
    </row>
    <row r="15775" spans="1:6" x14ac:dyDescent="0.2">
      <c r="A15775" t="s">
        <v>34764</v>
      </c>
      <c r="B15775" t="s">
        <v>18972</v>
      </c>
      <c r="C15775">
        <v>-0.20567879999999999</v>
      </c>
      <c r="D15775">
        <v>0.10229940999999999</v>
      </c>
      <c r="E15775">
        <v>-1.7101861</v>
      </c>
      <c r="F15775">
        <v>-4.6926870000000003</v>
      </c>
    </row>
    <row r="15776" spans="1:6" x14ac:dyDescent="0.2">
      <c r="A15776" t="s">
        <v>34765</v>
      </c>
      <c r="B15776" t="s">
        <v>34766</v>
      </c>
      <c r="C15776">
        <v>0.1351678</v>
      </c>
      <c r="D15776">
        <v>0.10230667</v>
      </c>
      <c r="E15776">
        <v>1.7101474000000001</v>
      </c>
      <c r="F15776">
        <v>-4.6927440000000002</v>
      </c>
    </row>
    <row r="15777" spans="1:6" x14ac:dyDescent="0.2">
      <c r="A15777" t="s">
        <v>34768</v>
      </c>
      <c r="B15777" t="s">
        <v>21</v>
      </c>
      <c r="C15777">
        <v>0.17184340000000001</v>
      </c>
      <c r="D15777">
        <v>0.10231181</v>
      </c>
      <c r="E15777">
        <v>1.7101200999999999</v>
      </c>
      <c r="F15777">
        <v>-4.6927849999999998</v>
      </c>
    </row>
    <row r="15778" spans="1:6" x14ac:dyDescent="0.2">
      <c r="A15778" t="s">
        <v>34769</v>
      </c>
      <c r="B15778" t="s">
        <v>21</v>
      </c>
      <c r="C15778">
        <v>0.13147039999999999</v>
      </c>
      <c r="D15778">
        <v>0.10232257</v>
      </c>
      <c r="E15778">
        <v>1.7100629000000001</v>
      </c>
      <c r="F15778">
        <v>-4.692869</v>
      </c>
    </row>
    <row r="15779" spans="1:6" x14ac:dyDescent="0.2">
      <c r="A15779" t="s">
        <v>34770</v>
      </c>
      <c r="B15779" t="s">
        <v>34771</v>
      </c>
      <c r="C15779">
        <v>0.13798959999999999</v>
      </c>
      <c r="D15779">
        <v>0.10232620000000001</v>
      </c>
      <c r="E15779">
        <v>1.7100435</v>
      </c>
      <c r="F15779">
        <v>-4.6928970000000003</v>
      </c>
    </row>
    <row r="15780" spans="1:6" x14ac:dyDescent="0.2">
      <c r="A15780" t="s">
        <v>34773</v>
      </c>
      <c r="B15780" t="s">
        <v>29673</v>
      </c>
      <c r="C15780">
        <v>0.12976489999999999</v>
      </c>
      <c r="D15780">
        <v>0.10233235</v>
      </c>
      <c r="E15780">
        <v>1.7100108000000001</v>
      </c>
      <c r="F15780">
        <v>-4.6929449999999999</v>
      </c>
    </row>
    <row r="15781" spans="1:6" x14ac:dyDescent="0.2">
      <c r="A15781" t="s">
        <v>34774</v>
      </c>
      <c r="B15781" t="s">
        <v>34775</v>
      </c>
      <c r="C15781">
        <v>-0.1975642</v>
      </c>
      <c r="D15781">
        <v>0.10233373</v>
      </c>
      <c r="E15781">
        <v>-1.7100034</v>
      </c>
      <c r="F15781">
        <v>-4.6929559999999997</v>
      </c>
    </row>
    <row r="15782" spans="1:6" x14ac:dyDescent="0.2">
      <c r="A15782" t="s">
        <v>34777</v>
      </c>
      <c r="B15782" t="s">
        <v>21</v>
      </c>
      <c r="C15782">
        <v>0.13727829999999999</v>
      </c>
      <c r="D15782">
        <v>0.10233637</v>
      </c>
      <c r="E15782">
        <v>1.7099894</v>
      </c>
      <c r="F15782">
        <v>-4.692977</v>
      </c>
    </row>
    <row r="15783" spans="1:6" x14ac:dyDescent="0.2">
      <c r="A15783" t="s">
        <v>34778</v>
      </c>
      <c r="B15783" t="s">
        <v>21</v>
      </c>
      <c r="C15783">
        <v>0.1598369</v>
      </c>
      <c r="D15783">
        <v>0.10235026999999999</v>
      </c>
      <c r="E15783">
        <v>1.7099154999999999</v>
      </c>
      <c r="F15783">
        <v>-4.6930860000000001</v>
      </c>
    </row>
    <row r="15784" spans="1:6" x14ac:dyDescent="0.2">
      <c r="A15784" t="s">
        <v>34779</v>
      </c>
      <c r="B15784" t="s">
        <v>713</v>
      </c>
      <c r="C15784">
        <v>-0.155635</v>
      </c>
      <c r="D15784">
        <v>0.10235945</v>
      </c>
      <c r="E15784">
        <v>-1.7098667000000001</v>
      </c>
      <c r="F15784">
        <v>-4.6931570000000002</v>
      </c>
    </row>
    <row r="15785" spans="1:6" x14ac:dyDescent="0.2">
      <c r="A15785" t="s">
        <v>34780</v>
      </c>
      <c r="B15785" t="s">
        <v>21374</v>
      </c>
      <c r="C15785">
        <v>-0.309641</v>
      </c>
      <c r="D15785">
        <v>0.10238510000000001</v>
      </c>
      <c r="E15785">
        <v>-1.7097302999999999</v>
      </c>
      <c r="F15785">
        <v>-4.6933579999999999</v>
      </c>
    </row>
    <row r="15786" spans="1:6" x14ac:dyDescent="0.2">
      <c r="A15786" t="s">
        <v>34781</v>
      </c>
      <c r="B15786" t="s">
        <v>34782</v>
      </c>
      <c r="C15786">
        <v>-0.13023219999999999</v>
      </c>
      <c r="D15786">
        <v>0.10238885</v>
      </c>
      <c r="E15786">
        <v>-1.7097103</v>
      </c>
      <c r="F15786">
        <v>-4.6933870000000004</v>
      </c>
    </row>
    <row r="15787" spans="1:6" x14ac:dyDescent="0.2">
      <c r="A15787" t="s">
        <v>34784</v>
      </c>
      <c r="B15787" t="s">
        <v>34785</v>
      </c>
      <c r="C15787">
        <v>0.16159029999999999</v>
      </c>
      <c r="D15787">
        <v>0.10239065</v>
      </c>
      <c r="E15787">
        <v>1.7097008</v>
      </c>
      <c r="F15787">
        <v>-4.6934009999999997</v>
      </c>
    </row>
    <row r="15788" spans="1:6" x14ac:dyDescent="0.2">
      <c r="A15788" t="s">
        <v>34787</v>
      </c>
      <c r="B15788" t="s">
        <v>21</v>
      </c>
      <c r="C15788">
        <v>0.1102984</v>
      </c>
      <c r="D15788">
        <v>0.10241227999999999</v>
      </c>
      <c r="E15788">
        <v>1.7095857000000001</v>
      </c>
      <c r="F15788">
        <v>-4.6935710000000004</v>
      </c>
    </row>
    <row r="15789" spans="1:6" x14ac:dyDescent="0.2">
      <c r="A15789" t="s">
        <v>34788</v>
      </c>
      <c r="B15789" t="s">
        <v>34789</v>
      </c>
      <c r="C15789">
        <v>0.14723600000000001</v>
      </c>
      <c r="D15789">
        <v>0.10242556</v>
      </c>
      <c r="E15789">
        <v>1.7095152</v>
      </c>
      <c r="F15789">
        <v>-4.6936739999999997</v>
      </c>
    </row>
    <row r="15790" spans="1:6" x14ac:dyDescent="0.2">
      <c r="A15790" t="s">
        <v>34791</v>
      </c>
      <c r="B15790" t="s">
        <v>15219</v>
      </c>
      <c r="C15790">
        <v>-0.24478530000000001</v>
      </c>
      <c r="D15790">
        <v>0.10243004999999999</v>
      </c>
      <c r="E15790">
        <v>-1.7094913</v>
      </c>
      <c r="F15790">
        <v>-4.6937100000000003</v>
      </c>
    </row>
    <row r="15791" spans="1:6" x14ac:dyDescent="0.2">
      <c r="A15791" t="s">
        <v>34792</v>
      </c>
      <c r="B15791" t="s">
        <v>21</v>
      </c>
      <c r="C15791">
        <v>0.15021709999999999</v>
      </c>
      <c r="D15791">
        <v>0.10243091</v>
      </c>
      <c r="E15791">
        <v>1.7094867</v>
      </c>
      <c r="F15791">
        <v>-4.6937160000000002</v>
      </c>
    </row>
    <row r="15792" spans="1:6" x14ac:dyDescent="0.2">
      <c r="A15792" t="s">
        <v>34793</v>
      </c>
      <c r="B15792" t="s">
        <v>12491</v>
      </c>
      <c r="C15792">
        <v>0.16408049999999999</v>
      </c>
      <c r="D15792">
        <v>0.10243539</v>
      </c>
      <c r="E15792">
        <v>1.7094628999999999</v>
      </c>
      <c r="F15792">
        <v>-4.6937509999999998</v>
      </c>
    </row>
    <row r="15793" spans="1:6" x14ac:dyDescent="0.2">
      <c r="A15793" t="s">
        <v>34794</v>
      </c>
      <c r="B15793" t="s">
        <v>10040</v>
      </c>
      <c r="C15793">
        <v>-0.15752930000000001</v>
      </c>
      <c r="D15793">
        <v>0.10243842</v>
      </c>
      <c r="E15793">
        <v>-1.7094468</v>
      </c>
      <c r="F15793">
        <v>-4.6937749999999996</v>
      </c>
    </row>
    <row r="15794" spans="1:6" x14ac:dyDescent="0.2">
      <c r="A15794" t="s">
        <v>34795</v>
      </c>
      <c r="B15794" t="s">
        <v>26285</v>
      </c>
      <c r="C15794">
        <v>0.1246897</v>
      </c>
      <c r="D15794">
        <v>0.10244295</v>
      </c>
      <c r="E15794">
        <v>1.7094227</v>
      </c>
      <c r="F15794">
        <v>-4.69381</v>
      </c>
    </row>
    <row r="15795" spans="1:6" x14ac:dyDescent="0.2">
      <c r="A15795" t="s">
        <v>34796</v>
      </c>
      <c r="B15795" t="s">
        <v>6743</v>
      </c>
      <c r="C15795">
        <v>-0.2537895</v>
      </c>
      <c r="D15795">
        <v>0.1024651</v>
      </c>
      <c r="E15795">
        <v>-1.7093050000000001</v>
      </c>
      <c r="F15795">
        <v>-4.6939840000000004</v>
      </c>
    </row>
    <row r="15796" spans="1:6" x14ac:dyDescent="0.2">
      <c r="A15796" t="s">
        <v>34797</v>
      </c>
      <c r="B15796" t="s">
        <v>343</v>
      </c>
      <c r="C15796">
        <v>0.17170479999999999</v>
      </c>
      <c r="D15796">
        <v>0.10247284</v>
      </c>
      <c r="E15796">
        <v>1.7092639000000001</v>
      </c>
      <c r="F15796">
        <v>-4.6940439999999999</v>
      </c>
    </row>
    <row r="15797" spans="1:6" x14ac:dyDescent="0.2">
      <c r="A15797" t="s">
        <v>34798</v>
      </c>
      <c r="B15797" t="s">
        <v>21</v>
      </c>
      <c r="C15797">
        <v>0.1432998</v>
      </c>
      <c r="D15797">
        <v>0.10249036</v>
      </c>
      <c r="E15797">
        <v>1.7091708000000001</v>
      </c>
      <c r="F15797">
        <v>-4.6941810000000004</v>
      </c>
    </row>
    <row r="15798" spans="1:6" x14ac:dyDescent="0.2">
      <c r="A15798" t="s">
        <v>34799</v>
      </c>
      <c r="B15798" t="s">
        <v>34800</v>
      </c>
      <c r="C15798">
        <v>-0.17156360000000001</v>
      </c>
      <c r="D15798">
        <v>0.10250824</v>
      </c>
      <c r="E15798">
        <v>-1.7090757999999999</v>
      </c>
      <c r="F15798">
        <v>-4.6943210000000004</v>
      </c>
    </row>
    <row r="15799" spans="1:6" x14ac:dyDescent="0.2">
      <c r="A15799" t="s">
        <v>34802</v>
      </c>
      <c r="B15799" t="s">
        <v>21</v>
      </c>
      <c r="C15799">
        <v>0.21503849999999999</v>
      </c>
      <c r="D15799">
        <v>0.10252556</v>
      </c>
      <c r="E15799">
        <v>1.7089837999999999</v>
      </c>
      <c r="F15799">
        <v>-4.6944559999999997</v>
      </c>
    </row>
    <row r="15800" spans="1:6" x14ac:dyDescent="0.2">
      <c r="A15800" t="s">
        <v>34803</v>
      </c>
      <c r="B15800" t="s">
        <v>422</v>
      </c>
      <c r="C15800">
        <v>-0.20809749999999999</v>
      </c>
      <c r="D15800">
        <v>0.1025355</v>
      </c>
      <c r="E15800">
        <v>-1.708931</v>
      </c>
      <c r="F15800">
        <v>-4.694534</v>
      </c>
    </row>
    <row r="15801" spans="1:6" x14ac:dyDescent="0.2">
      <c r="A15801" t="s">
        <v>34804</v>
      </c>
      <c r="B15801" t="s">
        <v>21</v>
      </c>
      <c r="C15801">
        <v>0.17308670000000001</v>
      </c>
      <c r="D15801">
        <v>0.10255499</v>
      </c>
      <c r="E15801">
        <v>1.7088274999999999</v>
      </c>
      <c r="F15801">
        <v>-4.6946859999999999</v>
      </c>
    </row>
    <row r="15802" spans="1:6" x14ac:dyDescent="0.2">
      <c r="A15802" t="s">
        <v>34805</v>
      </c>
      <c r="B15802" t="s">
        <v>34806</v>
      </c>
      <c r="C15802">
        <v>0.13093750000000001</v>
      </c>
      <c r="D15802">
        <v>0.10256137</v>
      </c>
      <c r="E15802">
        <v>1.7087935999999999</v>
      </c>
      <c r="F15802">
        <v>-4.6947359999999998</v>
      </c>
    </row>
    <row r="15803" spans="1:6" x14ac:dyDescent="0.2">
      <c r="A15803" t="s">
        <v>34808</v>
      </c>
      <c r="B15803" t="s">
        <v>21</v>
      </c>
      <c r="C15803">
        <v>0.14172999999999999</v>
      </c>
      <c r="D15803">
        <v>0.10256361</v>
      </c>
      <c r="E15803">
        <v>1.7087817999999999</v>
      </c>
      <c r="F15803">
        <v>-4.6947530000000004</v>
      </c>
    </row>
    <row r="15804" spans="1:6" x14ac:dyDescent="0.2">
      <c r="A15804" t="s">
        <v>34809</v>
      </c>
      <c r="B15804" t="s">
        <v>17145</v>
      </c>
      <c r="C15804">
        <v>0.23505100000000001</v>
      </c>
      <c r="D15804">
        <v>0.10257487999999999</v>
      </c>
      <c r="E15804">
        <v>1.7087219</v>
      </c>
      <c r="F15804">
        <v>-4.6948410000000003</v>
      </c>
    </row>
    <row r="15805" spans="1:6" x14ac:dyDescent="0.2">
      <c r="A15805" t="s">
        <v>34810</v>
      </c>
      <c r="B15805" t="s">
        <v>14022</v>
      </c>
      <c r="C15805">
        <v>0.1460747</v>
      </c>
      <c r="D15805">
        <v>0.10257648</v>
      </c>
      <c r="E15805">
        <v>1.7087133999999999</v>
      </c>
      <c r="F15805">
        <v>-4.6948540000000003</v>
      </c>
    </row>
    <row r="15806" spans="1:6" x14ac:dyDescent="0.2">
      <c r="A15806" t="s">
        <v>34811</v>
      </c>
      <c r="B15806" t="s">
        <v>21</v>
      </c>
      <c r="C15806">
        <v>-9.3815899999999994E-2</v>
      </c>
      <c r="D15806">
        <v>0.10257651</v>
      </c>
      <c r="E15806">
        <v>-1.7087132</v>
      </c>
      <c r="F15806">
        <v>-4.6948540000000003</v>
      </c>
    </row>
    <row r="15807" spans="1:6" x14ac:dyDescent="0.2">
      <c r="A15807" t="s">
        <v>34812</v>
      </c>
      <c r="B15807" t="s">
        <v>34813</v>
      </c>
      <c r="C15807">
        <v>0.13251250000000001</v>
      </c>
      <c r="D15807">
        <v>0.10257699000000001</v>
      </c>
      <c r="E15807">
        <v>1.7087106999999999</v>
      </c>
      <c r="F15807">
        <v>-4.694858</v>
      </c>
    </row>
    <row r="15808" spans="1:6" x14ac:dyDescent="0.2">
      <c r="A15808" t="s">
        <v>34815</v>
      </c>
      <c r="B15808" t="s">
        <v>34816</v>
      </c>
      <c r="C15808">
        <v>-0.1177425</v>
      </c>
      <c r="D15808">
        <v>0.10259053999999999</v>
      </c>
      <c r="E15808">
        <v>-1.7086387999999999</v>
      </c>
      <c r="F15808">
        <v>-4.6949630000000004</v>
      </c>
    </row>
    <row r="15809" spans="1:6" x14ac:dyDescent="0.2">
      <c r="A15809" t="s">
        <v>34818</v>
      </c>
      <c r="B15809" t="s">
        <v>21</v>
      </c>
      <c r="C15809">
        <v>0.22706229999999999</v>
      </c>
      <c r="D15809">
        <v>0.10259347000000001</v>
      </c>
      <c r="E15809">
        <v>1.7086231999999999</v>
      </c>
      <c r="F15809">
        <v>-4.6949860000000001</v>
      </c>
    </row>
    <row r="15810" spans="1:6" x14ac:dyDescent="0.2">
      <c r="A15810" t="s">
        <v>34819</v>
      </c>
      <c r="B15810" t="s">
        <v>34820</v>
      </c>
      <c r="C15810">
        <v>0.1301041</v>
      </c>
      <c r="D15810">
        <v>0.1025985</v>
      </c>
      <c r="E15810">
        <v>1.7085965000000001</v>
      </c>
      <c r="F15810">
        <v>-4.6950250000000002</v>
      </c>
    </row>
    <row r="15811" spans="1:6" x14ac:dyDescent="0.2">
      <c r="A15811" t="s">
        <v>34822</v>
      </c>
      <c r="B15811" t="s">
        <v>21</v>
      </c>
      <c r="C15811">
        <v>0.1123402</v>
      </c>
      <c r="D15811">
        <v>0.10259873</v>
      </c>
      <c r="E15811">
        <v>1.7085953</v>
      </c>
      <c r="F15811">
        <v>-4.6950269999999996</v>
      </c>
    </row>
    <row r="15812" spans="1:6" x14ac:dyDescent="0.2">
      <c r="A15812" t="s">
        <v>34823</v>
      </c>
      <c r="B15812" t="s">
        <v>34824</v>
      </c>
      <c r="C15812">
        <v>-0.42499439999999999</v>
      </c>
      <c r="D15812">
        <v>0.10260133</v>
      </c>
      <c r="E15812">
        <v>-1.7085815</v>
      </c>
      <c r="F15812">
        <v>-4.6950469999999997</v>
      </c>
    </row>
    <row r="15813" spans="1:6" x14ac:dyDescent="0.2">
      <c r="A15813" t="s">
        <v>34826</v>
      </c>
      <c r="B15813" t="s">
        <v>34827</v>
      </c>
      <c r="C15813">
        <v>0.1280068</v>
      </c>
      <c r="D15813">
        <v>0.1026236</v>
      </c>
      <c r="E15813">
        <v>1.7084633</v>
      </c>
      <c r="F15813">
        <v>-4.6952210000000001</v>
      </c>
    </row>
    <row r="15814" spans="1:6" x14ac:dyDescent="0.2">
      <c r="A15814" t="s">
        <v>34829</v>
      </c>
      <c r="B15814" t="s">
        <v>34830</v>
      </c>
      <c r="C15814">
        <v>0.12742110000000001</v>
      </c>
      <c r="D15814">
        <v>0.1026237</v>
      </c>
      <c r="E15814">
        <v>1.7084627999999999</v>
      </c>
      <c r="F15814">
        <v>-4.6952220000000002</v>
      </c>
    </row>
    <row r="15815" spans="1:6" x14ac:dyDescent="0.2">
      <c r="A15815" t="s">
        <v>34832</v>
      </c>
      <c r="B15815" t="s">
        <v>21113</v>
      </c>
      <c r="C15815">
        <v>0.19192670000000001</v>
      </c>
      <c r="D15815">
        <v>0.10263267</v>
      </c>
      <c r="E15815">
        <v>1.7084151999999999</v>
      </c>
      <c r="F15815">
        <v>-4.6952920000000002</v>
      </c>
    </row>
    <row r="15816" spans="1:6" x14ac:dyDescent="0.2">
      <c r="A15816" t="s">
        <v>34833</v>
      </c>
      <c r="B15816" t="s">
        <v>34834</v>
      </c>
      <c r="C15816">
        <v>-0.195551</v>
      </c>
      <c r="D15816">
        <v>0.10263946</v>
      </c>
      <c r="E15816">
        <v>-1.7083792</v>
      </c>
      <c r="F15816">
        <v>-4.6953449999999997</v>
      </c>
    </row>
    <row r="15817" spans="1:6" x14ac:dyDescent="0.2">
      <c r="A15817" t="s">
        <v>34836</v>
      </c>
      <c r="B15817" t="s">
        <v>24504</v>
      </c>
      <c r="C15817">
        <v>0.14047119999999999</v>
      </c>
      <c r="D15817">
        <v>0.10267378000000001</v>
      </c>
      <c r="E15817">
        <v>1.7081971</v>
      </c>
      <c r="F15817">
        <v>-4.6956129999999998</v>
      </c>
    </row>
    <row r="15818" spans="1:6" x14ac:dyDescent="0.2">
      <c r="A15818" t="s">
        <v>34837</v>
      </c>
      <c r="B15818" t="s">
        <v>34838</v>
      </c>
      <c r="C15818">
        <v>0.1659747</v>
      </c>
      <c r="D15818">
        <v>0.10267712</v>
      </c>
      <c r="E15818">
        <v>1.7081793999999999</v>
      </c>
      <c r="F15818">
        <v>-4.6956389999999999</v>
      </c>
    </row>
    <row r="15819" spans="1:6" x14ac:dyDescent="0.2">
      <c r="A15819" t="s">
        <v>34840</v>
      </c>
      <c r="B15819" t="s">
        <v>34841</v>
      </c>
      <c r="C15819">
        <v>0.18293400000000001</v>
      </c>
      <c r="D15819">
        <v>0.10267995000000001</v>
      </c>
      <c r="E15819">
        <v>1.7081643</v>
      </c>
      <c r="F15819">
        <v>-4.6956610000000003</v>
      </c>
    </row>
    <row r="15820" spans="1:6" x14ac:dyDescent="0.2">
      <c r="A15820" t="s">
        <v>34843</v>
      </c>
      <c r="B15820" t="s">
        <v>21</v>
      </c>
      <c r="C15820">
        <v>0.25044480000000002</v>
      </c>
      <c r="D15820">
        <v>0.10268382</v>
      </c>
      <c r="E15820">
        <v>1.7081438</v>
      </c>
      <c r="F15820">
        <v>-4.6956910000000001</v>
      </c>
    </row>
    <row r="15821" spans="1:6" x14ac:dyDescent="0.2">
      <c r="A15821" t="s">
        <v>34844</v>
      </c>
      <c r="B15821" t="s">
        <v>34845</v>
      </c>
      <c r="C15821">
        <v>0.32201289999999999</v>
      </c>
      <c r="D15821">
        <v>0.10268421</v>
      </c>
      <c r="E15821">
        <v>1.7081417999999999</v>
      </c>
      <c r="F15821">
        <v>-4.6956939999999996</v>
      </c>
    </row>
    <row r="15822" spans="1:6" x14ac:dyDescent="0.2">
      <c r="A15822" t="s">
        <v>34847</v>
      </c>
      <c r="B15822" t="s">
        <v>21</v>
      </c>
      <c r="C15822">
        <v>0.16688220000000001</v>
      </c>
      <c r="D15822">
        <v>0.10269017</v>
      </c>
      <c r="E15822">
        <v>1.7081101000000001</v>
      </c>
      <c r="F15822">
        <v>-4.6957409999999999</v>
      </c>
    </row>
    <row r="15823" spans="1:6" x14ac:dyDescent="0.2">
      <c r="A15823" t="s">
        <v>34848</v>
      </c>
      <c r="B15823" t="s">
        <v>34849</v>
      </c>
      <c r="C15823">
        <v>0.1595857</v>
      </c>
      <c r="D15823">
        <v>0.1026903</v>
      </c>
      <c r="E15823">
        <v>1.7081094999999999</v>
      </c>
      <c r="F15823">
        <v>-4.6957409999999999</v>
      </c>
    </row>
    <row r="15824" spans="1:6" x14ac:dyDescent="0.2">
      <c r="A15824" t="s">
        <v>34851</v>
      </c>
      <c r="B15824" t="s">
        <v>34852</v>
      </c>
      <c r="C15824">
        <v>0.19868649999999999</v>
      </c>
      <c r="D15824">
        <v>0.10270932000000001</v>
      </c>
      <c r="E15824">
        <v>1.7080086000000001</v>
      </c>
      <c r="F15824">
        <v>-4.6958900000000003</v>
      </c>
    </row>
    <row r="15825" spans="1:6" x14ac:dyDescent="0.2">
      <c r="A15825" t="s">
        <v>34854</v>
      </c>
      <c r="B15825" t="s">
        <v>34855</v>
      </c>
      <c r="C15825">
        <v>0.1714068</v>
      </c>
      <c r="D15825">
        <v>0.10271008</v>
      </c>
      <c r="E15825">
        <v>1.7080044999999999</v>
      </c>
      <c r="F15825">
        <v>-4.6958960000000003</v>
      </c>
    </row>
    <row r="15826" spans="1:6" x14ac:dyDescent="0.2">
      <c r="A15826" t="s">
        <v>34857</v>
      </c>
      <c r="B15826" t="s">
        <v>34858</v>
      </c>
      <c r="C15826">
        <v>0.24325359999999999</v>
      </c>
      <c r="D15826">
        <v>0.1027134</v>
      </c>
      <c r="E15826">
        <v>1.7079869000000001</v>
      </c>
      <c r="F15826">
        <v>-4.6959220000000004</v>
      </c>
    </row>
    <row r="15827" spans="1:6" x14ac:dyDescent="0.2">
      <c r="A15827" t="s">
        <v>34860</v>
      </c>
      <c r="B15827" t="s">
        <v>1709</v>
      </c>
      <c r="C15827">
        <v>-0.32736700000000002</v>
      </c>
      <c r="D15827">
        <v>0.10274076</v>
      </c>
      <c r="E15827">
        <v>-1.7078418</v>
      </c>
      <c r="F15827">
        <v>-4.6961349999999999</v>
      </c>
    </row>
    <row r="15828" spans="1:6" x14ac:dyDescent="0.2">
      <c r="A15828" t="s">
        <v>34861</v>
      </c>
      <c r="B15828" t="s">
        <v>5509</v>
      </c>
      <c r="C15828">
        <v>-0.21786130000000001</v>
      </c>
      <c r="D15828">
        <v>0.10276502</v>
      </c>
      <c r="E15828">
        <v>-1.7077133</v>
      </c>
      <c r="F15828">
        <v>-4.6963239999999997</v>
      </c>
    </row>
    <row r="15829" spans="1:6" x14ac:dyDescent="0.2">
      <c r="A15829" t="s">
        <v>34862</v>
      </c>
      <c r="B15829" t="s">
        <v>24504</v>
      </c>
      <c r="C15829">
        <v>0.167268</v>
      </c>
      <c r="D15829">
        <v>0.10276610999999999</v>
      </c>
      <c r="E15829">
        <v>1.7077074999999999</v>
      </c>
      <c r="F15829">
        <v>-4.696332</v>
      </c>
    </row>
    <row r="15830" spans="1:6" x14ac:dyDescent="0.2">
      <c r="A15830" t="s">
        <v>34863</v>
      </c>
      <c r="B15830" t="s">
        <v>21</v>
      </c>
      <c r="C15830">
        <v>0.2212055</v>
      </c>
      <c r="D15830">
        <v>0.10276834999999999</v>
      </c>
      <c r="E15830">
        <v>1.7076956000000001</v>
      </c>
      <c r="F15830">
        <v>-4.6963499999999998</v>
      </c>
    </row>
    <row r="15831" spans="1:6" x14ac:dyDescent="0.2">
      <c r="A15831" t="s">
        <v>34864</v>
      </c>
      <c r="B15831" t="s">
        <v>21</v>
      </c>
      <c r="C15831">
        <v>0.13223679999999999</v>
      </c>
      <c r="D15831">
        <v>0.10276903</v>
      </c>
      <c r="E15831">
        <v>1.707692</v>
      </c>
      <c r="F15831">
        <v>-4.6963549999999996</v>
      </c>
    </row>
    <row r="15832" spans="1:6" x14ac:dyDescent="0.2">
      <c r="A15832" t="s">
        <v>34865</v>
      </c>
      <c r="B15832" t="s">
        <v>34866</v>
      </c>
      <c r="C15832">
        <v>0.1438209</v>
      </c>
      <c r="D15832">
        <v>0.10278018999999999</v>
      </c>
      <c r="E15832">
        <v>1.7076328000000001</v>
      </c>
      <c r="F15832">
        <v>-4.6964420000000002</v>
      </c>
    </row>
    <row r="15833" spans="1:6" x14ac:dyDescent="0.2">
      <c r="A15833" t="s">
        <v>34868</v>
      </c>
      <c r="B15833" t="s">
        <v>31738</v>
      </c>
      <c r="C15833">
        <v>-0.1654515</v>
      </c>
      <c r="D15833">
        <v>0.10278577</v>
      </c>
      <c r="E15833">
        <v>-1.7076032999999999</v>
      </c>
      <c r="F15833">
        <v>-4.6964860000000002</v>
      </c>
    </row>
    <row r="15834" spans="1:6" x14ac:dyDescent="0.2">
      <c r="A15834" t="s">
        <v>34869</v>
      </c>
      <c r="B15834" t="s">
        <v>30765</v>
      </c>
      <c r="C15834">
        <v>0.18855069999999999</v>
      </c>
      <c r="D15834">
        <v>0.10278938999999999</v>
      </c>
      <c r="E15834">
        <v>1.7075841</v>
      </c>
      <c r="F15834">
        <v>-4.6965139999999996</v>
      </c>
    </row>
    <row r="15835" spans="1:6" x14ac:dyDescent="0.2">
      <c r="A15835" t="s">
        <v>34870</v>
      </c>
      <c r="B15835" t="s">
        <v>31609</v>
      </c>
      <c r="C15835">
        <v>0.53837080000000004</v>
      </c>
      <c r="D15835">
        <v>0.10279108000000001</v>
      </c>
      <c r="E15835">
        <v>1.7075750999999999</v>
      </c>
      <c r="F15835">
        <v>-4.6965269999999997</v>
      </c>
    </row>
    <row r="15836" spans="1:6" x14ac:dyDescent="0.2">
      <c r="A15836" t="s">
        <v>34871</v>
      </c>
      <c r="B15836" t="s">
        <v>34043</v>
      </c>
      <c r="C15836">
        <v>0.13937269999999999</v>
      </c>
      <c r="D15836">
        <v>0.10279676</v>
      </c>
      <c r="E15836">
        <v>1.7075450000000001</v>
      </c>
      <c r="F15836">
        <v>-4.6965709999999996</v>
      </c>
    </row>
    <row r="15837" spans="1:6" x14ac:dyDescent="0.2">
      <c r="A15837" t="s">
        <v>34872</v>
      </c>
      <c r="B15837" t="s">
        <v>5113</v>
      </c>
      <c r="C15837">
        <v>0.17902399999999999</v>
      </c>
      <c r="D15837">
        <v>0.1027975</v>
      </c>
      <c r="E15837">
        <v>1.7075411</v>
      </c>
      <c r="F15837">
        <v>-4.6965769999999996</v>
      </c>
    </row>
    <row r="15838" spans="1:6" x14ac:dyDescent="0.2">
      <c r="A15838" t="s">
        <v>34873</v>
      </c>
      <c r="B15838" t="s">
        <v>34874</v>
      </c>
      <c r="C15838">
        <v>-0.1345382</v>
      </c>
      <c r="D15838">
        <v>0.10280098</v>
      </c>
      <c r="E15838">
        <v>-1.7075226999999999</v>
      </c>
      <c r="F15838">
        <v>-4.6966039999999998</v>
      </c>
    </row>
    <row r="15839" spans="1:6" x14ac:dyDescent="0.2">
      <c r="A15839" t="s">
        <v>34876</v>
      </c>
      <c r="B15839" t="s">
        <v>1742</v>
      </c>
      <c r="C15839">
        <v>-0.1276351</v>
      </c>
      <c r="D15839">
        <v>0.10280764000000001</v>
      </c>
      <c r="E15839">
        <v>-1.7074874</v>
      </c>
      <c r="F15839">
        <v>-4.6966559999999999</v>
      </c>
    </row>
    <row r="15840" spans="1:6" x14ac:dyDescent="0.2">
      <c r="A15840" t="s">
        <v>34877</v>
      </c>
      <c r="B15840" t="s">
        <v>34878</v>
      </c>
      <c r="C15840">
        <v>-0.49271549999999997</v>
      </c>
      <c r="D15840">
        <v>0.10281765</v>
      </c>
      <c r="E15840">
        <v>-1.7074343000000001</v>
      </c>
      <c r="F15840">
        <v>-4.6967340000000002</v>
      </c>
    </row>
    <row r="15841" spans="1:6" x14ac:dyDescent="0.2">
      <c r="A15841" t="s">
        <v>34880</v>
      </c>
      <c r="B15841" t="s">
        <v>34881</v>
      </c>
      <c r="C15841">
        <v>-0.24886520000000001</v>
      </c>
      <c r="D15841">
        <v>0.10285624</v>
      </c>
      <c r="E15841">
        <v>-1.7072299</v>
      </c>
      <c r="F15841">
        <v>-4.6970340000000004</v>
      </c>
    </row>
    <row r="15842" spans="1:6" x14ac:dyDescent="0.2">
      <c r="A15842" t="s">
        <v>34883</v>
      </c>
      <c r="B15842" t="s">
        <v>34884</v>
      </c>
      <c r="C15842">
        <v>0.12960940000000001</v>
      </c>
      <c r="D15842">
        <v>0.10286658</v>
      </c>
      <c r="E15842">
        <v>1.7071750999999999</v>
      </c>
      <c r="F15842">
        <v>-4.6971150000000002</v>
      </c>
    </row>
    <row r="15843" spans="1:6" x14ac:dyDescent="0.2">
      <c r="A15843" t="s">
        <v>34886</v>
      </c>
      <c r="B15843" t="s">
        <v>21</v>
      </c>
      <c r="C15843">
        <v>0.1200966</v>
      </c>
      <c r="D15843">
        <v>0.10287462999999999</v>
      </c>
      <c r="E15843">
        <v>1.7071324999999999</v>
      </c>
      <c r="F15843">
        <v>-4.6971769999999999</v>
      </c>
    </row>
    <row r="15844" spans="1:6" x14ac:dyDescent="0.2">
      <c r="A15844" t="s">
        <v>34887</v>
      </c>
      <c r="B15844" t="s">
        <v>34888</v>
      </c>
      <c r="C15844">
        <v>0.1655025</v>
      </c>
      <c r="D15844">
        <v>0.10289107</v>
      </c>
      <c r="E15844">
        <v>1.7070455</v>
      </c>
      <c r="F15844">
        <v>-4.6973050000000001</v>
      </c>
    </row>
    <row r="15845" spans="1:6" x14ac:dyDescent="0.2">
      <c r="A15845" t="s">
        <v>34890</v>
      </c>
      <c r="B15845" t="s">
        <v>30276</v>
      </c>
      <c r="C15845">
        <v>0.133524</v>
      </c>
      <c r="D15845">
        <v>0.1029177</v>
      </c>
      <c r="E15845">
        <v>1.7069045</v>
      </c>
      <c r="F15845">
        <v>-4.6975119999999997</v>
      </c>
    </row>
    <row r="15846" spans="1:6" x14ac:dyDescent="0.2">
      <c r="A15846" t="s">
        <v>34891</v>
      </c>
      <c r="B15846" t="s">
        <v>34892</v>
      </c>
      <c r="C15846">
        <v>0.150449</v>
      </c>
      <c r="D15846">
        <v>0.10292092</v>
      </c>
      <c r="E15846">
        <v>1.7068874000000001</v>
      </c>
      <c r="F15846">
        <v>-4.6975369999999996</v>
      </c>
    </row>
    <row r="15847" spans="1:6" x14ac:dyDescent="0.2">
      <c r="A15847" t="s">
        <v>34894</v>
      </c>
      <c r="B15847" t="s">
        <v>34895</v>
      </c>
      <c r="C15847">
        <v>0.56453200000000003</v>
      </c>
      <c r="D15847">
        <v>0.10293324</v>
      </c>
      <c r="E15847">
        <v>1.7068222</v>
      </c>
      <c r="F15847">
        <v>-4.6976329999999997</v>
      </c>
    </row>
    <row r="15848" spans="1:6" x14ac:dyDescent="0.2">
      <c r="A15848" t="s">
        <v>34897</v>
      </c>
      <c r="B15848" t="s">
        <v>34898</v>
      </c>
      <c r="C15848">
        <v>0.1561456</v>
      </c>
      <c r="D15848">
        <v>0.10293375</v>
      </c>
      <c r="E15848">
        <v>1.7068194999999999</v>
      </c>
      <c r="F15848">
        <v>-4.6976370000000003</v>
      </c>
    </row>
    <row r="15849" spans="1:6" x14ac:dyDescent="0.2">
      <c r="A15849" t="s">
        <v>34900</v>
      </c>
      <c r="B15849" t="s">
        <v>34901</v>
      </c>
      <c r="C15849">
        <v>0.1162614</v>
      </c>
      <c r="D15849">
        <v>0.10294499999999999</v>
      </c>
      <c r="E15849">
        <v>1.7067600000000001</v>
      </c>
      <c r="F15849">
        <v>-4.6977250000000002</v>
      </c>
    </row>
    <row r="15850" spans="1:6" x14ac:dyDescent="0.2">
      <c r="A15850" t="s">
        <v>34903</v>
      </c>
      <c r="B15850" t="s">
        <v>21</v>
      </c>
      <c r="C15850">
        <v>0.20926620000000001</v>
      </c>
      <c r="D15850">
        <v>0.10295177</v>
      </c>
      <c r="E15850">
        <v>1.7067241</v>
      </c>
      <c r="F15850">
        <v>-4.6977770000000003</v>
      </c>
    </row>
    <row r="15851" spans="1:6" x14ac:dyDescent="0.2">
      <c r="A15851" t="s">
        <v>34904</v>
      </c>
      <c r="B15851" t="s">
        <v>34905</v>
      </c>
      <c r="C15851">
        <v>0.1126366</v>
      </c>
      <c r="D15851">
        <v>0.1029544</v>
      </c>
      <c r="E15851">
        <v>1.7067102000000001</v>
      </c>
      <c r="F15851">
        <v>-4.6977979999999997</v>
      </c>
    </row>
    <row r="15852" spans="1:6" x14ac:dyDescent="0.2">
      <c r="A15852" t="s">
        <v>34907</v>
      </c>
      <c r="B15852" t="s">
        <v>1513</v>
      </c>
      <c r="C15852">
        <v>-0.26746110000000001</v>
      </c>
      <c r="D15852">
        <v>0.10296407</v>
      </c>
      <c r="E15852">
        <v>-1.7066589999999999</v>
      </c>
      <c r="F15852">
        <v>-4.6978730000000004</v>
      </c>
    </row>
    <row r="15853" spans="1:6" x14ac:dyDescent="0.2">
      <c r="A15853" t="s">
        <v>34908</v>
      </c>
      <c r="B15853" t="s">
        <v>34909</v>
      </c>
      <c r="C15853">
        <v>-0.1928155</v>
      </c>
      <c r="D15853">
        <v>0.10297318</v>
      </c>
      <c r="E15853">
        <v>-1.7066108</v>
      </c>
      <c r="F15853">
        <v>-4.6979439999999997</v>
      </c>
    </row>
    <row r="15854" spans="1:6" x14ac:dyDescent="0.2">
      <c r="A15854" t="s">
        <v>34911</v>
      </c>
      <c r="B15854" t="s">
        <v>21</v>
      </c>
      <c r="C15854">
        <v>0.16571820000000001</v>
      </c>
      <c r="D15854">
        <v>0.10297945999999999</v>
      </c>
      <c r="E15854">
        <v>1.7065775999999999</v>
      </c>
      <c r="F15854">
        <v>-4.6979930000000003</v>
      </c>
    </row>
    <row r="15855" spans="1:6" x14ac:dyDescent="0.2">
      <c r="A15855" t="s">
        <v>34912</v>
      </c>
      <c r="B15855" t="s">
        <v>1307</v>
      </c>
      <c r="C15855">
        <v>0.1509867</v>
      </c>
      <c r="D15855">
        <v>0.10298942</v>
      </c>
      <c r="E15855">
        <v>1.7065249</v>
      </c>
      <c r="F15855">
        <v>-4.6980700000000004</v>
      </c>
    </row>
    <row r="15856" spans="1:6" x14ac:dyDescent="0.2">
      <c r="A15856" t="s">
        <v>34913</v>
      </c>
      <c r="B15856" t="s">
        <v>19018</v>
      </c>
      <c r="C15856">
        <v>0.16656219999999999</v>
      </c>
      <c r="D15856">
        <v>0.10299409</v>
      </c>
      <c r="E15856">
        <v>1.7065002</v>
      </c>
      <c r="F15856">
        <v>-4.6981060000000001</v>
      </c>
    </row>
    <row r="15857" spans="1:6" x14ac:dyDescent="0.2">
      <c r="A15857" t="s">
        <v>34914</v>
      </c>
      <c r="B15857" t="s">
        <v>23050</v>
      </c>
      <c r="C15857">
        <v>-0.20518710000000001</v>
      </c>
      <c r="D15857">
        <v>0.10299609</v>
      </c>
      <c r="E15857">
        <v>-1.7064896000000001</v>
      </c>
      <c r="F15857">
        <v>-4.6981219999999997</v>
      </c>
    </row>
    <row r="15858" spans="1:6" x14ac:dyDescent="0.2">
      <c r="A15858" t="s">
        <v>34915</v>
      </c>
      <c r="B15858" t="s">
        <v>19311</v>
      </c>
      <c r="C15858">
        <v>0.1124974</v>
      </c>
      <c r="D15858">
        <v>0.10299767999999999</v>
      </c>
      <c r="E15858">
        <v>1.7064812</v>
      </c>
      <c r="F15858">
        <v>-4.6981339999999996</v>
      </c>
    </row>
    <row r="15859" spans="1:6" x14ac:dyDescent="0.2">
      <c r="A15859" t="s">
        <v>34916</v>
      </c>
      <c r="B15859" t="s">
        <v>34917</v>
      </c>
      <c r="C15859">
        <v>0.17737929999999999</v>
      </c>
      <c r="D15859">
        <v>0.10301578</v>
      </c>
      <c r="E15859">
        <v>1.7063854000000001</v>
      </c>
      <c r="F15859">
        <v>-4.6982749999999998</v>
      </c>
    </row>
    <row r="15860" spans="1:6" x14ac:dyDescent="0.2">
      <c r="A15860" t="s">
        <v>34919</v>
      </c>
      <c r="B15860" t="s">
        <v>19142</v>
      </c>
      <c r="C15860">
        <v>-0.34346870000000002</v>
      </c>
      <c r="D15860">
        <v>0.10302857999999999</v>
      </c>
      <c r="E15860">
        <v>-1.7063178000000001</v>
      </c>
      <c r="F15860">
        <v>-4.6983740000000003</v>
      </c>
    </row>
    <row r="15861" spans="1:6" x14ac:dyDescent="0.2">
      <c r="A15861" t="s">
        <v>34920</v>
      </c>
      <c r="B15861" t="s">
        <v>30058</v>
      </c>
      <c r="C15861">
        <v>-0.1493863</v>
      </c>
      <c r="D15861">
        <v>0.10303113</v>
      </c>
      <c r="E15861">
        <v>-1.7063043</v>
      </c>
      <c r="F15861">
        <v>-4.6983940000000004</v>
      </c>
    </row>
    <row r="15862" spans="1:6" x14ac:dyDescent="0.2">
      <c r="A15862" t="s">
        <v>34921</v>
      </c>
      <c r="B15862" t="s">
        <v>22884</v>
      </c>
      <c r="C15862">
        <v>0.15665979999999999</v>
      </c>
      <c r="D15862">
        <v>0.1030576</v>
      </c>
      <c r="E15862">
        <v>1.7061643</v>
      </c>
      <c r="F15862">
        <v>-4.6985999999999999</v>
      </c>
    </row>
    <row r="15863" spans="1:6" x14ac:dyDescent="0.2">
      <c r="A15863" t="s">
        <v>34922</v>
      </c>
      <c r="B15863" t="s">
        <v>34923</v>
      </c>
      <c r="C15863">
        <v>0.15308830000000001</v>
      </c>
      <c r="D15863">
        <v>0.10306077</v>
      </c>
      <c r="E15863">
        <v>1.7061474999999999</v>
      </c>
      <c r="F15863">
        <v>-4.6986239999999997</v>
      </c>
    </row>
    <row r="15864" spans="1:6" x14ac:dyDescent="0.2">
      <c r="A15864" t="s">
        <v>34925</v>
      </c>
      <c r="B15864" t="s">
        <v>21</v>
      </c>
      <c r="C15864">
        <v>0.12496350000000001</v>
      </c>
      <c r="D15864">
        <v>0.10306410000000001</v>
      </c>
      <c r="E15864">
        <v>1.7061299000000001</v>
      </c>
      <c r="F15864">
        <v>-4.6986499999999998</v>
      </c>
    </row>
    <row r="15865" spans="1:6" x14ac:dyDescent="0.2">
      <c r="A15865" t="s">
        <v>34926</v>
      </c>
      <c r="B15865" t="s">
        <v>34927</v>
      </c>
      <c r="C15865">
        <v>0.17710129999999999</v>
      </c>
      <c r="D15865">
        <v>0.1030703</v>
      </c>
      <c r="E15865">
        <v>1.7060971</v>
      </c>
      <c r="F15865">
        <v>-4.6986980000000003</v>
      </c>
    </row>
    <row r="15866" spans="1:6" x14ac:dyDescent="0.2">
      <c r="A15866" t="s">
        <v>34929</v>
      </c>
      <c r="B15866" t="s">
        <v>34930</v>
      </c>
      <c r="C15866">
        <v>0.1620306</v>
      </c>
      <c r="D15866">
        <v>0.1030774</v>
      </c>
      <c r="E15866">
        <v>1.7060595999999999</v>
      </c>
      <c r="F15866">
        <v>-4.6987540000000001</v>
      </c>
    </row>
    <row r="15867" spans="1:6" x14ac:dyDescent="0.2">
      <c r="A15867" t="s">
        <v>34932</v>
      </c>
      <c r="B15867" t="s">
        <v>34933</v>
      </c>
      <c r="C15867">
        <v>0.20238880000000001</v>
      </c>
      <c r="D15867">
        <v>0.10309252000000001</v>
      </c>
      <c r="E15867">
        <v>1.7059797000000001</v>
      </c>
      <c r="F15867">
        <v>-4.6988709999999996</v>
      </c>
    </row>
    <row r="15868" spans="1:6" x14ac:dyDescent="0.2">
      <c r="A15868" t="s">
        <v>34935</v>
      </c>
      <c r="B15868" t="s">
        <v>9193</v>
      </c>
      <c r="C15868">
        <v>0.15768589999999999</v>
      </c>
      <c r="D15868">
        <v>0.10310729</v>
      </c>
      <c r="E15868">
        <v>1.7059016</v>
      </c>
      <c r="F15868">
        <v>-4.6989859999999997</v>
      </c>
    </row>
    <row r="15869" spans="1:6" x14ac:dyDescent="0.2">
      <c r="A15869" t="s">
        <v>34936</v>
      </c>
      <c r="B15869" t="s">
        <v>34937</v>
      </c>
      <c r="C15869">
        <v>-0.22508359999999999</v>
      </c>
      <c r="D15869">
        <v>0.10312629</v>
      </c>
      <c r="E15869">
        <v>-1.7058012</v>
      </c>
      <c r="F15869">
        <v>-4.6991329999999998</v>
      </c>
    </row>
    <row r="15870" spans="1:6" x14ac:dyDescent="0.2">
      <c r="A15870" t="s">
        <v>34939</v>
      </c>
      <c r="B15870" t="s">
        <v>34940</v>
      </c>
      <c r="C15870">
        <v>0.1415891</v>
      </c>
      <c r="D15870">
        <v>0.10313646999999999</v>
      </c>
      <c r="E15870">
        <v>1.7057473999999999</v>
      </c>
      <c r="F15870">
        <v>-4.6992120000000002</v>
      </c>
    </row>
    <row r="15871" spans="1:6" x14ac:dyDescent="0.2">
      <c r="A15871" t="s">
        <v>34942</v>
      </c>
      <c r="B15871" t="s">
        <v>34943</v>
      </c>
      <c r="C15871">
        <v>0.14056089999999999</v>
      </c>
      <c r="D15871">
        <v>0.10316483999999999</v>
      </c>
      <c r="E15871">
        <v>1.7055975000000001</v>
      </c>
      <c r="F15871">
        <v>-4.6994319999999998</v>
      </c>
    </row>
    <row r="15872" spans="1:6" x14ac:dyDescent="0.2">
      <c r="A15872" t="s">
        <v>34945</v>
      </c>
      <c r="B15872" t="s">
        <v>6570</v>
      </c>
      <c r="C15872">
        <v>0.11367869999999999</v>
      </c>
      <c r="D15872">
        <v>0.10317804999999999</v>
      </c>
      <c r="E15872">
        <v>1.7055277</v>
      </c>
      <c r="F15872">
        <v>-4.699535</v>
      </c>
    </row>
    <row r="15873" spans="1:6" x14ac:dyDescent="0.2">
      <c r="A15873" t="s">
        <v>34946</v>
      </c>
      <c r="B15873" t="s">
        <v>34947</v>
      </c>
      <c r="C15873">
        <v>0.1373982</v>
      </c>
      <c r="D15873">
        <v>0.10318948</v>
      </c>
      <c r="E15873">
        <v>1.7054673</v>
      </c>
      <c r="F15873">
        <v>-4.6996229999999999</v>
      </c>
    </row>
    <row r="15874" spans="1:6" x14ac:dyDescent="0.2">
      <c r="A15874" t="s">
        <v>34949</v>
      </c>
      <c r="B15874" t="s">
        <v>34950</v>
      </c>
      <c r="C15874">
        <v>-0.2036087</v>
      </c>
      <c r="D15874">
        <v>0.10318948</v>
      </c>
      <c r="E15874">
        <v>-1.7054673</v>
      </c>
      <c r="F15874">
        <v>-4.6996229999999999</v>
      </c>
    </row>
    <row r="15875" spans="1:6" x14ac:dyDescent="0.2">
      <c r="A15875" t="s">
        <v>34952</v>
      </c>
      <c r="B15875" t="s">
        <v>34953</v>
      </c>
      <c r="C15875">
        <v>0.232295</v>
      </c>
      <c r="D15875">
        <v>0.10319908</v>
      </c>
      <c r="E15875">
        <v>1.7054165999999999</v>
      </c>
      <c r="F15875">
        <v>-4.6996979999999997</v>
      </c>
    </row>
    <row r="15876" spans="1:6" x14ac:dyDescent="0.2">
      <c r="A15876" t="s">
        <v>34955</v>
      </c>
      <c r="B15876" t="s">
        <v>16490</v>
      </c>
      <c r="C15876">
        <v>-0.15854650000000001</v>
      </c>
      <c r="D15876">
        <v>0.10323208</v>
      </c>
      <c r="E15876">
        <v>-1.7052423000000001</v>
      </c>
      <c r="F15876">
        <v>-4.699954</v>
      </c>
    </row>
    <row r="15877" spans="1:6" x14ac:dyDescent="0.2">
      <c r="A15877" t="s">
        <v>34956</v>
      </c>
      <c r="B15877" t="s">
        <v>34957</v>
      </c>
      <c r="C15877">
        <v>0.15168209999999999</v>
      </c>
      <c r="D15877">
        <v>0.10325947000000001</v>
      </c>
      <c r="E15877">
        <v>1.7050977</v>
      </c>
      <c r="F15877">
        <v>-4.7001660000000003</v>
      </c>
    </row>
    <row r="15878" spans="1:6" x14ac:dyDescent="0.2">
      <c r="A15878" t="s">
        <v>34959</v>
      </c>
      <c r="B15878" t="s">
        <v>34960</v>
      </c>
      <c r="C15878">
        <v>0.1370402</v>
      </c>
      <c r="D15878">
        <v>0.10326158000000001</v>
      </c>
      <c r="E15878">
        <v>1.7050866</v>
      </c>
      <c r="F15878">
        <v>-4.7001819999999999</v>
      </c>
    </row>
    <row r="15879" spans="1:6" x14ac:dyDescent="0.2">
      <c r="A15879" t="s">
        <v>34962</v>
      </c>
      <c r="B15879" t="s">
        <v>20909</v>
      </c>
      <c r="C15879">
        <v>-0.19361719999999999</v>
      </c>
      <c r="D15879">
        <v>0.1032626</v>
      </c>
      <c r="E15879">
        <v>-1.7050812</v>
      </c>
      <c r="F15879">
        <v>-4.7001900000000001</v>
      </c>
    </row>
    <row r="15880" spans="1:6" x14ac:dyDescent="0.2">
      <c r="A15880" t="s">
        <v>34963</v>
      </c>
      <c r="B15880" t="s">
        <v>34964</v>
      </c>
      <c r="C15880">
        <v>0.1860144</v>
      </c>
      <c r="D15880">
        <v>0.10326264</v>
      </c>
      <c r="E15880">
        <v>1.7050810000000001</v>
      </c>
      <c r="F15880">
        <v>-4.7001900000000001</v>
      </c>
    </row>
    <row r="15881" spans="1:6" x14ac:dyDescent="0.2">
      <c r="A15881" t="s">
        <v>34966</v>
      </c>
      <c r="B15881" t="s">
        <v>16583</v>
      </c>
      <c r="C15881">
        <v>-0.33842109999999997</v>
      </c>
      <c r="D15881">
        <v>0.10326970000000001</v>
      </c>
      <c r="E15881">
        <v>-1.7050437000000001</v>
      </c>
      <c r="F15881">
        <v>-4.7002449999999998</v>
      </c>
    </row>
    <row r="15882" spans="1:6" x14ac:dyDescent="0.2">
      <c r="A15882" t="s">
        <v>34967</v>
      </c>
      <c r="B15882" t="s">
        <v>34968</v>
      </c>
      <c r="C15882">
        <v>0.20075750000000001</v>
      </c>
      <c r="D15882">
        <v>0.10327260000000001</v>
      </c>
      <c r="E15882">
        <v>1.7050284</v>
      </c>
      <c r="F15882">
        <v>-4.7002680000000003</v>
      </c>
    </row>
    <row r="15883" spans="1:6" x14ac:dyDescent="0.2">
      <c r="A15883" t="s">
        <v>34970</v>
      </c>
      <c r="B15883" t="s">
        <v>34971</v>
      </c>
      <c r="C15883">
        <v>0.14120859999999999</v>
      </c>
      <c r="D15883">
        <v>0.10328271</v>
      </c>
      <c r="E15883">
        <v>1.7049749999999999</v>
      </c>
      <c r="F15883">
        <v>-4.7003459999999997</v>
      </c>
    </row>
    <row r="15884" spans="1:6" x14ac:dyDescent="0.2">
      <c r="A15884" t="s">
        <v>34973</v>
      </c>
      <c r="B15884" t="s">
        <v>34974</v>
      </c>
      <c r="C15884">
        <v>-0.36157020000000001</v>
      </c>
      <c r="D15884">
        <v>0.10329115</v>
      </c>
      <c r="E15884">
        <v>-1.7049304999999999</v>
      </c>
      <c r="F15884">
        <v>-4.7004109999999999</v>
      </c>
    </row>
    <row r="15885" spans="1:6" x14ac:dyDescent="0.2">
      <c r="A15885" t="s">
        <v>34976</v>
      </c>
      <c r="B15885" t="s">
        <v>34977</v>
      </c>
      <c r="C15885">
        <v>-0.32302120000000001</v>
      </c>
      <c r="D15885">
        <v>0.10331182999999999</v>
      </c>
      <c r="E15885">
        <v>-1.7048213999999999</v>
      </c>
      <c r="F15885">
        <v>-4.7005720000000002</v>
      </c>
    </row>
    <row r="15886" spans="1:6" x14ac:dyDescent="0.2">
      <c r="A15886" t="s">
        <v>34979</v>
      </c>
      <c r="B15886" t="s">
        <v>34980</v>
      </c>
      <c r="C15886">
        <v>0.1210532</v>
      </c>
      <c r="D15886">
        <v>0.10333046999999999</v>
      </c>
      <c r="E15886">
        <v>1.704723</v>
      </c>
      <c r="F15886">
        <v>-4.7007159999999999</v>
      </c>
    </row>
    <row r="15887" spans="1:6" x14ac:dyDescent="0.2">
      <c r="A15887" t="s">
        <v>34982</v>
      </c>
      <c r="B15887" t="s">
        <v>34983</v>
      </c>
      <c r="C15887">
        <v>-0.15163989999999999</v>
      </c>
      <c r="D15887">
        <v>0.10333199</v>
      </c>
      <c r="E15887">
        <v>-1.704715</v>
      </c>
      <c r="F15887">
        <v>-4.7007279999999998</v>
      </c>
    </row>
    <row r="15888" spans="1:6" x14ac:dyDescent="0.2">
      <c r="A15888" t="s">
        <v>34985</v>
      </c>
      <c r="B15888" t="s">
        <v>34986</v>
      </c>
      <c r="C15888">
        <v>0.1826643</v>
      </c>
      <c r="D15888">
        <v>0.10333472</v>
      </c>
      <c r="E15888">
        <v>1.7047006</v>
      </c>
      <c r="F15888">
        <v>-4.7007490000000001</v>
      </c>
    </row>
    <row r="15889" spans="1:6" x14ac:dyDescent="0.2">
      <c r="A15889" t="s">
        <v>34988</v>
      </c>
      <c r="B15889" t="s">
        <v>34989</v>
      </c>
      <c r="C15889">
        <v>0.14627490000000001</v>
      </c>
      <c r="D15889">
        <v>0.10334102000000001</v>
      </c>
      <c r="E15889">
        <v>1.7046673999999999</v>
      </c>
      <c r="F15889">
        <v>-4.7007979999999998</v>
      </c>
    </row>
    <row r="15890" spans="1:6" x14ac:dyDescent="0.2">
      <c r="A15890" t="s">
        <v>34991</v>
      </c>
      <c r="B15890" t="s">
        <v>21</v>
      </c>
      <c r="C15890">
        <v>0.20407700000000001</v>
      </c>
      <c r="D15890">
        <v>0.10335004</v>
      </c>
      <c r="E15890">
        <v>1.7046197999999999</v>
      </c>
      <c r="F15890">
        <v>-4.7008669999999997</v>
      </c>
    </row>
    <row r="15891" spans="1:6" x14ac:dyDescent="0.2">
      <c r="A15891" t="s">
        <v>34992</v>
      </c>
      <c r="B15891" t="s">
        <v>34993</v>
      </c>
      <c r="C15891">
        <v>0.1319951</v>
      </c>
      <c r="D15891">
        <v>0.10335936</v>
      </c>
      <c r="E15891">
        <v>1.7045706</v>
      </c>
      <c r="F15891">
        <v>-4.7009400000000001</v>
      </c>
    </row>
    <row r="15892" spans="1:6" x14ac:dyDescent="0.2">
      <c r="A15892" t="s">
        <v>34995</v>
      </c>
      <c r="B15892" t="s">
        <v>15976</v>
      </c>
      <c r="C15892">
        <v>0.14520520000000001</v>
      </c>
      <c r="D15892">
        <v>0.10337046</v>
      </c>
      <c r="E15892">
        <v>1.7045121000000001</v>
      </c>
      <c r="F15892">
        <v>-4.7010259999999997</v>
      </c>
    </row>
    <row r="15893" spans="1:6" x14ac:dyDescent="0.2">
      <c r="A15893" t="s">
        <v>34996</v>
      </c>
      <c r="B15893" t="s">
        <v>29182</v>
      </c>
      <c r="C15893">
        <v>0.1234753</v>
      </c>
      <c r="D15893">
        <v>0.10337311</v>
      </c>
      <c r="E15893">
        <v>1.7044980999999999</v>
      </c>
      <c r="F15893">
        <v>-4.7010459999999998</v>
      </c>
    </row>
    <row r="15894" spans="1:6" x14ac:dyDescent="0.2">
      <c r="A15894" t="s">
        <v>34997</v>
      </c>
      <c r="B15894" t="s">
        <v>21</v>
      </c>
      <c r="C15894">
        <v>0.1447871</v>
      </c>
      <c r="D15894">
        <v>0.10337766</v>
      </c>
      <c r="E15894">
        <v>1.7044741000000001</v>
      </c>
      <c r="F15894">
        <v>-4.7010810000000003</v>
      </c>
    </row>
    <row r="15895" spans="1:6" x14ac:dyDescent="0.2">
      <c r="A15895" t="s">
        <v>34998</v>
      </c>
      <c r="B15895" t="s">
        <v>34999</v>
      </c>
      <c r="C15895">
        <v>0.1159786</v>
      </c>
      <c r="D15895">
        <v>0.10337831</v>
      </c>
      <c r="E15895">
        <v>1.7044706999999999</v>
      </c>
      <c r="F15895">
        <v>-4.7010860000000001</v>
      </c>
    </row>
    <row r="15896" spans="1:6" x14ac:dyDescent="0.2">
      <c r="A15896" t="s">
        <v>35001</v>
      </c>
      <c r="B15896" t="s">
        <v>33161</v>
      </c>
      <c r="C15896">
        <v>0.21157490000000001</v>
      </c>
      <c r="D15896">
        <v>0.10339671</v>
      </c>
      <c r="E15896">
        <v>1.7043737000000001</v>
      </c>
      <c r="F15896">
        <v>-4.7012289999999997</v>
      </c>
    </row>
    <row r="15897" spans="1:6" x14ac:dyDescent="0.2">
      <c r="A15897" t="s">
        <v>35002</v>
      </c>
      <c r="B15897" t="s">
        <v>35003</v>
      </c>
      <c r="C15897">
        <v>0.31440770000000001</v>
      </c>
      <c r="D15897">
        <v>0.10340075</v>
      </c>
      <c r="E15897">
        <v>1.7043524000000001</v>
      </c>
      <c r="F15897">
        <v>-4.7012600000000004</v>
      </c>
    </row>
    <row r="15898" spans="1:6" x14ac:dyDescent="0.2">
      <c r="A15898" t="s">
        <v>35005</v>
      </c>
      <c r="B15898" t="s">
        <v>21</v>
      </c>
      <c r="C15898">
        <v>0.1229663</v>
      </c>
      <c r="D15898">
        <v>0.10340675000000001</v>
      </c>
      <c r="E15898">
        <v>1.7043207</v>
      </c>
      <c r="F15898">
        <v>-4.7013059999999998</v>
      </c>
    </row>
    <row r="15899" spans="1:6" x14ac:dyDescent="0.2">
      <c r="A15899" t="s">
        <v>35006</v>
      </c>
      <c r="B15899" t="s">
        <v>35007</v>
      </c>
      <c r="C15899">
        <v>0.16958090000000001</v>
      </c>
      <c r="D15899">
        <v>0.1034327</v>
      </c>
      <c r="E15899">
        <v>1.7041839000000001</v>
      </c>
      <c r="F15899">
        <v>-4.7015070000000003</v>
      </c>
    </row>
    <row r="15900" spans="1:6" x14ac:dyDescent="0.2">
      <c r="A15900" t="s">
        <v>35009</v>
      </c>
      <c r="B15900" t="s">
        <v>21911</v>
      </c>
      <c r="C15900">
        <v>-0.21079349999999999</v>
      </c>
      <c r="D15900">
        <v>0.10343334</v>
      </c>
      <c r="E15900">
        <v>-1.7041805000000001</v>
      </c>
      <c r="F15900">
        <v>-4.7015120000000001</v>
      </c>
    </row>
    <row r="15901" spans="1:6" x14ac:dyDescent="0.2">
      <c r="A15901" t="s">
        <v>35010</v>
      </c>
      <c r="B15901" t="s">
        <v>22858</v>
      </c>
      <c r="C15901">
        <v>-0.17202149999999999</v>
      </c>
      <c r="D15901">
        <v>0.10344281</v>
      </c>
      <c r="E15901">
        <v>-1.7041306000000001</v>
      </c>
      <c r="F15901">
        <v>-4.7015849999999997</v>
      </c>
    </row>
    <row r="15902" spans="1:6" x14ac:dyDescent="0.2">
      <c r="A15902" t="s">
        <v>35011</v>
      </c>
      <c r="B15902" t="s">
        <v>35012</v>
      </c>
      <c r="C15902">
        <v>0.26339790000000002</v>
      </c>
      <c r="D15902">
        <v>0.10345802</v>
      </c>
      <c r="E15902">
        <v>1.7040504000000001</v>
      </c>
      <c r="F15902">
        <v>-4.7017030000000002</v>
      </c>
    </row>
    <row r="15903" spans="1:6" x14ac:dyDescent="0.2">
      <c r="A15903" t="s">
        <v>35014</v>
      </c>
      <c r="B15903" t="s">
        <v>35015</v>
      </c>
      <c r="C15903">
        <v>-0.11984930000000001</v>
      </c>
      <c r="D15903">
        <v>0.1034669</v>
      </c>
      <c r="E15903">
        <v>-1.7040036000000001</v>
      </c>
      <c r="F15903">
        <v>-4.7017720000000001</v>
      </c>
    </row>
    <row r="15904" spans="1:6" x14ac:dyDescent="0.2">
      <c r="A15904" t="s">
        <v>35017</v>
      </c>
      <c r="B15904" t="s">
        <v>1256</v>
      </c>
      <c r="C15904">
        <v>0.17122290000000001</v>
      </c>
      <c r="D15904">
        <v>0.10346861</v>
      </c>
      <c r="E15904">
        <v>1.7039945999999999</v>
      </c>
      <c r="F15904">
        <v>-4.7017850000000001</v>
      </c>
    </row>
    <row r="15905" spans="1:6" x14ac:dyDescent="0.2">
      <c r="A15905" t="s">
        <v>35018</v>
      </c>
      <c r="B15905" t="s">
        <v>14219</v>
      </c>
      <c r="C15905">
        <v>0.1159326</v>
      </c>
      <c r="D15905">
        <v>0.10347136999999999</v>
      </c>
      <c r="E15905">
        <v>1.7039801000000001</v>
      </c>
      <c r="F15905">
        <v>-4.7018060000000004</v>
      </c>
    </row>
    <row r="15906" spans="1:6" x14ac:dyDescent="0.2">
      <c r="A15906" t="s">
        <v>35019</v>
      </c>
      <c r="B15906" t="s">
        <v>21</v>
      </c>
      <c r="C15906">
        <v>0.34535480000000002</v>
      </c>
      <c r="D15906">
        <v>0.10351422</v>
      </c>
      <c r="E15906">
        <v>1.7037542999999999</v>
      </c>
      <c r="F15906">
        <v>-4.7021379999999997</v>
      </c>
    </row>
    <row r="15907" spans="1:6" x14ac:dyDescent="0.2">
      <c r="A15907" t="s">
        <v>35020</v>
      </c>
      <c r="B15907" t="s">
        <v>35021</v>
      </c>
      <c r="C15907">
        <v>-0.29000049999999999</v>
      </c>
      <c r="D15907">
        <v>0.10351848</v>
      </c>
      <c r="E15907">
        <v>-1.7037319</v>
      </c>
      <c r="F15907">
        <v>-4.7021699999999997</v>
      </c>
    </row>
    <row r="15908" spans="1:6" x14ac:dyDescent="0.2">
      <c r="A15908" t="s">
        <v>35023</v>
      </c>
      <c r="B15908" t="s">
        <v>15289</v>
      </c>
      <c r="C15908">
        <v>0.1754047</v>
      </c>
      <c r="D15908">
        <v>0.10356123</v>
      </c>
      <c r="E15908">
        <v>1.7035066999999999</v>
      </c>
      <c r="F15908">
        <v>-4.7025009999999998</v>
      </c>
    </row>
    <row r="15909" spans="1:6" x14ac:dyDescent="0.2">
      <c r="A15909" t="s">
        <v>35024</v>
      </c>
      <c r="B15909" t="s">
        <v>35025</v>
      </c>
      <c r="C15909">
        <v>0.34934860000000001</v>
      </c>
      <c r="D15909">
        <v>0.10359556</v>
      </c>
      <c r="E15909">
        <v>1.7033259999999999</v>
      </c>
      <c r="F15909">
        <v>-4.7027659999999996</v>
      </c>
    </row>
    <row r="15910" spans="1:6" x14ac:dyDescent="0.2">
      <c r="A15910" t="s">
        <v>35027</v>
      </c>
      <c r="B15910" t="s">
        <v>35028</v>
      </c>
      <c r="C15910">
        <v>0.13711290000000001</v>
      </c>
      <c r="D15910">
        <v>0.10360463</v>
      </c>
      <c r="E15910">
        <v>1.7032782</v>
      </c>
      <c r="F15910">
        <v>-4.7028359999999996</v>
      </c>
    </row>
    <row r="15911" spans="1:6" x14ac:dyDescent="0.2">
      <c r="A15911" t="s">
        <v>35030</v>
      </c>
      <c r="B15911" t="s">
        <v>35031</v>
      </c>
      <c r="C15911">
        <v>-0.22147890000000001</v>
      </c>
      <c r="D15911">
        <v>0.10362956</v>
      </c>
      <c r="E15911">
        <v>-1.703147</v>
      </c>
      <c r="F15911">
        <v>-4.7030279999999998</v>
      </c>
    </row>
    <row r="15912" spans="1:6" x14ac:dyDescent="0.2">
      <c r="A15912" t="s">
        <v>35033</v>
      </c>
      <c r="B15912" t="s">
        <v>35034</v>
      </c>
      <c r="C15912">
        <v>-0.1187361</v>
      </c>
      <c r="D15912">
        <v>0.10364656</v>
      </c>
      <c r="E15912">
        <v>-1.7030574999999999</v>
      </c>
      <c r="F15912">
        <v>-4.7031599999999996</v>
      </c>
    </row>
    <row r="15913" spans="1:6" x14ac:dyDescent="0.2">
      <c r="A15913" t="s">
        <v>35036</v>
      </c>
      <c r="B15913" t="s">
        <v>35037</v>
      </c>
      <c r="C15913">
        <v>9.8913299999999996E-2</v>
      </c>
      <c r="D15913">
        <v>0.10364671</v>
      </c>
      <c r="E15913">
        <v>1.7030567999999999</v>
      </c>
      <c r="F15913">
        <v>-4.7031609999999997</v>
      </c>
    </row>
    <row r="15914" spans="1:6" x14ac:dyDescent="0.2">
      <c r="A15914" t="s">
        <v>35039</v>
      </c>
      <c r="B15914" t="s">
        <v>35040</v>
      </c>
      <c r="C15914">
        <v>-0.1267575</v>
      </c>
      <c r="D15914">
        <v>0.10366497</v>
      </c>
      <c r="E15914">
        <v>-1.7029607</v>
      </c>
      <c r="F15914">
        <v>-4.7033019999999999</v>
      </c>
    </row>
    <row r="15915" spans="1:6" x14ac:dyDescent="0.2">
      <c r="A15915" t="s">
        <v>35042</v>
      </c>
      <c r="B15915" t="s">
        <v>35043</v>
      </c>
      <c r="C15915">
        <v>0.12172810000000001</v>
      </c>
      <c r="D15915">
        <v>0.10371611</v>
      </c>
      <c r="E15915">
        <v>1.7026916999999999</v>
      </c>
      <c r="F15915">
        <v>-4.7036959999999999</v>
      </c>
    </row>
    <row r="15916" spans="1:6" x14ac:dyDescent="0.2">
      <c r="A15916" t="s">
        <v>35045</v>
      </c>
      <c r="B15916" t="s">
        <v>21</v>
      </c>
      <c r="C15916">
        <v>0.13705000000000001</v>
      </c>
      <c r="D15916">
        <v>0.10372346</v>
      </c>
      <c r="E15916">
        <v>1.702653</v>
      </c>
      <c r="F15916">
        <v>-4.7037529999999999</v>
      </c>
    </row>
    <row r="15917" spans="1:6" x14ac:dyDescent="0.2">
      <c r="A15917" t="s">
        <v>35046</v>
      </c>
      <c r="B15917" t="s">
        <v>21</v>
      </c>
      <c r="C15917">
        <v>0.16223190000000001</v>
      </c>
      <c r="D15917">
        <v>0.10372757000000001</v>
      </c>
      <c r="E15917">
        <v>1.7026314</v>
      </c>
      <c r="F15917">
        <v>-4.7037849999999999</v>
      </c>
    </row>
    <row r="15918" spans="1:6" x14ac:dyDescent="0.2">
      <c r="A15918" t="s">
        <v>35047</v>
      </c>
      <c r="B15918" t="s">
        <v>21</v>
      </c>
      <c r="C15918">
        <v>0.1247564</v>
      </c>
      <c r="D15918">
        <v>0.10373087</v>
      </c>
      <c r="E15918">
        <v>1.7026140999999999</v>
      </c>
      <c r="F15918">
        <v>-4.7038099999999998</v>
      </c>
    </row>
    <row r="15919" spans="1:6" x14ac:dyDescent="0.2">
      <c r="A15919" t="s">
        <v>35048</v>
      </c>
      <c r="B15919" t="s">
        <v>35049</v>
      </c>
      <c r="C15919">
        <v>-0.14989649999999999</v>
      </c>
      <c r="D15919">
        <v>0.1037387</v>
      </c>
      <c r="E15919">
        <v>-1.7025729000000001</v>
      </c>
      <c r="F15919">
        <v>-4.7038710000000004</v>
      </c>
    </row>
    <row r="15920" spans="1:6" x14ac:dyDescent="0.2">
      <c r="A15920" t="s">
        <v>35051</v>
      </c>
      <c r="B15920" t="s">
        <v>35052</v>
      </c>
      <c r="C15920">
        <v>-0.19184180000000001</v>
      </c>
      <c r="D15920">
        <v>0.10374331000000001</v>
      </c>
      <c r="E15920">
        <v>-1.7025486000000001</v>
      </c>
      <c r="F15920">
        <v>-4.7039059999999999</v>
      </c>
    </row>
    <row r="15921" spans="1:6" x14ac:dyDescent="0.2">
      <c r="A15921" t="s">
        <v>35054</v>
      </c>
      <c r="B15921" t="s">
        <v>11976</v>
      </c>
      <c r="C15921">
        <v>-0.15894369999999999</v>
      </c>
      <c r="D15921">
        <v>0.10374464999999999</v>
      </c>
      <c r="E15921">
        <v>-1.7025416</v>
      </c>
      <c r="F15921">
        <v>-4.7039160000000004</v>
      </c>
    </row>
    <row r="15922" spans="1:6" x14ac:dyDescent="0.2">
      <c r="A15922" t="s">
        <v>35055</v>
      </c>
      <c r="B15922" t="s">
        <v>35056</v>
      </c>
      <c r="C15922">
        <v>0.21787580000000001</v>
      </c>
      <c r="D15922">
        <v>0.10375794000000001</v>
      </c>
      <c r="E15922">
        <v>1.7024717</v>
      </c>
      <c r="F15922">
        <v>-4.7040189999999997</v>
      </c>
    </row>
    <row r="15923" spans="1:6" x14ac:dyDescent="0.2">
      <c r="A15923" t="s">
        <v>35057</v>
      </c>
      <c r="B15923" t="s">
        <v>35058</v>
      </c>
      <c r="C15923">
        <v>0.13529859999999999</v>
      </c>
      <c r="D15923">
        <v>0.10375909</v>
      </c>
      <c r="E15923">
        <v>1.7024657000000001</v>
      </c>
      <c r="F15923">
        <v>-4.7040280000000001</v>
      </c>
    </row>
    <row r="15924" spans="1:6" x14ac:dyDescent="0.2">
      <c r="A15924" t="s">
        <v>35060</v>
      </c>
      <c r="B15924" t="s">
        <v>35061</v>
      </c>
      <c r="C15924">
        <v>0.163879</v>
      </c>
      <c r="D15924">
        <v>0.10376145000000001</v>
      </c>
      <c r="E15924">
        <v>1.7024532999999999</v>
      </c>
      <c r="F15924">
        <v>-4.7040459999999999</v>
      </c>
    </row>
    <row r="15925" spans="1:6" x14ac:dyDescent="0.2">
      <c r="A15925" t="s">
        <v>35063</v>
      </c>
      <c r="B15925" t="s">
        <v>35064</v>
      </c>
      <c r="C15925">
        <v>9.33948E-2</v>
      </c>
      <c r="D15925">
        <v>0.10377222999999999</v>
      </c>
      <c r="E15925">
        <v>1.7023965999999999</v>
      </c>
      <c r="F15925">
        <v>-4.704129</v>
      </c>
    </row>
    <row r="15926" spans="1:6" x14ac:dyDescent="0.2">
      <c r="A15926" t="s">
        <v>35066</v>
      </c>
      <c r="B15926" t="s">
        <v>14706</v>
      </c>
      <c r="C15926">
        <v>-0.19410569999999999</v>
      </c>
      <c r="D15926">
        <v>0.10377481</v>
      </c>
      <c r="E15926">
        <v>-1.7023831</v>
      </c>
      <c r="F15926">
        <v>-4.7041490000000001</v>
      </c>
    </row>
    <row r="15927" spans="1:6" x14ac:dyDescent="0.2">
      <c r="A15927" t="s">
        <v>35067</v>
      </c>
      <c r="B15927" t="s">
        <v>21</v>
      </c>
      <c r="C15927">
        <v>0.1327401</v>
      </c>
      <c r="D15927">
        <v>0.10377654</v>
      </c>
      <c r="E15927">
        <v>1.7023740000000001</v>
      </c>
      <c r="F15927">
        <v>-4.7041620000000002</v>
      </c>
    </row>
    <row r="15928" spans="1:6" x14ac:dyDescent="0.2">
      <c r="A15928" t="s">
        <v>35068</v>
      </c>
      <c r="B15928" t="s">
        <v>35069</v>
      </c>
      <c r="C15928">
        <v>-0.17287430000000001</v>
      </c>
      <c r="D15928">
        <v>0.10378877</v>
      </c>
      <c r="E15928">
        <v>-1.7023097</v>
      </c>
      <c r="F15928">
        <v>-4.7042570000000001</v>
      </c>
    </row>
    <row r="15929" spans="1:6" x14ac:dyDescent="0.2">
      <c r="A15929" t="s">
        <v>35071</v>
      </c>
      <c r="B15929" t="s">
        <v>22064</v>
      </c>
      <c r="C15929">
        <v>0.14697199999999999</v>
      </c>
      <c r="D15929">
        <v>0.10381014</v>
      </c>
      <c r="E15929">
        <v>1.7021974</v>
      </c>
      <c r="F15929">
        <v>-4.704421</v>
      </c>
    </row>
    <row r="15930" spans="1:6" x14ac:dyDescent="0.2">
      <c r="A15930" t="s">
        <v>35072</v>
      </c>
      <c r="B15930" t="s">
        <v>35073</v>
      </c>
      <c r="C15930">
        <v>0.16671900000000001</v>
      </c>
      <c r="D15930">
        <v>0.10386218999999999</v>
      </c>
      <c r="E15930">
        <v>1.7019238999999999</v>
      </c>
      <c r="F15930">
        <v>-4.7048220000000001</v>
      </c>
    </row>
    <row r="15931" spans="1:6" x14ac:dyDescent="0.2">
      <c r="A15931" t="s">
        <v>35075</v>
      </c>
      <c r="B15931" t="s">
        <v>18925</v>
      </c>
      <c r="C15931">
        <v>0.14635310000000001</v>
      </c>
      <c r="D15931">
        <v>0.10386252</v>
      </c>
      <c r="E15931">
        <v>1.7019222000000001</v>
      </c>
      <c r="F15931">
        <v>-4.7048249999999996</v>
      </c>
    </row>
    <row r="15932" spans="1:6" x14ac:dyDescent="0.2">
      <c r="A15932" t="s">
        <v>35076</v>
      </c>
      <c r="B15932" t="s">
        <v>9603</v>
      </c>
      <c r="C15932">
        <v>-0.24194879999999999</v>
      </c>
      <c r="D15932">
        <v>0.10386318</v>
      </c>
      <c r="E15932">
        <v>-1.7019187</v>
      </c>
      <c r="F15932">
        <v>-4.7048300000000003</v>
      </c>
    </row>
    <row r="15933" spans="1:6" x14ac:dyDescent="0.2">
      <c r="A15933" t="s">
        <v>35077</v>
      </c>
      <c r="B15933" t="s">
        <v>9281</v>
      </c>
      <c r="C15933">
        <v>-0.14325389999999999</v>
      </c>
      <c r="D15933">
        <v>0.10387526</v>
      </c>
      <c r="E15933">
        <v>-1.7018552</v>
      </c>
      <c r="F15933">
        <v>-4.704923</v>
      </c>
    </row>
    <row r="15934" spans="1:6" x14ac:dyDescent="0.2">
      <c r="A15934" t="s">
        <v>35078</v>
      </c>
      <c r="B15934" t="s">
        <v>21</v>
      </c>
      <c r="C15934">
        <v>-0.11375830000000001</v>
      </c>
      <c r="D15934">
        <v>0.10388277</v>
      </c>
      <c r="E15934">
        <v>-1.7018158000000001</v>
      </c>
      <c r="F15934">
        <v>-4.7049810000000001</v>
      </c>
    </row>
    <row r="15935" spans="1:6" x14ac:dyDescent="0.2">
      <c r="A15935" t="s">
        <v>35079</v>
      </c>
      <c r="B15935" t="s">
        <v>35080</v>
      </c>
      <c r="C15935">
        <v>0.19516420000000001</v>
      </c>
      <c r="D15935">
        <v>0.10389846</v>
      </c>
      <c r="E15935">
        <v>1.7017334</v>
      </c>
      <c r="F15935">
        <v>-4.705101</v>
      </c>
    </row>
    <row r="15936" spans="1:6" x14ac:dyDescent="0.2">
      <c r="A15936" t="s">
        <v>35082</v>
      </c>
      <c r="B15936" t="s">
        <v>21</v>
      </c>
      <c r="C15936">
        <v>0.20399100000000001</v>
      </c>
      <c r="D15936">
        <v>0.10392988</v>
      </c>
      <c r="E15936">
        <v>1.7015684</v>
      </c>
      <c r="F15936">
        <v>-4.7053430000000001</v>
      </c>
    </row>
    <row r="15937" spans="1:6" x14ac:dyDescent="0.2">
      <c r="A15937" t="s">
        <v>35083</v>
      </c>
      <c r="B15937" t="s">
        <v>35084</v>
      </c>
      <c r="C15937">
        <v>-0.21800749999999999</v>
      </c>
      <c r="D15937">
        <v>0.10395132</v>
      </c>
      <c r="E15937">
        <v>-1.7014559</v>
      </c>
      <c r="F15937">
        <v>-4.705508</v>
      </c>
    </row>
    <row r="15938" spans="1:6" x14ac:dyDescent="0.2">
      <c r="A15938" t="s">
        <v>35086</v>
      </c>
      <c r="B15938" t="s">
        <v>20186</v>
      </c>
      <c r="C15938">
        <v>-0.2121519</v>
      </c>
      <c r="D15938">
        <v>0.10395171</v>
      </c>
      <c r="E15938">
        <v>-1.7014537999999999</v>
      </c>
      <c r="F15938">
        <v>-4.7055110000000004</v>
      </c>
    </row>
    <row r="15939" spans="1:6" x14ac:dyDescent="0.2">
      <c r="A15939" t="s">
        <v>35087</v>
      </c>
      <c r="B15939" t="s">
        <v>35088</v>
      </c>
      <c r="C15939">
        <v>-0.2558492</v>
      </c>
      <c r="D15939">
        <v>0.10398187</v>
      </c>
      <c r="E15939">
        <v>-1.7012955000000001</v>
      </c>
      <c r="F15939">
        <v>-4.705743</v>
      </c>
    </row>
    <row r="15940" spans="1:6" x14ac:dyDescent="0.2">
      <c r="A15940" t="s">
        <v>35090</v>
      </c>
      <c r="B15940" t="s">
        <v>16520</v>
      </c>
      <c r="C15940">
        <v>0.22754389999999999</v>
      </c>
      <c r="D15940">
        <v>0.10398942</v>
      </c>
      <c r="E15940">
        <v>1.7012559</v>
      </c>
      <c r="F15940">
        <v>-4.7058010000000001</v>
      </c>
    </row>
    <row r="15941" spans="1:6" x14ac:dyDescent="0.2">
      <c r="A15941" t="s">
        <v>35091</v>
      </c>
      <c r="B15941" t="s">
        <v>35092</v>
      </c>
      <c r="C15941">
        <v>-0.14853540000000001</v>
      </c>
      <c r="D15941">
        <v>0.10399476000000001</v>
      </c>
      <c r="E15941">
        <v>-1.7012278999999999</v>
      </c>
      <c r="F15941">
        <v>-4.7058419999999996</v>
      </c>
    </row>
    <row r="15942" spans="1:6" x14ac:dyDescent="0.2">
      <c r="A15942" t="s">
        <v>35094</v>
      </c>
      <c r="B15942" t="s">
        <v>35095</v>
      </c>
      <c r="C15942">
        <v>0.2231168</v>
      </c>
      <c r="D15942">
        <v>0.10399598</v>
      </c>
      <c r="E15942">
        <v>1.7012214999999999</v>
      </c>
      <c r="F15942">
        <v>-4.7058520000000001</v>
      </c>
    </row>
    <row r="15943" spans="1:6" x14ac:dyDescent="0.2">
      <c r="A15943" t="s">
        <v>35097</v>
      </c>
      <c r="B15943" t="s">
        <v>21528</v>
      </c>
      <c r="C15943">
        <v>-0.30169370000000001</v>
      </c>
      <c r="D15943">
        <v>0.10401560999999999</v>
      </c>
      <c r="E15943">
        <v>-1.7011185</v>
      </c>
      <c r="F15943">
        <v>-4.7060029999999999</v>
      </c>
    </row>
    <row r="15944" spans="1:6" x14ac:dyDescent="0.2">
      <c r="A15944" t="s">
        <v>35098</v>
      </c>
      <c r="B15944" t="s">
        <v>35099</v>
      </c>
      <c r="C15944">
        <v>0.19248870000000001</v>
      </c>
      <c r="D15944">
        <v>0.10401676</v>
      </c>
      <c r="E15944">
        <v>1.7011125</v>
      </c>
      <c r="F15944">
        <v>-4.7060120000000003</v>
      </c>
    </row>
    <row r="15945" spans="1:6" x14ac:dyDescent="0.2">
      <c r="A15945" t="s">
        <v>35101</v>
      </c>
      <c r="B15945" t="s">
        <v>21</v>
      </c>
      <c r="C15945">
        <v>0.1558775</v>
      </c>
      <c r="D15945">
        <v>0.10402238</v>
      </c>
      <c r="E15945">
        <v>1.7010829999999999</v>
      </c>
      <c r="F15945">
        <v>-4.7060550000000001</v>
      </c>
    </row>
    <row r="15946" spans="1:6" x14ac:dyDescent="0.2">
      <c r="A15946" t="s">
        <v>35102</v>
      </c>
      <c r="B15946" t="s">
        <v>16850</v>
      </c>
      <c r="C15946">
        <v>-0.34806120000000002</v>
      </c>
      <c r="D15946">
        <v>0.10402727000000001</v>
      </c>
      <c r="E15946">
        <v>-1.7010573</v>
      </c>
      <c r="F15946">
        <v>-4.7060919999999999</v>
      </c>
    </row>
    <row r="15947" spans="1:6" x14ac:dyDescent="0.2">
      <c r="A15947" t="s">
        <v>35103</v>
      </c>
      <c r="B15947" t="s">
        <v>34716</v>
      </c>
      <c r="C15947">
        <v>-0.14917030000000001</v>
      </c>
      <c r="D15947">
        <v>0.10403032</v>
      </c>
      <c r="E15947">
        <v>-1.7010413</v>
      </c>
      <c r="F15947">
        <v>-4.7061159999999997</v>
      </c>
    </row>
    <row r="15948" spans="1:6" x14ac:dyDescent="0.2">
      <c r="A15948" t="s">
        <v>35104</v>
      </c>
      <c r="B15948" t="s">
        <v>21641</v>
      </c>
      <c r="C15948">
        <v>0.13252900000000001</v>
      </c>
      <c r="D15948">
        <v>0.10405233999999999</v>
      </c>
      <c r="E15948">
        <v>1.7009259000000001</v>
      </c>
      <c r="F15948">
        <v>-4.7062850000000003</v>
      </c>
    </row>
    <row r="15949" spans="1:6" x14ac:dyDescent="0.2">
      <c r="A15949" t="s">
        <v>35105</v>
      </c>
      <c r="B15949" t="s">
        <v>21</v>
      </c>
      <c r="C15949">
        <v>0.14164979999999999</v>
      </c>
      <c r="D15949">
        <v>0.10408319000000001</v>
      </c>
      <c r="E15949">
        <v>1.7007641</v>
      </c>
      <c r="F15949">
        <v>-4.7065219999999997</v>
      </c>
    </row>
    <row r="15950" spans="1:6" x14ac:dyDescent="0.2">
      <c r="A15950" t="s">
        <v>35106</v>
      </c>
      <c r="B15950" t="s">
        <v>35107</v>
      </c>
      <c r="C15950">
        <v>-0.16056519999999999</v>
      </c>
      <c r="D15950">
        <v>0.10411466</v>
      </c>
      <c r="E15950">
        <v>-1.7005991</v>
      </c>
      <c r="F15950">
        <v>-4.7067639999999997</v>
      </c>
    </row>
    <row r="15951" spans="1:6" x14ac:dyDescent="0.2">
      <c r="A15951" t="s">
        <v>35109</v>
      </c>
      <c r="B15951" t="s">
        <v>14747</v>
      </c>
      <c r="C15951">
        <v>0.1258541</v>
      </c>
      <c r="D15951">
        <v>0.10412254</v>
      </c>
      <c r="E15951">
        <v>1.7005577999999999</v>
      </c>
      <c r="F15951">
        <v>-4.7068240000000001</v>
      </c>
    </row>
    <row r="15952" spans="1:6" x14ac:dyDescent="0.2">
      <c r="A15952" t="s">
        <v>35110</v>
      </c>
      <c r="B15952" t="s">
        <v>35111</v>
      </c>
      <c r="C15952">
        <v>-0.13386729999999999</v>
      </c>
      <c r="D15952">
        <v>0.10416438</v>
      </c>
      <c r="E15952">
        <v>-1.7003385</v>
      </c>
      <c r="F15952">
        <v>-4.7071459999999998</v>
      </c>
    </row>
    <row r="15953" spans="1:6" x14ac:dyDescent="0.2">
      <c r="A15953" t="s">
        <v>35113</v>
      </c>
      <c r="B15953" t="s">
        <v>35114</v>
      </c>
      <c r="C15953">
        <v>0.1362276</v>
      </c>
      <c r="D15953">
        <v>0.10416794</v>
      </c>
      <c r="E15953">
        <v>1.7003199</v>
      </c>
      <c r="F15953">
        <v>-4.7071730000000001</v>
      </c>
    </row>
    <row r="15954" spans="1:6" x14ac:dyDescent="0.2">
      <c r="A15954" t="s">
        <v>35116</v>
      </c>
      <c r="B15954" t="s">
        <v>35117</v>
      </c>
      <c r="C15954">
        <v>-0.52462679999999995</v>
      </c>
      <c r="D15954">
        <v>0.10417452000000001</v>
      </c>
      <c r="E15954">
        <v>-1.7002854000000001</v>
      </c>
      <c r="F15954">
        <v>-4.7072240000000001</v>
      </c>
    </row>
    <row r="15955" spans="1:6" x14ac:dyDescent="0.2">
      <c r="A15955" t="s">
        <v>35119</v>
      </c>
      <c r="B15955" t="s">
        <v>35120</v>
      </c>
      <c r="C15955">
        <v>0.44365169999999998</v>
      </c>
      <c r="D15955">
        <v>0.10417651999999999</v>
      </c>
      <c r="E15955">
        <v>1.7002748999999999</v>
      </c>
      <c r="F15955">
        <v>-4.7072390000000004</v>
      </c>
    </row>
    <row r="15956" spans="1:6" x14ac:dyDescent="0.2">
      <c r="A15956" t="s">
        <v>35122</v>
      </c>
      <c r="B15956" t="s">
        <v>18255</v>
      </c>
      <c r="C15956">
        <v>-0.1991829</v>
      </c>
      <c r="D15956">
        <v>0.10418379</v>
      </c>
      <c r="E15956">
        <v>-1.7002368000000001</v>
      </c>
      <c r="F15956">
        <v>-4.7072950000000002</v>
      </c>
    </row>
    <row r="15957" spans="1:6" x14ac:dyDescent="0.2">
      <c r="A15957" t="s">
        <v>35123</v>
      </c>
      <c r="B15957" t="s">
        <v>23990</v>
      </c>
      <c r="C15957">
        <v>0.171713</v>
      </c>
      <c r="D15957">
        <v>0.10419131</v>
      </c>
      <c r="E15957">
        <v>1.7001975</v>
      </c>
      <c r="F15957">
        <v>-4.7073520000000002</v>
      </c>
    </row>
    <row r="15958" spans="1:6" x14ac:dyDescent="0.2">
      <c r="A15958" t="s">
        <v>35124</v>
      </c>
      <c r="B15958" t="s">
        <v>21</v>
      </c>
      <c r="C15958">
        <v>0.1203168</v>
      </c>
      <c r="D15958">
        <v>0.10420035</v>
      </c>
      <c r="E15958">
        <v>1.7001501000000001</v>
      </c>
      <c r="F15958">
        <v>-4.7074220000000002</v>
      </c>
    </row>
    <row r="15959" spans="1:6" x14ac:dyDescent="0.2">
      <c r="A15959" t="s">
        <v>35125</v>
      </c>
      <c r="B15959" t="s">
        <v>35126</v>
      </c>
      <c r="C15959">
        <v>-0.1163086</v>
      </c>
      <c r="D15959">
        <v>0.1042131</v>
      </c>
      <c r="E15959">
        <v>-1.7000833</v>
      </c>
      <c r="F15959">
        <v>-4.7075199999999997</v>
      </c>
    </row>
    <row r="15960" spans="1:6" x14ac:dyDescent="0.2">
      <c r="A15960" t="s">
        <v>35128</v>
      </c>
      <c r="B15960" t="s">
        <v>8235</v>
      </c>
      <c r="C15960">
        <v>-0.14972070000000001</v>
      </c>
      <c r="D15960">
        <v>0.1042454</v>
      </c>
      <c r="E15960">
        <v>-1.6999141</v>
      </c>
      <c r="F15960">
        <v>-4.7077669999999996</v>
      </c>
    </row>
    <row r="15961" spans="1:6" x14ac:dyDescent="0.2">
      <c r="A15961" t="s">
        <v>35129</v>
      </c>
      <c r="B15961" t="s">
        <v>1912</v>
      </c>
      <c r="C15961">
        <v>-0.2262614</v>
      </c>
      <c r="D15961">
        <v>0.10424828999999999</v>
      </c>
      <c r="E15961">
        <v>-1.699899</v>
      </c>
      <c r="F15961">
        <v>-4.7077900000000001</v>
      </c>
    </row>
    <row r="15962" spans="1:6" x14ac:dyDescent="0.2">
      <c r="A15962" t="s">
        <v>35130</v>
      </c>
      <c r="B15962" t="s">
        <v>5350</v>
      </c>
      <c r="C15962">
        <v>-0.18641820000000001</v>
      </c>
      <c r="D15962">
        <v>0.10424978</v>
      </c>
      <c r="E15962">
        <v>-1.6998911999999999</v>
      </c>
      <c r="F15962">
        <v>-4.7078009999999999</v>
      </c>
    </row>
    <row r="15963" spans="1:6" x14ac:dyDescent="0.2">
      <c r="A15963" t="s">
        <v>35131</v>
      </c>
      <c r="B15963" t="s">
        <v>35132</v>
      </c>
      <c r="C15963">
        <v>0.18037120000000001</v>
      </c>
      <c r="D15963">
        <v>0.10425726</v>
      </c>
      <c r="E15963">
        <v>1.6998521</v>
      </c>
      <c r="F15963">
        <v>-4.7078579999999999</v>
      </c>
    </row>
    <row r="15964" spans="1:6" x14ac:dyDescent="0.2">
      <c r="A15964" t="s">
        <v>35134</v>
      </c>
      <c r="B15964" t="s">
        <v>35135</v>
      </c>
      <c r="C15964">
        <v>-0.2898462</v>
      </c>
      <c r="D15964">
        <v>0.1043195</v>
      </c>
      <c r="E15964">
        <v>-1.6995263</v>
      </c>
      <c r="F15964">
        <v>-4.7083349999999999</v>
      </c>
    </row>
    <row r="15965" spans="1:6" x14ac:dyDescent="0.2">
      <c r="A15965" t="s">
        <v>35137</v>
      </c>
      <c r="B15965" t="s">
        <v>35138</v>
      </c>
      <c r="C15965">
        <v>0.1361031</v>
      </c>
      <c r="D15965">
        <v>0.10432089</v>
      </c>
      <c r="E15965">
        <v>1.6995188999999999</v>
      </c>
      <c r="F15965">
        <v>-4.7083459999999997</v>
      </c>
    </row>
    <row r="15966" spans="1:6" x14ac:dyDescent="0.2">
      <c r="A15966" t="s">
        <v>35140</v>
      </c>
      <c r="B15966" t="s">
        <v>35141</v>
      </c>
      <c r="C15966">
        <v>0.14679439999999999</v>
      </c>
      <c r="D15966">
        <v>0.1043236</v>
      </c>
      <c r="E15966">
        <v>1.6995047999999999</v>
      </c>
      <c r="F15966">
        <v>-4.708367</v>
      </c>
    </row>
    <row r="15967" spans="1:6" x14ac:dyDescent="0.2">
      <c r="A15967" t="s">
        <v>35143</v>
      </c>
      <c r="B15967" t="s">
        <v>21</v>
      </c>
      <c r="C15967">
        <v>0.1696947</v>
      </c>
      <c r="D15967">
        <v>0.10433691</v>
      </c>
      <c r="E15967">
        <v>1.6994351999999999</v>
      </c>
      <c r="F15967">
        <v>-4.708469</v>
      </c>
    </row>
    <row r="15968" spans="1:6" x14ac:dyDescent="0.2">
      <c r="A15968" t="s">
        <v>35144</v>
      </c>
      <c r="B15968" t="s">
        <v>35145</v>
      </c>
      <c r="C15968">
        <v>-0.1390448</v>
      </c>
      <c r="D15968">
        <v>0.10433731</v>
      </c>
      <c r="E15968">
        <v>-1.699433</v>
      </c>
      <c r="F15968">
        <v>-4.7084720000000004</v>
      </c>
    </row>
    <row r="15969" spans="1:6" x14ac:dyDescent="0.2">
      <c r="A15969" t="s">
        <v>35147</v>
      </c>
      <c r="B15969" t="s">
        <v>21</v>
      </c>
      <c r="C15969">
        <v>-0.16488949999999999</v>
      </c>
      <c r="D15969">
        <v>0.10434061</v>
      </c>
      <c r="E15969">
        <v>-1.6994157999999999</v>
      </c>
      <c r="F15969">
        <v>-4.7084970000000004</v>
      </c>
    </row>
    <row r="15970" spans="1:6" x14ac:dyDescent="0.2">
      <c r="A15970" t="s">
        <v>35148</v>
      </c>
      <c r="B15970" t="s">
        <v>21</v>
      </c>
      <c r="C15970">
        <v>0.16193560000000001</v>
      </c>
      <c r="D15970">
        <v>0.10434581</v>
      </c>
      <c r="E15970">
        <v>1.6993886</v>
      </c>
      <c r="F15970">
        <v>-4.7085369999999998</v>
      </c>
    </row>
    <row r="15971" spans="1:6" x14ac:dyDescent="0.2">
      <c r="A15971" t="s">
        <v>35149</v>
      </c>
      <c r="B15971" t="s">
        <v>31399</v>
      </c>
      <c r="C15971">
        <v>0.12674589999999999</v>
      </c>
      <c r="D15971">
        <v>0.10435236000000001</v>
      </c>
      <c r="E15971">
        <v>1.6993543</v>
      </c>
      <c r="F15971">
        <v>-4.7085869999999996</v>
      </c>
    </row>
    <row r="15972" spans="1:6" x14ac:dyDescent="0.2">
      <c r="A15972" t="s">
        <v>35150</v>
      </c>
      <c r="B15972" t="s">
        <v>35151</v>
      </c>
      <c r="C15972">
        <v>-0.1514674</v>
      </c>
      <c r="D15972">
        <v>0.10436431</v>
      </c>
      <c r="E15972">
        <v>-1.6992917999999999</v>
      </c>
      <c r="F15972">
        <v>-4.7086790000000001</v>
      </c>
    </row>
    <row r="15973" spans="1:6" x14ac:dyDescent="0.2">
      <c r="A15973" t="s">
        <v>35153</v>
      </c>
      <c r="B15973" t="s">
        <v>10344</v>
      </c>
      <c r="C15973">
        <v>-0.25621440000000001</v>
      </c>
      <c r="D15973">
        <v>0.10437082</v>
      </c>
      <c r="E15973">
        <v>-1.6992577</v>
      </c>
      <c r="F15973">
        <v>-4.7087289999999999</v>
      </c>
    </row>
    <row r="15974" spans="1:6" x14ac:dyDescent="0.2">
      <c r="A15974" t="s">
        <v>35154</v>
      </c>
      <c r="B15974" t="s">
        <v>10988</v>
      </c>
      <c r="C15974">
        <v>-0.21822030000000001</v>
      </c>
      <c r="D15974">
        <v>0.10437853</v>
      </c>
      <c r="E15974">
        <v>-1.6992174</v>
      </c>
      <c r="F15974">
        <v>-4.7087880000000002</v>
      </c>
    </row>
    <row r="15975" spans="1:6" x14ac:dyDescent="0.2">
      <c r="A15975" t="s">
        <v>35155</v>
      </c>
      <c r="B15975" t="s">
        <v>35156</v>
      </c>
      <c r="C15975">
        <v>0.12668260000000001</v>
      </c>
      <c r="D15975">
        <v>0.10438442000000001</v>
      </c>
      <c r="E15975">
        <v>1.6991866</v>
      </c>
      <c r="F15975">
        <v>-4.7088330000000003</v>
      </c>
    </row>
    <row r="15976" spans="1:6" x14ac:dyDescent="0.2">
      <c r="A15976" t="s">
        <v>35158</v>
      </c>
      <c r="B15976" t="s">
        <v>21</v>
      </c>
      <c r="C15976">
        <v>0.13889789999999999</v>
      </c>
      <c r="D15976">
        <v>0.10441839</v>
      </c>
      <c r="E15976">
        <v>1.6990088999999999</v>
      </c>
      <c r="F15976">
        <v>-4.7090930000000002</v>
      </c>
    </row>
    <row r="15977" spans="1:6" x14ac:dyDescent="0.2">
      <c r="A15977" t="s">
        <v>35159</v>
      </c>
      <c r="B15977" t="s">
        <v>21</v>
      </c>
      <c r="C15977">
        <v>0.34917120000000001</v>
      </c>
      <c r="D15977">
        <v>0.10442787000000001</v>
      </c>
      <c r="E15977">
        <v>1.6989593999999999</v>
      </c>
      <c r="F15977">
        <v>-4.7091659999999997</v>
      </c>
    </row>
    <row r="15978" spans="1:6" x14ac:dyDescent="0.2">
      <c r="A15978" t="s">
        <v>35160</v>
      </c>
      <c r="B15978" t="s">
        <v>21</v>
      </c>
      <c r="C15978">
        <v>0.22116169999999999</v>
      </c>
      <c r="D15978">
        <v>0.10443136</v>
      </c>
      <c r="E15978">
        <v>1.6989411999999999</v>
      </c>
      <c r="F15978">
        <v>-4.7091919999999998</v>
      </c>
    </row>
    <row r="15979" spans="1:6" x14ac:dyDescent="0.2">
      <c r="A15979" t="s">
        <v>35161</v>
      </c>
      <c r="B15979" t="s">
        <v>35162</v>
      </c>
      <c r="C15979">
        <v>-0.2414173</v>
      </c>
      <c r="D15979">
        <v>0.10444290000000001</v>
      </c>
      <c r="E15979">
        <v>-1.6988808</v>
      </c>
      <c r="F15979">
        <v>-4.7092809999999998</v>
      </c>
    </row>
    <row r="15980" spans="1:6" x14ac:dyDescent="0.2">
      <c r="A15980" t="s">
        <v>35164</v>
      </c>
      <c r="B15980" t="s">
        <v>35165</v>
      </c>
      <c r="C15980">
        <v>0.15972520000000001</v>
      </c>
      <c r="D15980">
        <v>0.10444791</v>
      </c>
      <c r="E15980">
        <v>1.6988546</v>
      </c>
      <c r="F15980">
        <v>-4.7093189999999998</v>
      </c>
    </row>
    <row r="15981" spans="1:6" x14ac:dyDescent="0.2">
      <c r="A15981" t="s">
        <v>35167</v>
      </c>
      <c r="B15981" t="s">
        <v>5433</v>
      </c>
      <c r="C15981">
        <v>-0.1602481</v>
      </c>
      <c r="D15981">
        <v>0.10445764</v>
      </c>
      <c r="E15981">
        <v>-1.6988037</v>
      </c>
      <c r="F15981">
        <v>-4.7093939999999996</v>
      </c>
    </row>
    <row r="15982" spans="1:6" x14ac:dyDescent="0.2">
      <c r="A15982" t="s">
        <v>35168</v>
      </c>
      <c r="B15982" t="s">
        <v>35169</v>
      </c>
      <c r="C15982">
        <v>0.1766287</v>
      </c>
      <c r="D15982">
        <v>0.1044699</v>
      </c>
      <c r="E15982">
        <v>1.6987397</v>
      </c>
      <c r="F15982">
        <v>-4.7094870000000002</v>
      </c>
    </row>
    <row r="15983" spans="1:6" x14ac:dyDescent="0.2">
      <c r="A15983" t="s">
        <v>35171</v>
      </c>
      <c r="B15983" t="s">
        <v>21</v>
      </c>
      <c r="C15983">
        <v>0.17272409999999999</v>
      </c>
      <c r="D15983">
        <v>0.10447546000000001</v>
      </c>
      <c r="E15983">
        <v>1.6987106000000001</v>
      </c>
      <c r="F15983">
        <v>-4.70953</v>
      </c>
    </row>
    <row r="15984" spans="1:6" x14ac:dyDescent="0.2">
      <c r="A15984" t="s">
        <v>35172</v>
      </c>
      <c r="B15984" t="s">
        <v>35173</v>
      </c>
      <c r="C15984">
        <v>0.13219990000000001</v>
      </c>
      <c r="D15984">
        <v>0.10448035</v>
      </c>
      <c r="E15984">
        <v>1.698685</v>
      </c>
      <c r="F15984">
        <v>-4.7095669999999998</v>
      </c>
    </row>
    <row r="15985" spans="1:6" x14ac:dyDescent="0.2">
      <c r="A15985" t="s">
        <v>35175</v>
      </c>
      <c r="B15985" t="s">
        <v>12689</v>
      </c>
      <c r="C15985">
        <v>-0.27692290000000003</v>
      </c>
      <c r="D15985">
        <v>0.10449456</v>
      </c>
      <c r="E15985">
        <v>-1.6986108</v>
      </c>
      <c r="F15985">
        <v>-4.709676</v>
      </c>
    </row>
    <row r="15986" spans="1:6" x14ac:dyDescent="0.2">
      <c r="A15986" t="s">
        <v>35176</v>
      </c>
      <c r="B15986" t="s">
        <v>21</v>
      </c>
      <c r="C15986">
        <v>0.23355960000000001</v>
      </c>
      <c r="D15986">
        <v>0.10449852</v>
      </c>
      <c r="E15986">
        <v>1.6985901000000001</v>
      </c>
      <c r="F15986">
        <v>-4.7097059999999997</v>
      </c>
    </row>
    <row r="15987" spans="1:6" x14ac:dyDescent="0.2">
      <c r="A15987" t="s">
        <v>35177</v>
      </c>
      <c r="B15987" t="s">
        <v>30342</v>
      </c>
      <c r="C15987">
        <v>0.24285010000000001</v>
      </c>
      <c r="D15987">
        <v>0.10450420000000001</v>
      </c>
      <c r="E15987">
        <v>1.6985604000000001</v>
      </c>
      <c r="F15987">
        <v>-4.7097499999999997</v>
      </c>
    </row>
    <row r="15988" spans="1:6" x14ac:dyDescent="0.2">
      <c r="A15988" t="s">
        <v>35178</v>
      </c>
      <c r="B15988" t="s">
        <v>35179</v>
      </c>
      <c r="C15988">
        <v>0.14702419999999999</v>
      </c>
      <c r="D15988">
        <v>0.10450848</v>
      </c>
      <c r="E15988">
        <v>1.6985380000000001</v>
      </c>
      <c r="F15988">
        <v>-4.7097819999999997</v>
      </c>
    </row>
    <row r="15989" spans="1:6" x14ac:dyDescent="0.2">
      <c r="A15989" t="s">
        <v>35181</v>
      </c>
      <c r="B15989" t="s">
        <v>35182</v>
      </c>
      <c r="C15989">
        <v>0.44743319999999998</v>
      </c>
      <c r="D15989">
        <v>0.10452619</v>
      </c>
      <c r="E15989">
        <v>1.6984455000000001</v>
      </c>
      <c r="F15989">
        <v>-4.709918</v>
      </c>
    </row>
    <row r="15990" spans="1:6" x14ac:dyDescent="0.2">
      <c r="A15990" t="s">
        <v>35184</v>
      </c>
      <c r="B15990" t="s">
        <v>10429</v>
      </c>
      <c r="C15990">
        <v>-0.25292880000000001</v>
      </c>
      <c r="D15990">
        <v>0.10453931</v>
      </c>
      <c r="E15990">
        <v>-1.698377</v>
      </c>
      <c r="F15990">
        <v>-4.7100179999999998</v>
      </c>
    </row>
    <row r="15991" spans="1:6" x14ac:dyDescent="0.2">
      <c r="A15991" t="s">
        <v>35185</v>
      </c>
      <c r="B15991" t="s">
        <v>26848</v>
      </c>
      <c r="C15991">
        <v>0.49154239999999999</v>
      </c>
      <c r="D15991">
        <v>0.10455804</v>
      </c>
      <c r="E15991">
        <v>1.6982790999999999</v>
      </c>
      <c r="F15991">
        <v>-4.7101610000000003</v>
      </c>
    </row>
    <row r="15992" spans="1:6" x14ac:dyDescent="0.2">
      <c r="A15992" t="s">
        <v>35186</v>
      </c>
      <c r="B15992" t="s">
        <v>31938</v>
      </c>
      <c r="C15992">
        <v>-0.12285740000000001</v>
      </c>
      <c r="D15992">
        <v>0.10458774999999999</v>
      </c>
      <c r="E15992">
        <v>-1.698124</v>
      </c>
      <c r="F15992">
        <v>-4.7103890000000002</v>
      </c>
    </row>
    <row r="15993" spans="1:6" x14ac:dyDescent="0.2">
      <c r="A15993" t="s">
        <v>35187</v>
      </c>
      <c r="B15993" t="s">
        <v>21</v>
      </c>
      <c r="C15993">
        <v>-0.22504199999999999</v>
      </c>
      <c r="D15993">
        <v>0.10462270999999999</v>
      </c>
      <c r="E15993">
        <v>-1.6979415</v>
      </c>
      <c r="F15993">
        <v>-4.7106560000000002</v>
      </c>
    </row>
    <row r="15994" spans="1:6" x14ac:dyDescent="0.2">
      <c r="A15994" t="s">
        <v>35188</v>
      </c>
      <c r="B15994" t="s">
        <v>35189</v>
      </c>
      <c r="C15994">
        <v>0.56028149999999999</v>
      </c>
      <c r="D15994">
        <v>0.10462699</v>
      </c>
      <c r="E15994">
        <v>1.6979191</v>
      </c>
      <c r="F15994">
        <v>-4.7106880000000002</v>
      </c>
    </row>
    <row r="15995" spans="1:6" x14ac:dyDescent="0.2">
      <c r="A15995" t="s">
        <v>35191</v>
      </c>
      <c r="B15995" t="s">
        <v>21</v>
      </c>
      <c r="C15995">
        <v>0.13955490000000001</v>
      </c>
      <c r="D15995">
        <v>0.10463298</v>
      </c>
      <c r="E15995">
        <v>1.6978879</v>
      </c>
      <c r="F15995">
        <v>-4.7107340000000004</v>
      </c>
    </row>
    <row r="15996" spans="1:6" x14ac:dyDescent="0.2">
      <c r="A15996" t="s">
        <v>35192</v>
      </c>
      <c r="B15996" t="s">
        <v>35193</v>
      </c>
      <c r="C15996">
        <v>-0.24985599999999999</v>
      </c>
      <c r="D15996">
        <v>0.10466424000000001</v>
      </c>
      <c r="E15996">
        <v>-1.6977247</v>
      </c>
      <c r="F15996">
        <v>-4.7109730000000001</v>
      </c>
    </row>
    <row r="15997" spans="1:6" x14ac:dyDescent="0.2">
      <c r="A15997" t="s">
        <v>35195</v>
      </c>
      <c r="B15997" t="s">
        <v>21</v>
      </c>
      <c r="C15997">
        <v>0.1280271</v>
      </c>
      <c r="D15997">
        <v>0.10466987</v>
      </c>
      <c r="E15997">
        <v>1.6976952999999999</v>
      </c>
      <c r="F15997">
        <v>-4.7110159999999999</v>
      </c>
    </row>
    <row r="15998" spans="1:6" x14ac:dyDescent="0.2">
      <c r="A15998" t="s">
        <v>35196</v>
      </c>
      <c r="B15998" t="s">
        <v>35197</v>
      </c>
      <c r="C15998">
        <v>0.1128044</v>
      </c>
      <c r="D15998">
        <v>0.10467252000000001</v>
      </c>
      <c r="E15998">
        <v>1.6976815000000001</v>
      </c>
      <c r="F15998">
        <v>-4.711036</v>
      </c>
    </row>
    <row r="15999" spans="1:6" x14ac:dyDescent="0.2">
      <c r="A15999" t="s">
        <v>35199</v>
      </c>
      <c r="B15999" t="s">
        <v>7796</v>
      </c>
      <c r="C15999">
        <v>0.1526526</v>
      </c>
      <c r="D15999">
        <v>0.10471079</v>
      </c>
      <c r="E15999">
        <v>1.6974819000000001</v>
      </c>
      <c r="F15999">
        <v>-4.711328</v>
      </c>
    </row>
    <row r="16000" spans="1:6" x14ac:dyDescent="0.2">
      <c r="A16000" t="s">
        <v>35200</v>
      </c>
      <c r="B16000" t="s">
        <v>27350</v>
      </c>
      <c r="C16000">
        <v>0.13488149999999999</v>
      </c>
      <c r="D16000">
        <v>0.10473681</v>
      </c>
      <c r="E16000">
        <v>1.6973461000000001</v>
      </c>
      <c r="F16000">
        <v>-4.7115270000000002</v>
      </c>
    </row>
    <row r="16001" spans="1:6" x14ac:dyDescent="0.2">
      <c r="A16001" t="s">
        <v>35201</v>
      </c>
      <c r="B16001" t="s">
        <v>35202</v>
      </c>
      <c r="C16001">
        <v>0.13260520000000001</v>
      </c>
      <c r="D16001">
        <v>0.10473747999999999</v>
      </c>
      <c r="E16001">
        <v>1.6973426</v>
      </c>
      <c r="F16001">
        <v>-4.7115320000000001</v>
      </c>
    </row>
    <row r="16002" spans="1:6" x14ac:dyDescent="0.2">
      <c r="A16002" t="s">
        <v>35204</v>
      </c>
      <c r="B16002" t="s">
        <v>13373</v>
      </c>
      <c r="C16002">
        <v>0.1093991</v>
      </c>
      <c r="D16002">
        <v>0.10474468000000001</v>
      </c>
      <c r="E16002">
        <v>1.6973050999999999</v>
      </c>
      <c r="F16002">
        <v>-4.7115869999999997</v>
      </c>
    </row>
    <row r="16003" spans="1:6" x14ac:dyDescent="0.2">
      <c r="A16003" t="s">
        <v>35205</v>
      </c>
      <c r="B16003" t="s">
        <v>12813</v>
      </c>
      <c r="C16003">
        <v>0.13171910000000001</v>
      </c>
      <c r="D16003">
        <v>0.10475718000000001</v>
      </c>
      <c r="E16003">
        <v>1.6972399</v>
      </c>
      <c r="F16003">
        <v>-4.7116819999999997</v>
      </c>
    </row>
    <row r="16004" spans="1:6" x14ac:dyDescent="0.2">
      <c r="A16004" t="s">
        <v>35206</v>
      </c>
      <c r="B16004" t="s">
        <v>35207</v>
      </c>
      <c r="C16004">
        <v>-0.1649476</v>
      </c>
      <c r="D16004">
        <v>0.10476252</v>
      </c>
      <c r="E16004">
        <v>-1.6972121</v>
      </c>
      <c r="F16004">
        <v>-4.7117230000000001</v>
      </c>
    </row>
    <row r="16005" spans="1:6" x14ac:dyDescent="0.2">
      <c r="A16005" t="s">
        <v>35209</v>
      </c>
      <c r="B16005" t="s">
        <v>14265</v>
      </c>
      <c r="C16005">
        <v>0.16192580000000001</v>
      </c>
      <c r="D16005">
        <v>0.1047715</v>
      </c>
      <c r="E16005">
        <v>1.6971651999999999</v>
      </c>
      <c r="F16005">
        <v>-4.711792</v>
      </c>
    </row>
    <row r="16006" spans="1:6" x14ac:dyDescent="0.2">
      <c r="A16006" t="s">
        <v>35210</v>
      </c>
      <c r="B16006" t="s">
        <v>35211</v>
      </c>
      <c r="C16006">
        <v>0.1140805</v>
      </c>
      <c r="D16006">
        <v>0.10477657999999999</v>
      </c>
      <c r="E16006">
        <v>1.6971387</v>
      </c>
      <c r="F16006">
        <v>-4.71183</v>
      </c>
    </row>
    <row r="16007" spans="1:6" x14ac:dyDescent="0.2">
      <c r="A16007" t="s">
        <v>35213</v>
      </c>
      <c r="B16007" t="s">
        <v>35214</v>
      </c>
      <c r="C16007">
        <v>-0.26089250000000003</v>
      </c>
      <c r="D16007">
        <v>0.10479046</v>
      </c>
      <c r="E16007">
        <v>-1.6970664</v>
      </c>
      <c r="F16007">
        <v>-4.7119359999999997</v>
      </c>
    </row>
    <row r="16008" spans="1:6" x14ac:dyDescent="0.2">
      <c r="A16008" t="s">
        <v>35216</v>
      </c>
      <c r="B16008" t="s">
        <v>35217</v>
      </c>
      <c r="C16008">
        <v>-0.16366530000000001</v>
      </c>
      <c r="D16008">
        <v>0.10483537</v>
      </c>
      <c r="E16008">
        <v>-1.6968323000000001</v>
      </c>
      <c r="F16008">
        <v>-4.7122789999999997</v>
      </c>
    </row>
    <row r="16009" spans="1:6" x14ac:dyDescent="0.2">
      <c r="A16009" t="s">
        <v>35219</v>
      </c>
      <c r="B16009" t="s">
        <v>35220</v>
      </c>
      <c r="C16009">
        <v>-0.300093</v>
      </c>
      <c r="D16009">
        <v>0.10483772</v>
      </c>
      <c r="E16009">
        <v>-1.69682</v>
      </c>
      <c r="F16009">
        <v>-4.7122970000000004</v>
      </c>
    </row>
    <row r="16010" spans="1:6" x14ac:dyDescent="0.2">
      <c r="A16010" t="s">
        <v>35222</v>
      </c>
      <c r="B16010" t="s">
        <v>35223</v>
      </c>
      <c r="C16010">
        <v>0.1478631</v>
      </c>
      <c r="D16010">
        <v>0.10485302000000001</v>
      </c>
      <c r="E16010">
        <v>1.6967403000000001</v>
      </c>
      <c r="F16010">
        <v>-4.7124129999999997</v>
      </c>
    </row>
    <row r="16011" spans="1:6" x14ac:dyDescent="0.2">
      <c r="A16011" t="s">
        <v>35225</v>
      </c>
      <c r="B16011" t="s">
        <v>27753</v>
      </c>
      <c r="C16011">
        <v>-0.15247279999999999</v>
      </c>
      <c r="D16011">
        <v>0.10487736</v>
      </c>
      <c r="E16011">
        <v>-1.6966135</v>
      </c>
      <c r="F16011">
        <v>-4.712599</v>
      </c>
    </row>
    <row r="16012" spans="1:6" x14ac:dyDescent="0.2">
      <c r="A16012" t="s">
        <v>35226</v>
      </c>
      <c r="B16012" t="s">
        <v>56</v>
      </c>
      <c r="C16012">
        <v>-0.1719473</v>
      </c>
      <c r="D16012">
        <v>0.10488644</v>
      </c>
      <c r="E16012">
        <v>-1.6965661999999999</v>
      </c>
      <c r="F16012">
        <v>-4.7126679999999999</v>
      </c>
    </row>
    <row r="16013" spans="1:6" x14ac:dyDescent="0.2">
      <c r="A16013" t="s">
        <v>35227</v>
      </c>
      <c r="B16013" t="s">
        <v>27353</v>
      </c>
      <c r="C16013">
        <v>0.19930709999999999</v>
      </c>
      <c r="D16013">
        <v>0.10491121</v>
      </c>
      <c r="E16013">
        <v>1.6964372000000001</v>
      </c>
      <c r="F16013">
        <v>-4.7128569999999996</v>
      </c>
    </row>
    <row r="16014" spans="1:6" x14ac:dyDescent="0.2">
      <c r="A16014" t="s">
        <v>35228</v>
      </c>
      <c r="B16014" t="s">
        <v>6508</v>
      </c>
      <c r="C16014">
        <v>-0.34002369999999998</v>
      </c>
      <c r="D16014">
        <v>0.10491370999999999</v>
      </c>
      <c r="E16014">
        <v>-1.6964242</v>
      </c>
      <c r="F16014">
        <v>-4.7128759999999996</v>
      </c>
    </row>
    <row r="16015" spans="1:6" x14ac:dyDescent="0.2">
      <c r="A16015" t="s">
        <v>35229</v>
      </c>
      <c r="B16015" t="s">
        <v>3797</v>
      </c>
      <c r="C16015">
        <v>0.16810020000000001</v>
      </c>
      <c r="D16015">
        <v>0.10491681</v>
      </c>
      <c r="E16015">
        <v>1.6964079999999999</v>
      </c>
      <c r="F16015">
        <v>-4.7128990000000002</v>
      </c>
    </row>
    <row r="16016" spans="1:6" x14ac:dyDescent="0.2">
      <c r="A16016" t="s">
        <v>35230</v>
      </c>
      <c r="B16016" t="s">
        <v>35231</v>
      </c>
      <c r="C16016">
        <v>-0.19179280000000001</v>
      </c>
      <c r="D16016">
        <v>0.10494023</v>
      </c>
      <c r="E16016">
        <v>-1.6962861</v>
      </c>
      <c r="F16016">
        <v>-4.7130780000000003</v>
      </c>
    </row>
    <row r="16017" spans="1:6" x14ac:dyDescent="0.2">
      <c r="A16017" t="s">
        <v>35233</v>
      </c>
      <c r="B16017" t="s">
        <v>35234</v>
      </c>
      <c r="C16017">
        <v>-0.2408853</v>
      </c>
      <c r="D16017">
        <v>0.10494351</v>
      </c>
      <c r="E16017">
        <v>-1.696269</v>
      </c>
      <c r="F16017">
        <v>-4.7131030000000003</v>
      </c>
    </row>
    <row r="16018" spans="1:6" x14ac:dyDescent="0.2">
      <c r="A16018" t="s">
        <v>35236</v>
      </c>
      <c r="B16018" t="s">
        <v>25849</v>
      </c>
      <c r="C16018">
        <v>0.19544500000000001</v>
      </c>
      <c r="D16018">
        <v>0.10494871</v>
      </c>
      <c r="E16018">
        <v>1.6962419</v>
      </c>
      <c r="F16018">
        <v>-4.7131420000000004</v>
      </c>
    </row>
    <row r="16019" spans="1:6" x14ac:dyDescent="0.2">
      <c r="A16019" t="s">
        <v>35237</v>
      </c>
      <c r="B16019" t="s">
        <v>35238</v>
      </c>
      <c r="C16019">
        <v>0.1218279</v>
      </c>
      <c r="D16019">
        <v>0.10496465000000001</v>
      </c>
      <c r="E16019">
        <v>1.6961588999999999</v>
      </c>
      <c r="F16019">
        <v>-4.7132639999999997</v>
      </c>
    </row>
    <row r="16020" spans="1:6" x14ac:dyDescent="0.2">
      <c r="A16020" t="s">
        <v>35240</v>
      </c>
      <c r="B16020" t="s">
        <v>25357</v>
      </c>
      <c r="C16020">
        <v>-0.2122802</v>
      </c>
      <c r="D16020">
        <v>0.10498420999999999</v>
      </c>
      <c r="E16020">
        <v>-1.6960571</v>
      </c>
      <c r="F16020">
        <v>-4.7134119999999999</v>
      </c>
    </row>
    <row r="16021" spans="1:6" x14ac:dyDescent="0.2">
      <c r="A16021" t="s">
        <v>35241</v>
      </c>
      <c r="B16021" t="s">
        <v>35242</v>
      </c>
      <c r="C16021">
        <v>0.15029239999999999</v>
      </c>
      <c r="D16021">
        <v>0.1049914</v>
      </c>
      <c r="E16021">
        <v>1.6960196999999999</v>
      </c>
      <c r="F16021">
        <v>-4.7134669999999996</v>
      </c>
    </row>
    <row r="16022" spans="1:6" x14ac:dyDescent="0.2">
      <c r="A16022" t="s">
        <v>35244</v>
      </c>
      <c r="B16022" t="s">
        <v>35245</v>
      </c>
      <c r="C16022">
        <v>0.1394447</v>
      </c>
      <c r="D16022">
        <v>0.10501246</v>
      </c>
      <c r="E16022">
        <v>1.6959101000000001</v>
      </c>
      <c r="F16022">
        <v>-4.7136269999999998</v>
      </c>
    </row>
    <row r="16023" spans="1:6" x14ac:dyDescent="0.2">
      <c r="A16023" t="s">
        <v>35247</v>
      </c>
      <c r="B16023" t="s">
        <v>21</v>
      </c>
      <c r="C16023">
        <v>0.14519309999999999</v>
      </c>
      <c r="D16023">
        <v>0.1050145</v>
      </c>
      <c r="E16023">
        <v>1.6958994999999999</v>
      </c>
      <c r="F16023">
        <v>-4.7136430000000002</v>
      </c>
    </row>
    <row r="16024" spans="1:6" x14ac:dyDescent="0.2">
      <c r="A16024" t="s">
        <v>35248</v>
      </c>
      <c r="B16024" t="s">
        <v>21</v>
      </c>
      <c r="C16024">
        <v>0.13498930000000001</v>
      </c>
      <c r="D16024">
        <v>0.10501808</v>
      </c>
      <c r="E16024">
        <v>1.6958808999999999</v>
      </c>
      <c r="F16024">
        <v>-4.7136699999999996</v>
      </c>
    </row>
    <row r="16025" spans="1:6" x14ac:dyDescent="0.2">
      <c r="A16025" t="s">
        <v>35249</v>
      </c>
      <c r="B16025" t="s">
        <v>35250</v>
      </c>
      <c r="C16025">
        <v>0.16027559999999999</v>
      </c>
      <c r="D16025">
        <v>0.10502768</v>
      </c>
      <c r="E16025">
        <v>1.6958309</v>
      </c>
      <c r="F16025">
        <v>-4.713743</v>
      </c>
    </row>
    <row r="16026" spans="1:6" x14ac:dyDescent="0.2">
      <c r="A16026" t="s">
        <v>35252</v>
      </c>
      <c r="B16026" t="s">
        <v>21</v>
      </c>
      <c r="C16026">
        <v>0.16871449999999999</v>
      </c>
      <c r="D16026">
        <v>0.10503182</v>
      </c>
      <c r="E16026">
        <v>1.6958093999999999</v>
      </c>
      <c r="F16026">
        <v>-4.713775</v>
      </c>
    </row>
    <row r="16027" spans="1:6" x14ac:dyDescent="0.2">
      <c r="A16027" t="s">
        <v>35253</v>
      </c>
      <c r="B16027" t="s">
        <v>9594</v>
      </c>
      <c r="C16027">
        <v>0.20724110000000001</v>
      </c>
      <c r="D16027">
        <v>0.10503836</v>
      </c>
      <c r="E16027">
        <v>1.6957754</v>
      </c>
      <c r="F16027">
        <v>-4.7138239999999998</v>
      </c>
    </row>
    <row r="16028" spans="1:6" x14ac:dyDescent="0.2">
      <c r="A16028" t="s">
        <v>35254</v>
      </c>
      <c r="B16028" t="s">
        <v>2217</v>
      </c>
      <c r="C16028">
        <v>-0.1268107</v>
      </c>
      <c r="D16028">
        <v>0.10503920999999999</v>
      </c>
      <c r="E16028">
        <v>-1.6957709000000001</v>
      </c>
      <c r="F16028">
        <v>-4.7138309999999999</v>
      </c>
    </row>
    <row r="16029" spans="1:6" x14ac:dyDescent="0.2">
      <c r="A16029" t="s">
        <v>35255</v>
      </c>
      <c r="B16029" t="s">
        <v>35256</v>
      </c>
      <c r="C16029">
        <v>-0.227495</v>
      </c>
      <c r="D16029">
        <v>0.10504864</v>
      </c>
      <c r="E16029">
        <v>-1.6957218999999999</v>
      </c>
      <c r="F16029">
        <v>-4.7139030000000002</v>
      </c>
    </row>
    <row r="16030" spans="1:6" x14ac:dyDescent="0.2">
      <c r="A16030" t="s">
        <v>35258</v>
      </c>
      <c r="B16030" t="s">
        <v>21</v>
      </c>
      <c r="C16030">
        <v>0.186172</v>
      </c>
      <c r="D16030">
        <v>0.10505734</v>
      </c>
      <c r="E16030">
        <v>1.6956766000000001</v>
      </c>
      <c r="F16030">
        <v>-4.7139689999999996</v>
      </c>
    </row>
    <row r="16031" spans="1:6" x14ac:dyDescent="0.2">
      <c r="A16031" t="s">
        <v>35259</v>
      </c>
      <c r="B16031" t="s">
        <v>35260</v>
      </c>
      <c r="C16031">
        <v>-0.16238140000000001</v>
      </c>
      <c r="D16031">
        <v>0.10507526</v>
      </c>
      <c r="E16031">
        <v>-1.6955834000000001</v>
      </c>
      <c r="F16031">
        <v>-4.714105</v>
      </c>
    </row>
    <row r="16032" spans="1:6" x14ac:dyDescent="0.2">
      <c r="A16032" t="s">
        <v>35262</v>
      </c>
      <c r="B16032" t="s">
        <v>31609</v>
      </c>
      <c r="C16032">
        <v>0.53087759999999995</v>
      </c>
      <c r="D16032">
        <v>0.1050806</v>
      </c>
      <c r="E16032">
        <v>1.6955556000000001</v>
      </c>
      <c r="F16032">
        <v>-4.7141460000000004</v>
      </c>
    </row>
    <row r="16033" spans="1:6" x14ac:dyDescent="0.2">
      <c r="A16033" t="s">
        <v>35263</v>
      </c>
      <c r="B16033" t="s">
        <v>35264</v>
      </c>
      <c r="C16033">
        <v>-0.20348369999999999</v>
      </c>
      <c r="D16033">
        <v>0.1050915</v>
      </c>
      <c r="E16033">
        <v>-1.6954990000000001</v>
      </c>
      <c r="F16033">
        <v>-4.7142289999999996</v>
      </c>
    </row>
    <row r="16034" spans="1:6" x14ac:dyDescent="0.2">
      <c r="A16034" t="s">
        <v>35266</v>
      </c>
      <c r="B16034" t="s">
        <v>30947</v>
      </c>
      <c r="C16034">
        <v>0.11945119999999999</v>
      </c>
      <c r="D16034">
        <v>0.10509249</v>
      </c>
      <c r="E16034">
        <v>1.6954937999999999</v>
      </c>
      <c r="F16034">
        <v>-4.7142359999999996</v>
      </c>
    </row>
    <row r="16035" spans="1:6" x14ac:dyDescent="0.2">
      <c r="A16035" t="s">
        <v>35267</v>
      </c>
      <c r="B16035" t="s">
        <v>35268</v>
      </c>
      <c r="C16035">
        <v>-0.192691</v>
      </c>
      <c r="D16035">
        <v>0.10511507</v>
      </c>
      <c r="E16035">
        <v>-1.6953764</v>
      </c>
      <c r="F16035">
        <v>-4.7144079999999997</v>
      </c>
    </row>
    <row r="16036" spans="1:6" x14ac:dyDescent="0.2">
      <c r="A16036" t="s">
        <v>35270</v>
      </c>
      <c r="B16036" t="s">
        <v>21</v>
      </c>
      <c r="C16036">
        <v>0.15846669999999999</v>
      </c>
      <c r="D16036">
        <v>0.10512442</v>
      </c>
      <c r="E16036">
        <v>1.6953278000000001</v>
      </c>
      <c r="F16036">
        <v>-4.7144789999999999</v>
      </c>
    </row>
    <row r="16037" spans="1:6" x14ac:dyDescent="0.2">
      <c r="A16037" t="s">
        <v>35271</v>
      </c>
      <c r="B16037" t="s">
        <v>19649</v>
      </c>
      <c r="C16037">
        <v>0.1688442</v>
      </c>
      <c r="D16037">
        <v>0.10513064</v>
      </c>
      <c r="E16037">
        <v>1.6952954</v>
      </c>
      <c r="F16037">
        <v>-4.7145260000000002</v>
      </c>
    </row>
    <row r="16038" spans="1:6" x14ac:dyDescent="0.2">
      <c r="A16038" t="s">
        <v>35272</v>
      </c>
      <c r="B16038" t="s">
        <v>8874</v>
      </c>
      <c r="C16038">
        <v>-0.14576810000000001</v>
      </c>
      <c r="D16038">
        <v>0.10513783</v>
      </c>
      <c r="E16038">
        <v>-1.6952581</v>
      </c>
      <c r="F16038">
        <v>-4.7145809999999999</v>
      </c>
    </row>
    <row r="16039" spans="1:6" x14ac:dyDescent="0.2">
      <c r="A16039" t="s">
        <v>35273</v>
      </c>
      <c r="B16039" t="s">
        <v>35274</v>
      </c>
      <c r="C16039">
        <v>0.15833439999999999</v>
      </c>
      <c r="D16039">
        <v>0.1051395</v>
      </c>
      <c r="E16039">
        <v>1.6952494</v>
      </c>
      <c r="F16039">
        <v>-4.7145929999999998</v>
      </c>
    </row>
    <row r="16040" spans="1:6" x14ac:dyDescent="0.2">
      <c r="A16040" t="s">
        <v>35276</v>
      </c>
      <c r="B16040" t="s">
        <v>26632</v>
      </c>
      <c r="C16040">
        <v>0.16698070000000001</v>
      </c>
      <c r="D16040">
        <v>0.10515068</v>
      </c>
      <c r="E16040">
        <v>1.6951913000000001</v>
      </c>
      <c r="F16040">
        <v>-4.7146780000000001</v>
      </c>
    </row>
    <row r="16041" spans="1:6" x14ac:dyDescent="0.2">
      <c r="A16041" t="s">
        <v>35277</v>
      </c>
      <c r="B16041" t="s">
        <v>21</v>
      </c>
      <c r="C16041">
        <v>0.14824760000000001</v>
      </c>
      <c r="D16041">
        <v>0.10515587999999999</v>
      </c>
      <c r="E16041">
        <v>1.6951643000000001</v>
      </c>
      <c r="F16041">
        <v>-4.7147180000000004</v>
      </c>
    </row>
    <row r="16042" spans="1:6" x14ac:dyDescent="0.2">
      <c r="A16042" t="s">
        <v>35278</v>
      </c>
      <c r="B16042" t="s">
        <v>35279</v>
      </c>
      <c r="C16042">
        <v>0.1456587</v>
      </c>
      <c r="D16042">
        <v>0.10516488</v>
      </c>
      <c r="E16042">
        <v>1.6951175000000001</v>
      </c>
      <c r="F16042">
        <v>-4.7147860000000001</v>
      </c>
    </row>
    <row r="16043" spans="1:6" x14ac:dyDescent="0.2">
      <c r="A16043" t="s">
        <v>35281</v>
      </c>
      <c r="B16043" t="s">
        <v>21</v>
      </c>
      <c r="C16043">
        <v>0.2401278</v>
      </c>
      <c r="D16043">
        <v>0.10517070000000001</v>
      </c>
      <c r="E16043">
        <v>1.6950871999999999</v>
      </c>
      <c r="F16043">
        <v>-4.7148300000000001</v>
      </c>
    </row>
    <row r="16044" spans="1:6" x14ac:dyDescent="0.2">
      <c r="A16044" t="s">
        <v>35282</v>
      </c>
      <c r="B16044" t="s">
        <v>35283</v>
      </c>
      <c r="C16044">
        <v>-0.1885057</v>
      </c>
      <c r="D16044">
        <v>0.10519507</v>
      </c>
      <c r="E16044">
        <v>-1.6949605999999999</v>
      </c>
      <c r="F16044">
        <v>-4.7150160000000003</v>
      </c>
    </row>
    <row r="16045" spans="1:6" x14ac:dyDescent="0.2">
      <c r="A16045" t="s">
        <v>35285</v>
      </c>
      <c r="B16045" t="s">
        <v>4165</v>
      </c>
      <c r="C16045">
        <v>-0.36687819999999999</v>
      </c>
      <c r="D16045">
        <v>0.10520103</v>
      </c>
      <c r="E16045">
        <v>-1.6949296</v>
      </c>
      <c r="F16045">
        <v>-4.7150610000000004</v>
      </c>
    </row>
    <row r="16046" spans="1:6" x14ac:dyDescent="0.2">
      <c r="A16046" t="s">
        <v>35286</v>
      </c>
      <c r="B16046" t="s">
        <v>11017</v>
      </c>
      <c r="C16046">
        <v>-0.25459599999999999</v>
      </c>
      <c r="D16046">
        <v>0.10520392000000001</v>
      </c>
      <c r="E16046">
        <v>-1.6949145999999999</v>
      </c>
      <c r="F16046">
        <v>-4.7150829999999999</v>
      </c>
    </row>
    <row r="16047" spans="1:6" x14ac:dyDescent="0.2">
      <c r="A16047" t="s">
        <v>35287</v>
      </c>
      <c r="B16047" t="s">
        <v>28654</v>
      </c>
      <c r="C16047">
        <v>0.1317595</v>
      </c>
      <c r="D16047">
        <v>0.10521241000000001</v>
      </c>
      <c r="E16047">
        <v>1.6948704999999999</v>
      </c>
      <c r="F16047">
        <v>-4.715147</v>
      </c>
    </row>
    <row r="16048" spans="1:6" x14ac:dyDescent="0.2">
      <c r="A16048" t="s">
        <v>35288</v>
      </c>
      <c r="B16048" t="s">
        <v>35289</v>
      </c>
      <c r="C16048">
        <v>-0.1672661</v>
      </c>
      <c r="D16048">
        <v>0.10521266999999999</v>
      </c>
      <c r="E16048">
        <v>-1.6948691</v>
      </c>
      <c r="F16048">
        <v>-4.7151490000000003</v>
      </c>
    </row>
    <row r="16049" spans="1:6" x14ac:dyDescent="0.2">
      <c r="A16049" t="s">
        <v>35291</v>
      </c>
      <c r="B16049" t="s">
        <v>21</v>
      </c>
      <c r="C16049">
        <v>0.13692180000000001</v>
      </c>
      <c r="D16049">
        <v>0.10523212</v>
      </c>
      <c r="E16049">
        <v>1.6947681000000001</v>
      </c>
      <c r="F16049">
        <v>-4.7152969999999996</v>
      </c>
    </row>
    <row r="16050" spans="1:6" x14ac:dyDescent="0.2">
      <c r="A16050" t="s">
        <v>35292</v>
      </c>
      <c r="B16050" t="s">
        <v>21</v>
      </c>
      <c r="C16050">
        <v>0.1315836</v>
      </c>
      <c r="D16050">
        <v>0.1052768</v>
      </c>
      <c r="E16050">
        <v>1.6945361000000001</v>
      </c>
      <c r="F16050">
        <v>-4.7156359999999999</v>
      </c>
    </row>
    <row r="16051" spans="1:6" x14ac:dyDescent="0.2">
      <c r="A16051" t="s">
        <v>35293</v>
      </c>
      <c r="B16051" t="s">
        <v>35294</v>
      </c>
      <c r="C16051">
        <v>0.15990489999999999</v>
      </c>
      <c r="D16051">
        <v>0.10527797</v>
      </c>
      <c r="E16051">
        <v>1.6945300000000001</v>
      </c>
      <c r="F16051">
        <v>-4.7156450000000003</v>
      </c>
    </row>
    <row r="16052" spans="1:6" x14ac:dyDescent="0.2">
      <c r="A16052" t="s">
        <v>35296</v>
      </c>
      <c r="B16052" t="s">
        <v>21</v>
      </c>
      <c r="C16052">
        <v>0.15275159999999999</v>
      </c>
      <c r="D16052">
        <v>0.10530381</v>
      </c>
      <c r="E16052">
        <v>1.6943957999999999</v>
      </c>
      <c r="F16052">
        <v>-4.7158410000000002</v>
      </c>
    </row>
    <row r="16053" spans="1:6" x14ac:dyDescent="0.2">
      <c r="A16053" t="s">
        <v>35297</v>
      </c>
      <c r="B16053" t="s">
        <v>35298</v>
      </c>
      <c r="C16053">
        <v>0.1482435</v>
      </c>
      <c r="D16053">
        <v>0.10530613</v>
      </c>
      <c r="E16053">
        <v>1.6943838</v>
      </c>
      <c r="F16053">
        <v>-4.715859</v>
      </c>
    </row>
    <row r="16054" spans="1:6" x14ac:dyDescent="0.2">
      <c r="A16054" t="s">
        <v>35300</v>
      </c>
      <c r="B16054" t="s">
        <v>35301</v>
      </c>
      <c r="C16054">
        <v>0.29088649999999999</v>
      </c>
      <c r="D16054">
        <v>0.10531695000000001</v>
      </c>
      <c r="E16054">
        <v>1.6943276</v>
      </c>
      <c r="F16054">
        <v>-4.7159409999999999</v>
      </c>
    </row>
    <row r="16055" spans="1:6" x14ac:dyDescent="0.2">
      <c r="A16055" t="s">
        <v>35303</v>
      </c>
      <c r="B16055" t="s">
        <v>21</v>
      </c>
      <c r="C16055">
        <v>0.1985615</v>
      </c>
      <c r="D16055">
        <v>0.10531923999999999</v>
      </c>
      <c r="E16055">
        <v>1.6943157</v>
      </c>
      <c r="F16055">
        <v>-4.7159579999999997</v>
      </c>
    </row>
    <row r="16056" spans="1:6" x14ac:dyDescent="0.2">
      <c r="A16056" t="s">
        <v>35304</v>
      </c>
      <c r="B16056" t="s">
        <v>35305</v>
      </c>
      <c r="C16056">
        <v>0.13125020000000001</v>
      </c>
      <c r="D16056">
        <v>0.1053322</v>
      </c>
      <c r="E16056">
        <v>1.6942485</v>
      </c>
      <c r="F16056">
        <v>-4.716056</v>
      </c>
    </row>
    <row r="16057" spans="1:6" x14ac:dyDescent="0.2">
      <c r="A16057" t="s">
        <v>35307</v>
      </c>
      <c r="B16057" t="s">
        <v>20186</v>
      </c>
      <c r="C16057">
        <v>-0.25023879999999998</v>
      </c>
      <c r="D16057">
        <v>0.10533263</v>
      </c>
      <c r="E16057">
        <v>-1.6942462</v>
      </c>
      <c r="F16057">
        <v>-4.7160599999999997</v>
      </c>
    </row>
    <row r="16058" spans="1:6" x14ac:dyDescent="0.2">
      <c r="A16058" t="s">
        <v>35308</v>
      </c>
      <c r="B16058" t="s">
        <v>21</v>
      </c>
      <c r="C16058">
        <v>-0.1017747</v>
      </c>
      <c r="D16058">
        <v>0.10534699</v>
      </c>
      <c r="E16058">
        <v>-1.6941717000000001</v>
      </c>
      <c r="F16058">
        <v>-4.7161679999999997</v>
      </c>
    </row>
    <row r="16059" spans="1:6" x14ac:dyDescent="0.2">
      <c r="A16059" t="s">
        <v>35309</v>
      </c>
      <c r="B16059" t="s">
        <v>35310</v>
      </c>
      <c r="C16059">
        <v>-0.1155654</v>
      </c>
      <c r="D16059">
        <v>0.1053518</v>
      </c>
      <c r="E16059">
        <v>-1.6941466999999999</v>
      </c>
      <c r="F16059">
        <v>-4.7162050000000004</v>
      </c>
    </row>
    <row r="16060" spans="1:6" x14ac:dyDescent="0.2">
      <c r="A16060" t="s">
        <v>35312</v>
      </c>
      <c r="B16060" t="s">
        <v>35313</v>
      </c>
      <c r="C16060">
        <v>-0.13152249999999999</v>
      </c>
      <c r="D16060">
        <v>0.10536424</v>
      </c>
      <c r="E16060">
        <v>-1.6940822</v>
      </c>
      <c r="F16060">
        <v>-4.7162990000000002</v>
      </c>
    </row>
    <row r="16061" spans="1:6" x14ac:dyDescent="0.2">
      <c r="A16061" t="s">
        <v>35315</v>
      </c>
      <c r="B16061" t="s">
        <v>35316</v>
      </c>
      <c r="C16061">
        <v>0.15517909999999999</v>
      </c>
      <c r="D16061">
        <v>0.10537976</v>
      </c>
      <c r="E16061">
        <v>1.6940016</v>
      </c>
      <c r="F16061">
        <v>-4.7164169999999999</v>
      </c>
    </row>
    <row r="16062" spans="1:6" x14ac:dyDescent="0.2">
      <c r="A16062" t="s">
        <v>35318</v>
      </c>
      <c r="B16062" t="s">
        <v>35319</v>
      </c>
      <c r="C16062">
        <v>0.15209300000000001</v>
      </c>
      <c r="D16062">
        <v>0.10538307</v>
      </c>
      <c r="E16062">
        <v>1.6939845</v>
      </c>
      <c r="F16062">
        <v>-4.7164419999999998</v>
      </c>
    </row>
    <row r="16063" spans="1:6" x14ac:dyDescent="0.2">
      <c r="A16063" t="s">
        <v>35321</v>
      </c>
      <c r="B16063" t="s">
        <v>31609</v>
      </c>
      <c r="C16063">
        <v>0.54134009999999999</v>
      </c>
      <c r="D16063">
        <v>0.10540649000000001</v>
      </c>
      <c r="E16063">
        <v>1.6938629999999999</v>
      </c>
      <c r="F16063">
        <v>-4.7166189999999997</v>
      </c>
    </row>
    <row r="16064" spans="1:6" x14ac:dyDescent="0.2">
      <c r="A16064" t="s">
        <v>35322</v>
      </c>
      <c r="B16064" t="s">
        <v>21</v>
      </c>
      <c r="C16064">
        <v>0.17990809999999999</v>
      </c>
      <c r="D16064">
        <v>0.10544688000000001</v>
      </c>
      <c r="E16064">
        <v>1.6936534999999999</v>
      </c>
      <c r="F16064">
        <v>-4.7169249999999998</v>
      </c>
    </row>
    <row r="16065" spans="1:6" x14ac:dyDescent="0.2">
      <c r="A16065" t="s">
        <v>35323</v>
      </c>
      <c r="B16065" t="s">
        <v>35324</v>
      </c>
      <c r="C16065">
        <v>0.14459910000000001</v>
      </c>
      <c r="D16065">
        <v>0.10544778</v>
      </c>
      <c r="E16065">
        <v>1.6936488999999999</v>
      </c>
      <c r="F16065">
        <v>-4.7169319999999999</v>
      </c>
    </row>
    <row r="16066" spans="1:6" x14ac:dyDescent="0.2">
      <c r="A16066" t="s">
        <v>35326</v>
      </c>
      <c r="B16066" t="s">
        <v>8522</v>
      </c>
      <c r="C16066">
        <v>-0.18554419999999999</v>
      </c>
      <c r="D16066">
        <v>0.10547424</v>
      </c>
      <c r="E16066">
        <v>-1.6935115999999999</v>
      </c>
      <c r="F16066">
        <v>-4.7171329999999996</v>
      </c>
    </row>
    <row r="16067" spans="1:6" x14ac:dyDescent="0.2">
      <c r="A16067" t="s">
        <v>35327</v>
      </c>
      <c r="B16067" t="s">
        <v>27619</v>
      </c>
      <c r="C16067">
        <v>-0.25064839999999999</v>
      </c>
      <c r="D16067">
        <v>0.10548306</v>
      </c>
      <c r="E16067">
        <v>-1.6934659999999999</v>
      </c>
      <c r="F16067">
        <v>-4.7171989999999999</v>
      </c>
    </row>
    <row r="16068" spans="1:6" x14ac:dyDescent="0.2">
      <c r="A16068" t="s">
        <v>35328</v>
      </c>
      <c r="B16068" t="s">
        <v>2972</v>
      </c>
      <c r="C16068">
        <v>-0.1667788</v>
      </c>
      <c r="D16068">
        <v>0.10549662</v>
      </c>
      <c r="E16068">
        <v>-1.6933956999999999</v>
      </c>
      <c r="F16068">
        <v>-4.7173020000000001</v>
      </c>
    </row>
    <row r="16069" spans="1:6" x14ac:dyDescent="0.2">
      <c r="A16069" t="s">
        <v>35329</v>
      </c>
      <c r="B16069" t="s">
        <v>34472</v>
      </c>
      <c r="C16069">
        <v>0.1573697</v>
      </c>
      <c r="D16069">
        <v>0.10553472</v>
      </c>
      <c r="E16069">
        <v>1.6931982000000001</v>
      </c>
      <c r="F16069">
        <v>-4.7175909999999996</v>
      </c>
    </row>
    <row r="16070" spans="1:6" x14ac:dyDescent="0.2">
      <c r="A16070" t="s">
        <v>35330</v>
      </c>
      <c r="B16070" t="s">
        <v>4066</v>
      </c>
      <c r="C16070">
        <v>-0.1655876</v>
      </c>
      <c r="D16070">
        <v>0.10554962</v>
      </c>
      <c r="E16070">
        <v>-1.6931210000000001</v>
      </c>
      <c r="F16070">
        <v>-4.7177030000000002</v>
      </c>
    </row>
    <row r="16071" spans="1:6" x14ac:dyDescent="0.2">
      <c r="A16071" t="s">
        <v>35331</v>
      </c>
      <c r="B16071" t="s">
        <v>35332</v>
      </c>
      <c r="C16071">
        <v>-0.19591749999999999</v>
      </c>
      <c r="D16071">
        <v>0.10555069</v>
      </c>
      <c r="E16071">
        <v>-1.6931153999999999</v>
      </c>
      <c r="F16071">
        <v>-4.7177110000000004</v>
      </c>
    </row>
    <row r="16072" spans="1:6" x14ac:dyDescent="0.2">
      <c r="A16072" t="s">
        <v>35334</v>
      </c>
      <c r="B16072" t="s">
        <v>35335</v>
      </c>
      <c r="C16072">
        <v>-0.18624879999999999</v>
      </c>
      <c r="D16072">
        <v>0.10555766</v>
      </c>
      <c r="E16072">
        <v>-1.6930793</v>
      </c>
      <c r="F16072">
        <v>-4.7177639999999998</v>
      </c>
    </row>
    <row r="16073" spans="1:6" x14ac:dyDescent="0.2">
      <c r="A16073" t="s">
        <v>35337</v>
      </c>
      <c r="B16073" t="s">
        <v>8864</v>
      </c>
      <c r="C16073">
        <v>-0.1420884</v>
      </c>
      <c r="D16073">
        <v>0.10556409999999999</v>
      </c>
      <c r="E16073">
        <v>-1.6930460000000001</v>
      </c>
      <c r="F16073">
        <v>-4.7178129999999996</v>
      </c>
    </row>
    <row r="16074" spans="1:6" x14ac:dyDescent="0.2">
      <c r="A16074" t="s">
        <v>35338</v>
      </c>
      <c r="B16074" t="s">
        <v>35339</v>
      </c>
      <c r="C16074">
        <v>0.14213680000000001</v>
      </c>
      <c r="D16074">
        <v>0.10557051000000001</v>
      </c>
      <c r="E16074">
        <v>1.6930128</v>
      </c>
      <c r="F16074">
        <v>-4.7178610000000001</v>
      </c>
    </row>
    <row r="16075" spans="1:6" x14ac:dyDescent="0.2">
      <c r="A16075" t="s">
        <v>35341</v>
      </c>
      <c r="B16075" t="s">
        <v>35342</v>
      </c>
      <c r="C16075">
        <v>-0.12376520000000001</v>
      </c>
      <c r="D16075">
        <v>0.10558934</v>
      </c>
      <c r="E16075">
        <v>-1.6929152000000001</v>
      </c>
      <c r="F16075">
        <v>-4.7180039999999996</v>
      </c>
    </row>
    <row r="16076" spans="1:6" x14ac:dyDescent="0.2">
      <c r="A16076" t="s">
        <v>35344</v>
      </c>
      <c r="B16076" t="s">
        <v>35345</v>
      </c>
      <c r="C16076">
        <v>0.1524133</v>
      </c>
      <c r="D16076">
        <v>0.1056141</v>
      </c>
      <c r="E16076">
        <v>1.692787</v>
      </c>
      <c r="F16076">
        <v>-4.718191</v>
      </c>
    </row>
    <row r="16077" spans="1:6" x14ac:dyDescent="0.2">
      <c r="A16077" t="s">
        <v>35347</v>
      </c>
      <c r="B16077" t="s">
        <v>35348</v>
      </c>
      <c r="C16077">
        <v>0.1516884</v>
      </c>
      <c r="D16077">
        <v>0.10562800999999999</v>
      </c>
      <c r="E16077">
        <v>1.692715</v>
      </c>
      <c r="F16077">
        <v>-4.7182959999999996</v>
      </c>
    </row>
    <row r="16078" spans="1:6" x14ac:dyDescent="0.2">
      <c r="A16078" t="s">
        <v>35350</v>
      </c>
      <c r="B16078" t="s">
        <v>35351</v>
      </c>
      <c r="C16078">
        <v>0.1255192</v>
      </c>
      <c r="D16078">
        <v>0.10563121</v>
      </c>
      <c r="E16078">
        <v>1.6926984</v>
      </c>
      <c r="F16078">
        <v>-4.7183200000000003</v>
      </c>
    </row>
    <row r="16079" spans="1:6" x14ac:dyDescent="0.2">
      <c r="A16079" t="s">
        <v>35353</v>
      </c>
      <c r="B16079" t="s">
        <v>35354</v>
      </c>
      <c r="C16079">
        <v>0.17309659999999999</v>
      </c>
      <c r="D16079">
        <v>0.10563989</v>
      </c>
      <c r="E16079">
        <v>1.6926534</v>
      </c>
      <c r="F16079">
        <v>-4.7183859999999997</v>
      </c>
    </row>
    <row r="16080" spans="1:6" x14ac:dyDescent="0.2">
      <c r="A16080" t="s">
        <v>35356</v>
      </c>
      <c r="B16080" t="s">
        <v>35357</v>
      </c>
      <c r="C16080">
        <v>-0.25789060000000003</v>
      </c>
      <c r="D16080">
        <v>0.10564460000000001</v>
      </c>
      <c r="E16080">
        <v>-1.6926291</v>
      </c>
      <c r="F16080">
        <v>-4.7184220000000003</v>
      </c>
    </row>
    <row r="16081" spans="1:6" x14ac:dyDescent="0.2">
      <c r="A16081" t="s">
        <v>35359</v>
      </c>
      <c r="B16081" t="s">
        <v>34572</v>
      </c>
      <c r="C16081">
        <v>-0.12318129999999999</v>
      </c>
      <c r="D16081">
        <v>0.10565856999999999</v>
      </c>
      <c r="E16081">
        <v>-1.6925568</v>
      </c>
      <c r="F16081">
        <v>-4.7185269999999999</v>
      </c>
    </row>
    <row r="16082" spans="1:6" x14ac:dyDescent="0.2">
      <c r="A16082" t="s">
        <v>35360</v>
      </c>
      <c r="B16082" t="s">
        <v>35361</v>
      </c>
      <c r="C16082">
        <v>-0.16000529999999999</v>
      </c>
      <c r="D16082">
        <v>0.10565885999999999</v>
      </c>
      <c r="E16082">
        <v>-1.6925553</v>
      </c>
      <c r="F16082">
        <v>-4.7185290000000002</v>
      </c>
    </row>
    <row r="16083" spans="1:6" x14ac:dyDescent="0.2">
      <c r="A16083" t="s">
        <v>35363</v>
      </c>
      <c r="B16083" t="s">
        <v>14767</v>
      </c>
      <c r="C16083">
        <v>-0.31419930000000001</v>
      </c>
      <c r="D16083">
        <v>0.10567464999999999</v>
      </c>
      <c r="E16083">
        <v>-1.6924735</v>
      </c>
      <c r="F16083">
        <v>-4.7186490000000001</v>
      </c>
    </row>
    <row r="16084" spans="1:6" x14ac:dyDescent="0.2">
      <c r="A16084" t="s">
        <v>35364</v>
      </c>
      <c r="B16084" t="s">
        <v>5287</v>
      </c>
      <c r="C16084">
        <v>0.18414820000000001</v>
      </c>
      <c r="D16084">
        <v>0.10567717</v>
      </c>
      <c r="E16084">
        <v>1.6924604999999999</v>
      </c>
      <c r="F16084">
        <v>-4.7186680000000001</v>
      </c>
    </row>
    <row r="16085" spans="1:6" x14ac:dyDescent="0.2">
      <c r="A16085" t="s">
        <v>35365</v>
      </c>
      <c r="B16085" t="s">
        <v>22782</v>
      </c>
      <c r="C16085">
        <v>0.18236430000000001</v>
      </c>
      <c r="D16085">
        <v>0.10568493</v>
      </c>
      <c r="E16085">
        <v>1.6924203</v>
      </c>
      <c r="F16085">
        <v>-4.7187260000000002</v>
      </c>
    </row>
    <row r="16086" spans="1:6" x14ac:dyDescent="0.2">
      <c r="A16086" t="s">
        <v>35366</v>
      </c>
      <c r="B16086" t="s">
        <v>35367</v>
      </c>
      <c r="C16086">
        <v>0.13092190000000001</v>
      </c>
      <c r="D16086">
        <v>0.10569384</v>
      </c>
      <c r="E16086">
        <v>1.6923741999999999</v>
      </c>
      <c r="F16086">
        <v>-4.7187939999999999</v>
      </c>
    </row>
    <row r="16087" spans="1:6" x14ac:dyDescent="0.2">
      <c r="A16087" t="s">
        <v>35369</v>
      </c>
      <c r="B16087" t="s">
        <v>21</v>
      </c>
      <c r="C16087">
        <v>0.16032830000000001</v>
      </c>
      <c r="D16087">
        <v>0.10569645</v>
      </c>
      <c r="E16087">
        <v>1.6923607000000001</v>
      </c>
      <c r="F16087">
        <v>-4.7188140000000001</v>
      </c>
    </row>
    <row r="16088" spans="1:6" x14ac:dyDescent="0.2">
      <c r="A16088" t="s">
        <v>35370</v>
      </c>
      <c r="B16088" t="s">
        <v>32498</v>
      </c>
      <c r="C16088">
        <v>-0.2296058</v>
      </c>
      <c r="D16088">
        <v>0.10571618000000001</v>
      </c>
      <c r="E16088">
        <v>-1.6922585999999999</v>
      </c>
      <c r="F16088">
        <v>-4.7189629999999996</v>
      </c>
    </row>
    <row r="16089" spans="1:6" x14ac:dyDescent="0.2">
      <c r="A16089" t="s">
        <v>35371</v>
      </c>
      <c r="B16089" t="s">
        <v>20890</v>
      </c>
      <c r="C16089">
        <v>0.15420229999999999</v>
      </c>
      <c r="D16089">
        <v>0.10572579999999999</v>
      </c>
      <c r="E16089">
        <v>1.6922088</v>
      </c>
      <c r="F16089">
        <v>-4.7190349999999999</v>
      </c>
    </row>
    <row r="16090" spans="1:6" x14ac:dyDescent="0.2">
      <c r="A16090" t="s">
        <v>35372</v>
      </c>
      <c r="B16090" t="s">
        <v>21</v>
      </c>
      <c r="C16090">
        <v>0.13058320000000001</v>
      </c>
      <c r="D16090">
        <v>0.10572690999999999</v>
      </c>
      <c r="E16090">
        <v>1.6922031</v>
      </c>
      <c r="F16090">
        <v>-4.7190440000000002</v>
      </c>
    </row>
    <row r="16091" spans="1:6" x14ac:dyDescent="0.2">
      <c r="A16091" t="s">
        <v>35373</v>
      </c>
      <c r="B16091" t="s">
        <v>35374</v>
      </c>
      <c r="C16091">
        <v>0.1671686</v>
      </c>
      <c r="D16091">
        <v>0.10574164</v>
      </c>
      <c r="E16091">
        <v>1.6921269000000001</v>
      </c>
      <c r="F16091">
        <v>-4.7191549999999998</v>
      </c>
    </row>
    <row r="16092" spans="1:6" x14ac:dyDescent="0.2">
      <c r="A16092" t="s">
        <v>35376</v>
      </c>
      <c r="B16092" t="s">
        <v>13055</v>
      </c>
      <c r="C16092">
        <v>0.14976980000000001</v>
      </c>
      <c r="D16092">
        <v>0.10574195</v>
      </c>
      <c r="E16092">
        <v>1.6921253000000001</v>
      </c>
      <c r="F16092">
        <v>-4.719157</v>
      </c>
    </row>
    <row r="16093" spans="1:6" x14ac:dyDescent="0.2">
      <c r="A16093" t="s">
        <v>35377</v>
      </c>
      <c r="B16093" t="s">
        <v>35378</v>
      </c>
      <c r="C16093">
        <v>0.1139241</v>
      </c>
      <c r="D16093">
        <v>0.10576544</v>
      </c>
      <c r="E16093">
        <v>1.6920037999999999</v>
      </c>
      <c r="F16093">
        <v>-4.7193350000000001</v>
      </c>
    </row>
    <row r="16094" spans="1:6" x14ac:dyDescent="0.2">
      <c r="A16094" t="s">
        <v>35380</v>
      </c>
      <c r="B16094" t="s">
        <v>35381</v>
      </c>
      <c r="C16094">
        <v>-0.22550590000000001</v>
      </c>
      <c r="D16094">
        <v>0.10578881</v>
      </c>
      <c r="E16094">
        <v>-1.6918829</v>
      </c>
      <c r="F16094">
        <v>-4.7195109999999998</v>
      </c>
    </row>
    <row r="16095" spans="1:6" x14ac:dyDescent="0.2">
      <c r="A16095" t="s">
        <v>35383</v>
      </c>
      <c r="B16095" t="s">
        <v>35384</v>
      </c>
      <c r="C16095">
        <v>0.1172183</v>
      </c>
      <c r="D16095">
        <v>0.10579695</v>
      </c>
      <c r="E16095">
        <v>1.6918408</v>
      </c>
      <c r="F16095">
        <v>-4.7195720000000003</v>
      </c>
    </row>
    <row r="16096" spans="1:6" x14ac:dyDescent="0.2">
      <c r="A16096" t="s">
        <v>35386</v>
      </c>
      <c r="B16096" t="s">
        <v>35387</v>
      </c>
      <c r="C16096">
        <v>0.16405629999999999</v>
      </c>
      <c r="D16096">
        <v>0.10582103</v>
      </c>
      <c r="E16096">
        <v>1.6917163</v>
      </c>
      <c r="F16096">
        <v>-4.719754</v>
      </c>
    </row>
    <row r="16097" spans="1:6" x14ac:dyDescent="0.2">
      <c r="A16097" t="s">
        <v>35389</v>
      </c>
      <c r="B16097" t="s">
        <v>21</v>
      </c>
      <c r="C16097">
        <v>0.16418070000000001</v>
      </c>
      <c r="D16097">
        <v>0.10583136999999999</v>
      </c>
      <c r="E16097">
        <v>1.6916629000000001</v>
      </c>
      <c r="F16097">
        <v>-4.7198320000000002</v>
      </c>
    </row>
    <row r="16098" spans="1:6" x14ac:dyDescent="0.2">
      <c r="A16098" t="s">
        <v>35390</v>
      </c>
      <c r="B16098" t="s">
        <v>21</v>
      </c>
      <c r="C16098">
        <v>0.17607300000000001</v>
      </c>
      <c r="D16098">
        <v>0.1058891</v>
      </c>
      <c r="E16098">
        <v>1.6913644999999999</v>
      </c>
      <c r="F16098">
        <v>-4.7202679999999999</v>
      </c>
    </row>
    <row r="16099" spans="1:6" x14ac:dyDescent="0.2">
      <c r="A16099" t="s">
        <v>35391</v>
      </c>
      <c r="B16099" t="s">
        <v>29381</v>
      </c>
      <c r="C16099">
        <v>-0.16582920000000001</v>
      </c>
      <c r="D16099">
        <v>0.10589405</v>
      </c>
      <c r="E16099">
        <v>-1.6913389999999999</v>
      </c>
      <c r="F16099">
        <v>-4.7203049999999998</v>
      </c>
    </row>
    <row r="16100" spans="1:6" x14ac:dyDescent="0.2">
      <c r="A16100" t="s">
        <v>35392</v>
      </c>
      <c r="B16100" t="s">
        <v>21</v>
      </c>
      <c r="C16100">
        <v>0.17377029999999999</v>
      </c>
      <c r="D16100">
        <v>0.10589519</v>
      </c>
      <c r="E16100">
        <v>1.691333</v>
      </c>
      <c r="F16100">
        <v>-4.7203140000000001</v>
      </c>
    </row>
    <row r="16101" spans="1:6" x14ac:dyDescent="0.2">
      <c r="A16101" t="s">
        <v>35393</v>
      </c>
      <c r="B16101" t="s">
        <v>35394</v>
      </c>
      <c r="C16101">
        <v>0.10602499999999999</v>
      </c>
      <c r="D16101">
        <v>0.10589978999999999</v>
      </c>
      <c r="E16101">
        <v>1.6913092999999999</v>
      </c>
      <c r="F16101">
        <v>-4.7203480000000004</v>
      </c>
    </row>
    <row r="16102" spans="1:6" x14ac:dyDescent="0.2">
      <c r="A16102" t="s">
        <v>35396</v>
      </c>
      <c r="B16102" t="s">
        <v>21</v>
      </c>
      <c r="C16102">
        <v>-0.25236570000000003</v>
      </c>
      <c r="D16102">
        <v>0.10592382</v>
      </c>
      <c r="E16102">
        <v>-1.6911851</v>
      </c>
      <c r="F16102">
        <v>-4.720529</v>
      </c>
    </row>
    <row r="16103" spans="1:6" x14ac:dyDescent="0.2">
      <c r="A16103" t="s">
        <v>35397</v>
      </c>
      <c r="B16103" t="s">
        <v>35398</v>
      </c>
      <c r="C16103">
        <v>-0.1240507</v>
      </c>
      <c r="D16103">
        <v>0.10593389</v>
      </c>
      <c r="E16103">
        <v>-1.6911331000000001</v>
      </c>
      <c r="F16103">
        <v>-4.7206049999999999</v>
      </c>
    </row>
    <row r="16104" spans="1:6" x14ac:dyDescent="0.2">
      <c r="A16104" t="s">
        <v>35400</v>
      </c>
      <c r="B16104" t="s">
        <v>11191</v>
      </c>
      <c r="C16104">
        <v>-0.24499070000000001</v>
      </c>
      <c r="D16104">
        <v>0.10596352000000001</v>
      </c>
      <c r="E16104">
        <v>-1.6909801</v>
      </c>
      <c r="F16104">
        <v>-4.7208290000000002</v>
      </c>
    </row>
    <row r="16105" spans="1:6" x14ac:dyDescent="0.2">
      <c r="A16105" t="s">
        <v>35401</v>
      </c>
      <c r="B16105" t="s">
        <v>35402</v>
      </c>
      <c r="C16105">
        <v>-0.3712511</v>
      </c>
      <c r="D16105">
        <v>0.10596575</v>
      </c>
      <c r="E16105">
        <v>-1.6909685999999999</v>
      </c>
      <c r="F16105">
        <v>-4.7208449999999997</v>
      </c>
    </row>
    <row r="16106" spans="1:6" x14ac:dyDescent="0.2">
      <c r="A16106" t="s">
        <v>35404</v>
      </c>
      <c r="B16106" t="s">
        <v>35405</v>
      </c>
      <c r="C16106">
        <v>0.10615239999999999</v>
      </c>
      <c r="D16106">
        <v>0.10600173</v>
      </c>
      <c r="E16106">
        <v>1.6907828</v>
      </c>
      <c r="F16106">
        <v>-4.7211160000000003</v>
      </c>
    </row>
    <row r="16107" spans="1:6" x14ac:dyDescent="0.2">
      <c r="A16107" t="s">
        <v>35407</v>
      </c>
      <c r="B16107" t="s">
        <v>21</v>
      </c>
      <c r="C16107">
        <v>0.1666636</v>
      </c>
      <c r="D16107">
        <v>0.10601141</v>
      </c>
      <c r="E16107">
        <v>1.6907329</v>
      </c>
      <c r="F16107">
        <v>-4.7211889999999999</v>
      </c>
    </row>
    <row r="16108" spans="1:6" x14ac:dyDescent="0.2">
      <c r="A16108" t="s">
        <v>35408</v>
      </c>
      <c r="B16108" t="s">
        <v>35409</v>
      </c>
      <c r="C16108">
        <v>0.13551849999999999</v>
      </c>
      <c r="D16108">
        <v>0.10602945</v>
      </c>
      <c r="E16108">
        <v>1.6906398</v>
      </c>
      <c r="F16108">
        <v>-4.7213250000000002</v>
      </c>
    </row>
    <row r="16109" spans="1:6" x14ac:dyDescent="0.2">
      <c r="A16109" t="s">
        <v>35411</v>
      </c>
      <c r="B16109" t="s">
        <v>35412</v>
      </c>
      <c r="C16109">
        <v>0.13238759999999999</v>
      </c>
      <c r="D16109">
        <v>0.10606361</v>
      </c>
      <c r="E16109">
        <v>1.6904634999999999</v>
      </c>
      <c r="F16109">
        <v>-4.7215819999999997</v>
      </c>
    </row>
    <row r="16110" spans="1:6" x14ac:dyDescent="0.2">
      <c r="A16110" t="s">
        <v>35414</v>
      </c>
      <c r="B16110" t="s">
        <v>35415</v>
      </c>
      <c r="C16110">
        <v>0.15354989999999999</v>
      </c>
      <c r="D16110">
        <v>0.10607377</v>
      </c>
      <c r="E16110">
        <v>1.6904110000000001</v>
      </c>
      <c r="F16110">
        <v>-4.7216589999999998</v>
      </c>
    </row>
    <row r="16111" spans="1:6" x14ac:dyDescent="0.2">
      <c r="A16111" t="s">
        <v>35417</v>
      </c>
      <c r="B16111" t="s">
        <v>21</v>
      </c>
      <c r="C16111">
        <v>0.20491000000000001</v>
      </c>
      <c r="D16111">
        <v>0.106074</v>
      </c>
      <c r="E16111">
        <v>1.6904098999999999</v>
      </c>
      <c r="F16111">
        <v>-4.72166</v>
      </c>
    </row>
    <row r="16112" spans="1:6" x14ac:dyDescent="0.2">
      <c r="A16112" t="s">
        <v>35418</v>
      </c>
      <c r="B16112" t="s">
        <v>35419</v>
      </c>
      <c r="C16112">
        <v>0.13397129999999999</v>
      </c>
      <c r="D16112">
        <v>0.1060759</v>
      </c>
      <c r="E16112">
        <v>1.6903999999999999</v>
      </c>
      <c r="F16112">
        <v>-4.7216750000000003</v>
      </c>
    </row>
    <row r="16113" spans="1:6" x14ac:dyDescent="0.2">
      <c r="A16113" t="s">
        <v>35421</v>
      </c>
      <c r="B16113" t="s">
        <v>35422</v>
      </c>
      <c r="C16113">
        <v>0.1509577</v>
      </c>
      <c r="D16113">
        <v>0.10608307</v>
      </c>
      <c r="E16113">
        <v>1.6903630999999999</v>
      </c>
      <c r="F16113">
        <v>-4.7217289999999998</v>
      </c>
    </row>
    <row r="16114" spans="1:6" x14ac:dyDescent="0.2">
      <c r="A16114" t="s">
        <v>35424</v>
      </c>
      <c r="B16114" t="s">
        <v>35425</v>
      </c>
      <c r="C16114">
        <v>-0.23830460000000001</v>
      </c>
      <c r="D16114">
        <v>0.10610615</v>
      </c>
      <c r="E16114">
        <v>-1.6902440000000001</v>
      </c>
      <c r="F16114">
        <v>-4.721902</v>
      </c>
    </row>
    <row r="16115" spans="1:6" x14ac:dyDescent="0.2">
      <c r="A16115" t="s">
        <v>35427</v>
      </c>
      <c r="B16115" t="s">
        <v>21</v>
      </c>
      <c r="C16115">
        <v>0.2086141</v>
      </c>
      <c r="D16115">
        <v>0.10612041</v>
      </c>
      <c r="E16115">
        <v>1.6901705</v>
      </c>
      <c r="F16115">
        <v>-4.72201</v>
      </c>
    </row>
    <row r="16116" spans="1:6" x14ac:dyDescent="0.2">
      <c r="A16116" t="s">
        <v>35428</v>
      </c>
      <c r="B16116" t="s">
        <v>17673</v>
      </c>
      <c r="C16116">
        <v>0.1371947</v>
      </c>
      <c r="D16116">
        <v>0.10614634000000001</v>
      </c>
      <c r="E16116">
        <v>1.6900367000000001</v>
      </c>
      <c r="F16116">
        <v>-4.7222049999999998</v>
      </c>
    </row>
    <row r="16117" spans="1:6" x14ac:dyDescent="0.2">
      <c r="A16117" t="s">
        <v>35429</v>
      </c>
      <c r="B16117" t="s">
        <v>21</v>
      </c>
      <c r="C16117">
        <v>0.12598490000000001</v>
      </c>
      <c r="D16117">
        <v>0.10614672999999999</v>
      </c>
      <c r="E16117">
        <v>1.6900347</v>
      </c>
      <c r="F16117">
        <v>-4.7222080000000002</v>
      </c>
    </row>
    <row r="16118" spans="1:6" x14ac:dyDescent="0.2">
      <c r="A16118" t="s">
        <v>35430</v>
      </c>
      <c r="B16118" t="s">
        <v>18439</v>
      </c>
      <c r="C16118">
        <v>0.2468217</v>
      </c>
      <c r="D16118">
        <v>0.10615186</v>
      </c>
      <c r="E16118">
        <v>1.6900082999999999</v>
      </c>
      <c r="F16118">
        <v>-4.7222460000000002</v>
      </c>
    </row>
    <row r="16119" spans="1:6" x14ac:dyDescent="0.2">
      <c r="A16119" t="s">
        <v>35431</v>
      </c>
      <c r="B16119" t="s">
        <v>35432</v>
      </c>
      <c r="C16119">
        <v>0.1276487</v>
      </c>
      <c r="D16119">
        <v>0.10616045</v>
      </c>
      <c r="E16119">
        <v>1.689964</v>
      </c>
      <c r="F16119">
        <v>-4.7223110000000004</v>
      </c>
    </row>
    <row r="16120" spans="1:6" x14ac:dyDescent="0.2">
      <c r="A16120" t="s">
        <v>35434</v>
      </c>
      <c r="B16120" t="s">
        <v>6666</v>
      </c>
      <c r="C16120">
        <v>0.21392710000000001</v>
      </c>
      <c r="D16120">
        <v>0.10616673</v>
      </c>
      <c r="E16120">
        <v>1.6899316</v>
      </c>
      <c r="F16120">
        <v>-4.7223579999999998</v>
      </c>
    </row>
    <row r="16121" spans="1:6" x14ac:dyDescent="0.2">
      <c r="A16121" t="s">
        <v>35435</v>
      </c>
      <c r="B16121" t="s">
        <v>32549</v>
      </c>
      <c r="C16121">
        <v>0.15083089999999999</v>
      </c>
      <c r="D16121">
        <v>0.10617691999999999</v>
      </c>
      <c r="E16121">
        <v>1.6898791</v>
      </c>
      <c r="F16121">
        <v>-4.7224349999999999</v>
      </c>
    </row>
    <row r="16122" spans="1:6" x14ac:dyDescent="0.2">
      <c r="A16122" t="s">
        <v>35436</v>
      </c>
      <c r="B16122" t="s">
        <v>5136</v>
      </c>
      <c r="C16122">
        <v>0.14895939999999999</v>
      </c>
      <c r="D16122">
        <v>0.10618871000000001</v>
      </c>
      <c r="E16122">
        <v>1.6898183</v>
      </c>
      <c r="F16122">
        <v>-4.7225229999999998</v>
      </c>
    </row>
    <row r="16123" spans="1:6" x14ac:dyDescent="0.2">
      <c r="A16123" t="s">
        <v>35437</v>
      </c>
      <c r="B16123" t="s">
        <v>35438</v>
      </c>
      <c r="C16123">
        <v>-0.2038199</v>
      </c>
      <c r="D16123">
        <v>0.10618979000000001</v>
      </c>
      <c r="E16123">
        <v>-1.6898127000000001</v>
      </c>
      <c r="F16123">
        <v>-4.722531</v>
      </c>
    </row>
    <row r="16124" spans="1:6" x14ac:dyDescent="0.2">
      <c r="A16124" t="s">
        <v>35440</v>
      </c>
      <c r="B16124" t="s">
        <v>35441</v>
      </c>
      <c r="C16124">
        <v>0.12615999999999999</v>
      </c>
      <c r="D16124">
        <v>0.10622988999999999</v>
      </c>
      <c r="E16124">
        <v>1.6896061</v>
      </c>
      <c r="F16124">
        <v>-4.7228329999999996</v>
      </c>
    </row>
    <row r="16125" spans="1:6" x14ac:dyDescent="0.2">
      <c r="A16125" t="s">
        <v>35443</v>
      </c>
      <c r="B16125" t="s">
        <v>1266</v>
      </c>
      <c r="C16125">
        <v>0.36520770000000002</v>
      </c>
      <c r="D16125">
        <v>0.10623202</v>
      </c>
      <c r="E16125">
        <v>1.6895951</v>
      </c>
      <c r="F16125">
        <v>-4.7228490000000001</v>
      </c>
    </row>
    <row r="16126" spans="1:6" x14ac:dyDescent="0.2">
      <c r="A16126" t="s">
        <v>35444</v>
      </c>
      <c r="B16126" t="s">
        <v>22357</v>
      </c>
      <c r="C16126">
        <v>0.17860860000000001</v>
      </c>
      <c r="D16126">
        <v>0.10623402</v>
      </c>
      <c r="E16126">
        <v>1.6895848</v>
      </c>
      <c r="F16126">
        <v>-4.7228640000000004</v>
      </c>
    </row>
    <row r="16127" spans="1:6" x14ac:dyDescent="0.2">
      <c r="A16127" t="s">
        <v>35445</v>
      </c>
      <c r="B16127" t="s">
        <v>3955</v>
      </c>
      <c r="C16127">
        <v>-0.132802</v>
      </c>
      <c r="D16127">
        <v>0.10623442</v>
      </c>
      <c r="E16127">
        <v>-1.6895827000000001</v>
      </c>
      <c r="F16127">
        <v>-4.7228669999999999</v>
      </c>
    </row>
    <row r="16128" spans="1:6" x14ac:dyDescent="0.2">
      <c r="A16128" t="s">
        <v>35446</v>
      </c>
      <c r="B16128" t="s">
        <v>21</v>
      </c>
      <c r="C16128">
        <v>0.116772</v>
      </c>
      <c r="D16128">
        <v>0.10623842</v>
      </c>
      <c r="E16128">
        <v>1.6895621000000001</v>
      </c>
      <c r="F16128">
        <v>-4.7228969999999997</v>
      </c>
    </row>
    <row r="16129" spans="1:6" x14ac:dyDescent="0.2">
      <c r="A16129" t="s">
        <v>35447</v>
      </c>
      <c r="B16129" t="s">
        <v>35448</v>
      </c>
      <c r="C16129">
        <v>-0.19301199999999999</v>
      </c>
      <c r="D16129">
        <v>0.10625033</v>
      </c>
      <c r="E16129">
        <v>-1.6895008</v>
      </c>
      <c r="F16129">
        <v>-4.7229859999999997</v>
      </c>
    </row>
    <row r="16130" spans="1:6" x14ac:dyDescent="0.2">
      <c r="A16130" t="s">
        <v>35450</v>
      </c>
      <c r="B16130" t="s">
        <v>35451</v>
      </c>
      <c r="C16130">
        <v>0.3370688</v>
      </c>
      <c r="D16130">
        <v>0.10625726000000001</v>
      </c>
      <c r="E16130">
        <v>1.6894651000000001</v>
      </c>
      <c r="F16130">
        <v>-4.7230379999999998</v>
      </c>
    </row>
    <row r="16131" spans="1:6" x14ac:dyDescent="0.2">
      <c r="A16131" t="s">
        <v>35453</v>
      </c>
      <c r="B16131" t="s">
        <v>35454</v>
      </c>
      <c r="C16131">
        <v>-0.2391114</v>
      </c>
      <c r="D16131">
        <v>0.1062659</v>
      </c>
      <c r="E16131">
        <v>-1.6894206000000001</v>
      </c>
      <c r="F16131">
        <v>-4.7231030000000001</v>
      </c>
    </row>
    <row r="16132" spans="1:6" x14ac:dyDescent="0.2">
      <c r="A16132" t="s">
        <v>35456</v>
      </c>
      <c r="B16132" t="s">
        <v>27203</v>
      </c>
      <c r="C16132">
        <v>0.13782030000000001</v>
      </c>
      <c r="D16132">
        <v>0.10627349</v>
      </c>
      <c r="E16132">
        <v>1.6893815000000001</v>
      </c>
      <c r="F16132">
        <v>-4.72316</v>
      </c>
    </row>
    <row r="16133" spans="1:6" x14ac:dyDescent="0.2">
      <c r="A16133" t="s">
        <v>35457</v>
      </c>
      <c r="B16133" t="s">
        <v>35458</v>
      </c>
      <c r="C16133">
        <v>-0.38573639999999998</v>
      </c>
      <c r="D16133">
        <v>0.10627857</v>
      </c>
      <c r="E16133">
        <v>-1.6893552999999999</v>
      </c>
      <c r="F16133">
        <v>-4.723198</v>
      </c>
    </row>
    <row r="16134" spans="1:6" x14ac:dyDescent="0.2">
      <c r="A16134" t="s">
        <v>35460</v>
      </c>
      <c r="B16134" t="s">
        <v>20609</v>
      </c>
      <c r="C16134">
        <v>-0.26661269999999998</v>
      </c>
      <c r="D16134">
        <v>0.10628048</v>
      </c>
      <c r="E16134">
        <v>-1.6893454000000001</v>
      </c>
      <c r="F16134">
        <v>-4.7232130000000003</v>
      </c>
    </row>
    <row r="16135" spans="1:6" x14ac:dyDescent="0.2">
      <c r="A16135" t="s">
        <v>35461</v>
      </c>
      <c r="B16135" t="s">
        <v>35462</v>
      </c>
      <c r="C16135">
        <v>-0.41714240000000002</v>
      </c>
      <c r="D16135">
        <v>0.10629416999999999</v>
      </c>
      <c r="E16135">
        <v>-1.6892749</v>
      </c>
      <c r="F16135">
        <v>-4.7233159999999996</v>
      </c>
    </row>
    <row r="16136" spans="1:6" x14ac:dyDescent="0.2">
      <c r="A16136" t="s">
        <v>35464</v>
      </c>
      <c r="B16136" t="s">
        <v>35465</v>
      </c>
      <c r="C16136">
        <v>-0.23745830000000001</v>
      </c>
      <c r="D16136">
        <v>0.10630597</v>
      </c>
      <c r="E16136">
        <v>-1.6892142000000001</v>
      </c>
      <c r="F16136">
        <v>-4.7234040000000004</v>
      </c>
    </row>
    <row r="16137" spans="1:6" x14ac:dyDescent="0.2">
      <c r="A16137" t="s">
        <v>35467</v>
      </c>
      <c r="B16137" t="s">
        <v>21</v>
      </c>
      <c r="C16137">
        <v>0.21650630000000001</v>
      </c>
      <c r="D16137">
        <v>0.1063137</v>
      </c>
      <c r="E16137">
        <v>1.6891744</v>
      </c>
      <c r="F16137">
        <v>-4.7234619999999996</v>
      </c>
    </row>
    <row r="16138" spans="1:6" x14ac:dyDescent="0.2">
      <c r="A16138" t="s">
        <v>35468</v>
      </c>
      <c r="B16138" t="s">
        <v>35469</v>
      </c>
      <c r="C16138">
        <v>0.1482928</v>
      </c>
      <c r="D16138">
        <v>0.10631656</v>
      </c>
      <c r="E16138">
        <v>1.6891596</v>
      </c>
      <c r="F16138">
        <v>-4.723484</v>
      </c>
    </row>
    <row r="16139" spans="1:6" x14ac:dyDescent="0.2">
      <c r="A16139" t="s">
        <v>35471</v>
      </c>
      <c r="B16139" t="s">
        <v>13319</v>
      </c>
      <c r="C16139">
        <v>0.15943199999999999</v>
      </c>
      <c r="D16139">
        <v>0.10632574</v>
      </c>
      <c r="E16139">
        <v>1.6891124</v>
      </c>
      <c r="F16139">
        <v>-4.7235529999999999</v>
      </c>
    </row>
    <row r="16140" spans="1:6" x14ac:dyDescent="0.2">
      <c r="A16140" t="s">
        <v>35472</v>
      </c>
      <c r="B16140" t="s">
        <v>23908</v>
      </c>
      <c r="C16140">
        <v>0.16196150000000001</v>
      </c>
      <c r="D16140">
        <v>0.10633475000000001</v>
      </c>
      <c r="E16140">
        <v>1.689066</v>
      </c>
      <c r="F16140">
        <v>-4.7236200000000004</v>
      </c>
    </row>
    <row r="16141" spans="1:6" x14ac:dyDescent="0.2">
      <c r="A16141" t="s">
        <v>35473</v>
      </c>
      <c r="B16141" t="s">
        <v>35474</v>
      </c>
      <c r="C16141">
        <v>-0.13211819999999999</v>
      </c>
      <c r="D16141">
        <v>0.10633513</v>
      </c>
      <c r="E16141">
        <v>-1.6890639999999999</v>
      </c>
      <c r="F16141">
        <v>-4.7236229999999999</v>
      </c>
    </row>
    <row r="16142" spans="1:6" x14ac:dyDescent="0.2">
      <c r="A16142" t="s">
        <v>35476</v>
      </c>
      <c r="B16142" t="s">
        <v>35477</v>
      </c>
      <c r="C16142">
        <v>-0.28294069999999999</v>
      </c>
      <c r="D16142">
        <v>0.1063381</v>
      </c>
      <c r="E16142">
        <v>-1.6890487000000001</v>
      </c>
      <c r="F16142">
        <v>-4.7236450000000003</v>
      </c>
    </row>
    <row r="16143" spans="1:6" x14ac:dyDescent="0.2">
      <c r="A16143" t="s">
        <v>35479</v>
      </c>
      <c r="B16143" t="s">
        <v>5131</v>
      </c>
      <c r="C16143">
        <v>-0.18562310000000001</v>
      </c>
      <c r="D16143">
        <v>0.10634788000000001</v>
      </c>
      <c r="E16143">
        <v>-1.6889984</v>
      </c>
      <c r="F16143">
        <v>-4.723719</v>
      </c>
    </row>
    <row r="16144" spans="1:6" x14ac:dyDescent="0.2">
      <c r="A16144" t="s">
        <v>35480</v>
      </c>
      <c r="B16144" t="s">
        <v>35481</v>
      </c>
      <c r="C16144">
        <v>0.1406462</v>
      </c>
      <c r="D16144">
        <v>0.10634891</v>
      </c>
      <c r="E16144">
        <v>1.6889931</v>
      </c>
      <c r="F16144">
        <v>-4.7237270000000002</v>
      </c>
    </row>
    <row r="16145" spans="1:6" x14ac:dyDescent="0.2">
      <c r="A16145" t="s">
        <v>35483</v>
      </c>
      <c r="B16145" t="s">
        <v>1626</v>
      </c>
      <c r="C16145">
        <v>-0.1544343</v>
      </c>
      <c r="D16145">
        <v>0.10635677</v>
      </c>
      <c r="E16145">
        <v>-1.6889525999999999</v>
      </c>
      <c r="F16145">
        <v>-4.7237859999999996</v>
      </c>
    </row>
    <row r="16146" spans="1:6" x14ac:dyDescent="0.2">
      <c r="A16146" t="s">
        <v>35484</v>
      </c>
      <c r="B16146" t="s">
        <v>34858</v>
      </c>
      <c r="C16146">
        <v>-0.20672689999999999</v>
      </c>
      <c r="D16146">
        <v>0.10642517999999999</v>
      </c>
      <c r="E16146">
        <v>-1.6886006</v>
      </c>
      <c r="F16146">
        <v>-4.7242990000000002</v>
      </c>
    </row>
    <row r="16147" spans="1:6" x14ac:dyDescent="0.2">
      <c r="A16147" t="s">
        <v>35485</v>
      </c>
      <c r="B16147" t="s">
        <v>21</v>
      </c>
      <c r="C16147">
        <v>0.17214209999999999</v>
      </c>
      <c r="D16147">
        <v>0.10642722</v>
      </c>
      <c r="E16147">
        <v>1.6885901000000001</v>
      </c>
      <c r="F16147">
        <v>-4.7243139999999997</v>
      </c>
    </row>
    <row r="16148" spans="1:6" x14ac:dyDescent="0.2">
      <c r="A16148" t="s">
        <v>35486</v>
      </c>
      <c r="B16148" t="s">
        <v>21</v>
      </c>
      <c r="C16148">
        <v>0.1564141</v>
      </c>
      <c r="D16148">
        <v>0.10644418</v>
      </c>
      <c r="E16148">
        <v>1.6885029</v>
      </c>
      <c r="F16148">
        <v>-4.7244409999999997</v>
      </c>
    </row>
    <row r="16149" spans="1:6" x14ac:dyDescent="0.2">
      <c r="A16149" t="s">
        <v>35487</v>
      </c>
      <c r="B16149" t="s">
        <v>21</v>
      </c>
      <c r="C16149">
        <v>0.19832089999999999</v>
      </c>
      <c r="D16149">
        <v>0.10646402000000001</v>
      </c>
      <c r="E16149">
        <v>1.6884007999999999</v>
      </c>
      <c r="F16149">
        <v>-4.7245900000000001</v>
      </c>
    </row>
    <row r="16150" spans="1:6" x14ac:dyDescent="0.2">
      <c r="A16150" t="s">
        <v>35488</v>
      </c>
      <c r="B16150" t="s">
        <v>35489</v>
      </c>
      <c r="C16150">
        <v>0.1253378</v>
      </c>
      <c r="D16150">
        <v>0.10649617</v>
      </c>
      <c r="E16150">
        <v>1.6882353999999999</v>
      </c>
      <c r="F16150">
        <v>-4.724831</v>
      </c>
    </row>
    <row r="16151" spans="1:6" x14ac:dyDescent="0.2">
      <c r="A16151" t="s">
        <v>35491</v>
      </c>
      <c r="B16151" t="s">
        <v>12993</v>
      </c>
      <c r="C16151">
        <v>0.1692371</v>
      </c>
      <c r="D16151">
        <v>0.10651231999999999</v>
      </c>
      <c r="E16151">
        <v>1.6881524000000001</v>
      </c>
      <c r="F16151">
        <v>-4.724952</v>
      </c>
    </row>
    <row r="16152" spans="1:6" x14ac:dyDescent="0.2">
      <c r="A16152" t="s">
        <v>35492</v>
      </c>
      <c r="B16152" t="s">
        <v>35493</v>
      </c>
      <c r="C16152">
        <v>-0.12537709999999999</v>
      </c>
      <c r="D16152">
        <v>0.10651969</v>
      </c>
      <c r="E16152">
        <v>-1.6881145</v>
      </c>
      <c r="F16152">
        <v>-4.7250069999999997</v>
      </c>
    </row>
    <row r="16153" spans="1:6" x14ac:dyDescent="0.2">
      <c r="A16153" t="s">
        <v>35495</v>
      </c>
      <c r="B16153" t="s">
        <v>35496</v>
      </c>
      <c r="C16153">
        <v>0.1203853</v>
      </c>
      <c r="D16153">
        <v>0.10657366</v>
      </c>
      <c r="E16153">
        <v>1.6878371000000001</v>
      </c>
      <c r="F16153">
        <v>-4.7254110000000003</v>
      </c>
    </row>
    <row r="16154" spans="1:6" x14ac:dyDescent="0.2">
      <c r="A16154" t="s">
        <v>35498</v>
      </c>
      <c r="B16154" t="s">
        <v>35499</v>
      </c>
      <c r="C16154">
        <v>-0.2240868</v>
      </c>
      <c r="D16154">
        <v>0.10657724</v>
      </c>
      <c r="E16154">
        <v>-1.6878187</v>
      </c>
      <c r="F16154">
        <v>-4.7254379999999996</v>
      </c>
    </row>
    <row r="16155" spans="1:6" x14ac:dyDescent="0.2">
      <c r="A16155" t="s">
        <v>35501</v>
      </c>
      <c r="B16155" t="s">
        <v>35502</v>
      </c>
      <c r="C16155">
        <v>0.12236379999999999</v>
      </c>
      <c r="D16155">
        <v>0.10659927</v>
      </c>
      <c r="E16155">
        <v>1.6877055000000001</v>
      </c>
      <c r="F16155">
        <v>-4.7256030000000004</v>
      </c>
    </row>
    <row r="16156" spans="1:6" x14ac:dyDescent="0.2">
      <c r="A16156" t="s">
        <v>35504</v>
      </c>
      <c r="B16156" t="s">
        <v>5266</v>
      </c>
      <c r="C16156">
        <v>0.207042</v>
      </c>
      <c r="D16156">
        <v>0.10661587</v>
      </c>
      <c r="E16156">
        <v>1.6876202</v>
      </c>
      <c r="F16156">
        <v>-4.725727</v>
      </c>
    </row>
    <row r="16157" spans="1:6" x14ac:dyDescent="0.2">
      <c r="A16157" t="s">
        <v>35505</v>
      </c>
      <c r="B16157" t="s">
        <v>25263</v>
      </c>
      <c r="C16157">
        <v>-0.33982069999999998</v>
      </c>
      <c r="D16157">
        <v>0.10661884000000001</v>
      </c>
      <c r="E16157">
        <v>-1.687605</v>
      </c>
      <c r="F16157">
        <v>-4.7257499999999997</v>
      </c>
    </row>
    <row r="16158" spans="1:6" x14ac:dyDescent="0.2">
      <c r="A16158" t="s">
        <v>35506</v>
      </c>
      <c r="B16158" t="s">
        <v>21</v>
      </c>
      <c r="C16158">
        <v>0.13825760000000001</v>
      </c>
      <c r="D16158">
        <v>0.1066305</v>
      </c>
      <c r="E16158">
        <v>1.6875450999999999</v>
      </c>
      <c r="F16158">
        <v>-4.7258370000000003</v>
      </c>
    </row>
    <row r="16159" spans="1:6" x14ac:dyDescent="0.2">
      <c r="A16159" t="s">
        <v>35507</v>
      </c>
      <c r="B16159" t="s">
        <v>21</v>
      </c>
      <c r="C16159">
        <v>0.12441720000000001</v>
      </c>
      <c r="D16159">
        <v>0.10663519</v>
      </c>
      <c r="E16159">
        <v>1.687521</v>
      </c>
      <c r="F16159">
        <v>-4.7258719999999999</v>
      </c>
    </row>
    <row r="16160" spans="1:6" x14ac:dyDescent="0.2">
      <c r="A16160" t="s">
        <v>35508</v>
      </c>
      <c r="B16160" t="s">
        <v>35509</v>
      </c>
      <c r="C16160">
        <v>0.1398954</v>
      </c>
      <c r="D16160">
        <v>0.10665014</v>
      </c>
      <c r="E16160">
        <v>1.6874442999999999</v>
      </c>
      <c r="F16160">
        <v>-4.7259840000000004</v>
      </c>
    </row>
    <row r="16161" spans="1:6" x14ac:dyDescent="0.2">
      <c r="A16161" t="s">
        <v>35511</v>
      </c>
      <c r="B16161" t="s">
        <v>21</v>
      </c>
      <c r="C16161">
        <v>0.1764607</v>
      </c>
      <c r="D16161">
        <v>0.10665102</v>
      </c>
      <c r="E16161">
        <v>1.6874397000000001</v>
      </c>
      <c r="F16161">
        <v>-4.7259900000000004</v>
      </c>
    </row>
    <row r="16162" spans="1:6" x14ac:dyDescent="0.2">
      <c r="A16162" t="s">
        <v>35512</v>
      </c>
      <c r="B16162" t="s">
        <v>35513</v>
      </c>
      <c r="C16162">
        <v>0.14173289999999999</v>
      </c>
      <c r="D16162">
        <v>0.10666413</v>
      </c>
      <c r="E16162">
        <v>1.6873724000000001</v>
      </c>
      <c r="F16162">
        <v>-4.7260879999999998</v>
      </c>
    </row>
    <row r="16163" spans="1:6" x14ac:dyDescent="0.2">
      <c r="A16163" t="s">
        <v>35515</v>
      </c>
      <c r="B16163" t="s">
        <v>21</v>
      </c>
      <c r="C16163">
        <v>0.1344437</v>
      </c>
      <c r="D16163">
        <v>0.10667678999999999</v>
      </c>
      <c r="E16163">
        <v>1.6873073999999999</v>
      </c>
      <c r="F16163">
        <v>-4.7261829999999998</v>
      </c>
    </row>
    <row r="16164" spans="1:6" x14ac:dyDescent="0.2">
      <c r="A16164" t="s">
        <v>35516</v>
      </c>
      <c r="B16164" t="s">
        <v>21</v>
      </c>
      <c r="C16164">
        <v>0.17012550000000001</v>
      </c>
      <c r="D16164">
        <v>0.10667776</v>
      </c>
      <c r="E16164">
        <v>1.6873024000000001</v>
      </c>
      <c r="F16164">
        <v>-4.7261899999999999</v>
      </c>
    </row>
    <row r="16165" spans="1:6" x14ac:dyDescent="0.2">
      <c r="A16165" t="s">
        <v>35517</v>
      </c>
      <c r="B16165" t="s">
        <v>21</v>
      </c>
      <c r="C16165">
        <v>-0.1252952</v>
      </c>
      <c r="D16165">
        <v>0.10669327000000001</v>
      </c>
      <c r="E16165">
        <v>-1.6872228</v>
      </c>
      <c r="F16165">
        <v>-4.7263060000000001</v>
      </c>
    </row>
    <row r="16166" spans="1:6" x14ac:dyDescent="0.2">
      <c r="A16166" t="s">
        <v>35518</v>
      </c>
      <c r="B16166" t="s">
        <v>35519</v>
      </c>
      <c r="C16166">
        <v>0.15202270000000001</v>
      </c>
      <c r="D16166">
        <v>0.10669395</v>
      </c>
      <c r="E16166">
        <v>1.6872193</v>
      </c>
      <c r="F16166">
        <v>-4.7263120000000001</v>
      </c>
    </row>
    <row r="16167" spans="1:6" x14ac:dyDescent="0.2">
      <c r="A16167" t="s">
        <v>35521</v>
      </c>
      <c r="B16167" t="s">
        <v>35522</v>
      </c>
      <c r="C16167">
        <v>0.1613668</v>
      </c>
      <c r="D16167">
        <v>0.10669558</v>
      </c>
      <c r="E16167">
        <v>1.6872109</v>
      </c>
      <c r="F16167">
        <v>-4.726324</v>
      </c>
    </row>
    <row r="16168" spans="1:6" x14ac:dyDescent="0.2">
      <c r="A16168" t="s">
        <v>35524</v>
      </c>
      <c r="B16168" t="s">
        <v>35525</v>
      </c>
      <c r="C16168">
        <v>0.12516930000000001</v>
      </c>
      <c r="D16168">
        <v>0.10670614</v>
      </c>
      <c r="E16168">
        <v>1.6871567000000001</v>
      </c>
      <c r="F16168">
        <v>-4.7264030000000004</v>
      </c>
    </row>
    <row r="16169" spans="1:6" x14ac:dyDescent="0.2">
      <c r="A16169" t="s">
        <v>35527</v>
      </c>
      <c r="B16169" t="s">
        <v>8540</v>
      </c>
      <c r="C16169">
        <v>0.15903819999999999</v>
      </c>
      <c r="D16169">
        <v>0.10670907</v>
      </c>
      <c r="E16169">
        <v>1.6871417</v>
      </c>
      <c r="F16169">
        <v>-4.7264249999999999</v>
      </c>
    </row>
    <row r="16170" spans="1:6" x14ac:dyDescent="0.2">
      <c r="A16170" t="s">
        <v>35528</v>
      </c>
      <c r="B16170" t="s">
        <v>7594</v>
      </c>
      <c r="C16170">
        <v>-0.14804249999999999</v>
      </c>
      <c r="D16170">
        <v>0.10670978</v>
      </c>
      <c r="E16170">
        <v>-1.6871381000000001</v>
      </c>
      <c r="F16170">
        <v>-4.7264299999999997</v>
      </c>
    </row>
    <row r="16171" spans="1:6" x14ac:dyDescent="0.2">
      <c r="A16171" t="s">
        <v>35529</v>
      </c>
      <c r="B16171" t="s">
        <v>7972</v>
      </c>
      <c r="C16171">
        <v>-0.24380750000000001</v>
      </c>
      <c r="D16171">
        <v>0.10671070000000001</v>
      </c>
      <c r="E16171">
        <v>-1.6871332999999999</v>
      </c>
      <c r="F16171">
        <v>-4.7264369999999998</v>
      </c>
    </row>
    <row r="16172" spans="1:6" x14ac:dyDescent="0.2">
      <c r="A16172" t="s">
        <v>35530</v>
      </c>
      <c r="B16172" t="s">
        <v>15570</v>
      </c>
      <c r="C16172">
        <v>0.12828500000000001</v>
      </c>
      <c r="D16172">
        <v>0.10671899999999999</v>
      </c>
      <c r="E16172">
        <v>1.6870906999999999</v>
      </c>
      <c r="F16172">
        <v>-4.7264989999999996</v>
      </c>
    </row>
    <row r="16173" spans="1:6" x14ac:dyDescent="0.2">
      <c r="A16173" t="s">
        <v>35531</v>
      </c>
      <c r="B16173" t="s">
        <v>1034</v>
      </c>
      <c r="C16173">
        <v>9.9680299999999999E-2</v>
      </c>
      <c r="D16173">
        <v>0.10672202</v>
      </c>
      <c r="E16173">
        <v>1.6870752</v>
      </c>
      <c r="F16173">
        <v>-4.726521</v>
      </c>
    </row>
    <row r="16174" spans="1:6" x14ac:dyDescent="0.2">
      <c r="A16174" t="s">
        <v>35532</v>
      </c>
      <c r="B16174" t="s">
        <v>18683</v>
      </c>
      <c r="C16174">
        <v>0.1326051</v>
      </c>
      <c r="D16174">
        <v>0.10672693</v>
      </c>
      <c r="E16174">
        <v>1.6870499999999999</v>
      </c>
      <c r="F16174">
        <v>-4.7265579999999998</v>
      </c>
    </row>
    <row r="16175" spans="1:6" x14ac:dyDescent="0.2">
      <c r="A16175" t="s">
        <v>35533</v>
      </c>
      <c r="B16175" t="s">
        <v>21</v>
      </c>
      <c r="C16175">
        <v>0.1539903</v>
      </c>
      <c r="D16175">
        <v>0.10676645999999999</v>
      </c>
      <c r="E16175">
        <v>1.6868472000000001</v>
      </c>
      <c r="F16175">
        <v>-4.7268540000000003</v>
      </c>
    </row>
    <row r="16176" spans="1:6" x14ac:dyDescent="0.2">
      <c r="A16176" t="s">
        <v>35534</v>
      </c>
      <c r="B16176" t="s">
        <v>35535</v>
      </c>
      <c r="C16176">
        <v>0.31732189999999999</v>
      </c>
      <c r="D16176">
        <v>0.10676851</v>
      </c>
      <c r="E16176">
        <v>1.6868365999999999</v>
      </c>
      <c r="F16176">
        <v>-4.7268689999999998</v>
      </c>
    </row>
    <row r="16177" spans="1:6" x14ac:dyDescent="0.2">
      <c r="A16177" t="s">
        <v>35537</v>
      </c>
      <c r="B16177" t="s">
        <v>21135</v>
      </c>
      <c r="C16177">
        <v>-0.4226471</v>
      </c>
      <c r="D16177">
        <v>0.10677498000000001</v>
      </c>
      <c r="E16177">
        <v>-1.6868034000000001</v>
      </c>
      <c r="F16177">
        <v>-4.7269170000000003</v>
      </c>
    </row>
    <row r="16178" spans="1:6" x14ac:dyDescent="0.2">
      <c r="A16178" t="s">
        <v>35538</v>
      </c>
      <c r="B16178" t="s">
        <v>35539</v>
      </c>
      <c r="C16178">
        <v>0.21009749999999999</v>
      </c>
      <c r="D16178">
        <v>0.10678766000000001</v>
      </c>
      <c r="E16178">
        <v>1.6867384000000001</v>
      </c>
      <c r="F16178">
        <v>-4.7270120000000002</v>
      </c>
    </row>
    <row r="16179" spans="1:6" x14ac:dyDescent="0.2">
      <c r="A16179" t="s">
        <v>35541</v>
      </c>
      <c r="B16179" t="s">
        <v>35542</v>
      </c>
      <c r="C16179">
        <v>9.7032199999999999E-2</v>
      </c>
      <c r="D16179">
        <v>0.10680536</v>
      </c>
      <c r="E16179">
        <v>1.6866475999999999</v>
      </c>
      <c r="F16179">
        <v>-4.727144</v>
      </c>
    </row>
    <row r="16180" spans="1:6" x14ac:dyDescent="0.2">
      <c r="A16180" t="s">
        <v>35544</v>
      </c>
      <c r="B16180" t="s">
        <v>30011</v>
      </c>
      <c r="C16180">
        <v>-0.1683076</v>
      </c>
      <c r="D16180">
        <v>0.10680797</v>
      </c>
      <c r="E16180">
        <v>-1.6866342000000001</v>
      </c>
      <c r="F16180">
        <v>-4.7271640000000001</v>
      </c>
    </row>
    <row r="16181" spans="1:6" x14ac:dyDescent="0.2">
      <c r="A16181" t="s">
        <v>35545</v>
      </c>
      <c r="B16181" t="s">
        <v>35546</v>
      </c>
      <c r="C16181">
        <v>-0.42424230000000002</v>
      </c>
      <c r="D16181">
        <v>0.10684732</v>
      </c>
      <c r="E16181">
        <v>-1.6864323999999999</v>
      </c>
      <c r="F16181">
        <v>-4.7274580000000004</v>
      </c>
    </row>
    <row r="16182" spans="1:6" x14ac:dyDescent="0.2">
      <c r="A16182" t="s">
        <v>35548</v>
      </c>
      <c r="B16182" t="s">
        <v>4605</v>
      </c>
      <c r="C16182">
        <v>0.1287992</v>
      </c>
      <c r="D16182">
        <v>0.10688486</v>
      </c>
      <c r="E16182">
        <v>1.68624</v>
      </c>
      <c r="F16182">
        <v>-4.7277380000000004</v>
      </c>
    </row>
    <row r="16183" spans="1:6" x14ac:dyDescent="0.2">
      <c r="A16183" t="s">
        <v>35549</v>
      </c>
      <c r="B16183" t="s">
        <v>21</v>
      </c>
      <c r="C16183">
        <v>0.16597429999999999</v>
      </c>
      <c r="D16183">
        <v>0.10690972999999999</v>
      </c>
      <c r="E16183">
        <v>1.6861124999999999</v>
      </c>
      <c r="F16183">
        <v>-4.7279229999999997</v>
      </c>
    </row>
    <row r="16184" spans="1:6" x14ac:dyDescent="0.2">
      <c r="A16184" t="s">
        <v>35550</v>
      </c>
      <c r="B16184" t="s">
        <v>21</v>
      </c>
      <c r="C16184">
        <v>0.11462410000000001</v>
      </c>
      <c r="D16184">
        <v>0.10694579</v>
      </c>
      <c r="E16184">
        <v>1.6859276999999999</v>
      </c>
      <c r="F16184">
        <v>-4.728192</v>
      </c>
    </row>
    <row r="16185" spans="1:6" x14ac:dyDescent="0.2">
      <c r="A16185" t="s">
        <v>35551</v>
      </c>
      <c r="B16185" t="s">
        <v>21</v>
      </c>
      <c r="C16185">
        <v>0.12988430000000001</v>
      </c>
      <c r="D16185">
        <v>0.10695250000000001</v>
      </c>
      <c r="E16185">
        <v>1.6858934000000001</v>
      </c>
      <c r="F16185">
        <v>-4.7282419999999998</v>
      </c>
    </row>
    <row r="16186" spans="1:6" x14ac:dyDescent="0.2">
      <c r="A16186" t="s">
        <v>35552</v>
      </c>
      <c r="B16186" t="s">
        <v>35553</v>
      </c>
      <c r="C16186">
        <v>-0.15228449999999999</v>
      </c>
      <c r="D16186">
        <v>0.10695813</v>
      </c>
      <c r="E16186">
        <v>-1.6858645000000001</v>
      </c>
      <c r="F16186">
        <v>-4.7282840000000004</v>
      </c>
    </row>
    <row r="16187" spans="1:6" x14ac:dyDescent="0.2">
      <c r="A16187" t="s">
        <v>35555</v>
      </c>
      <c r="B16187" t="s">
        <v>35556</v>
      </c>
      <c r="C16187">
        <v>0.1308665</v>
      </c>
      <c r="D16187">
        <v>0.10695995</v>
      </c>
      <c r="E16187">
        <v>1.6858552</v>
      </c>
      <c r="F16187">
        <v>-4.7282979999999997</v>
      </c>
    </row>
    <row r="16188" spans="1:6" x14ac:dyDescent="0.2">
      <c r="A16188" t="s">
        <v>35558</v>
      </c>
      <c r="B16188" t="s">
        <v>35559</v>
      </c>
      <c r="C16188">
        <v>0.16864000000000001</v>
      </c>
      <c r="D16188">
        <v>0.10696401</v>
      </c>
      <c r="E16188">
        <v>1.6858344000000001</v>
      </c>
      <c r="F16188">
        <v>-4.7283280000000003</v>
      </c>
    </row>
    <row r="16189" spans="1:6" x14ac:dyDescent="0.2">
      <c r="A16189" t="s">
        <v>35561</v>
      </c>
      <c r="B16189" t="s">
        <v>35562</v>
      </c>
      <c r="C16189">
        <v>-0.1499035</v>
      </c>
      <c r="D16189">
        <v>0.10697739000000001</v>
      </c>
      <c r="E16189">
        <v>-1.6857658</v>
      </c>
      <c r="F16189">
        <v>-4.7284280000000001</v>
      </c>
    </row>
    <row r="16190" spans="1:6" x14ac:dyDescent="0.2">
      <c r="A16190" t="s">
        <v>35564</v>
      </c>
      <c r="B16190" t="s">
        <v>35565</v>
      </c>
      <c r="C16190">
        <v>-0.22983480000000001</v>
      </c>
      <c r="D16190">
        <v>0.10699539</v>
      </c>
      <c r="E16190">
        <v>-1.6856736000000001</v>
      </c>
      <c r="F16190">
        <v>-4.7285620000000002</v>
      </c>
    </row>
    <row r="16191" spans="1:6" x14ac:dyDescent="0.2">
      <c r="A16191" t="s">
        <v>35567</v>
      </c>
      <c r="B16191" t="s">
        <v>19477</v>
      </c>
      <c r="C16191">
        <v>-0.23083780000000001</v>
      </c>
      <c r="D16191">
        <v>0.10702882</v>
      </c>
      <c r="E16191">
        <v>-1.6855024000000001</v>
      </c>
      <c r="F16191">
        <v>-4.7288110000000003</v>
      </c>
    </row>
    <row r="16192" spans="1:6" x14ac:dyDescent="0.2">
      <c r="A16192" t="s">
        <v>35568</v>
      </c>
      <c r="B16192" t="s">
        <v>10208</v>
      </c>
      <c r="C16192">
        <v>0.11955830000000001</v>
      </c>
      <c r="D16192">
        <v>0.10703573</v>
      </c>
      <c r="E16192">
        <v>1.6854671000000001</v>
      </c>
      <c r="F16192">
        <v>-4.7288629999999996</v>
      </c>
    </row>
    <row r="16193" spans="1:6" x14ac:dyDescent="0.2">
      <c r="A16193" t="s">
        <v>35569</v>
      </c>
      <c r="B16193" t="s">
        <v>377</v>
      </c>
      <c r="C16193">
        <v>0.16383410000000001</v>
      </c>
      <c r="D16193">
        <v>0.10704402</v>
      </c>
      <c r="E16193">
        <v>1.6854245999999999</v>
      </c>
      <c r="F16193">
        <v>-4.7289250000000003</v>
      </c>
    </row>
    <row r="16194" spans="1:6" x14ac:dyDescent="0.2">
      <c r="A16194" t="s">
        <v>35570</v>
      </c>
      <c r="B16194" t="s">
        <v>21</v>
      </c>
      <c r="C16194">
        <v>0.1539635</v>
      </c>
      <c r="D16194">
        <v>0.10705052</v>
      </c>
      <c r="E16194">
        <v>1.6853913</v>
      </c>
      <c r="F16194">
        <v>-4.7289729999999999</v>
      </c>
    </row>
    <row r="16195" spans="1:6" x14ac:dyDescent="0.2">
      <c r="A16195" t="s">
        <v>35571</v>
      </c>
      <c r="B16195" t="s">
        <v>35572</v>
      </c>
      <c r="C16195">
        <v>0.21163360000000001</v>
      </c>
      <c r="D16195">
        <v>0.10707401</v>
      </c>
      <c r="E16195">
        <v>1.6852711</v>
      </c>
      <c r="F16195">
        <v>-4.7291480000000004</v>
      </c>
    </row>
    <row r="16196" spans="1:6" x14ac:dyDescent="0.2">
      <c r="A16196" t="s">
        <v>35574</v>
      </c>
      <c r="B16196" t="s">
        <v>35575</v>
      </c>
      <c r="C16196">
        <v>0.1201839</v>
      </c>
      <c r="D16196">
        <v>0.10707951</v>
      </c>
      <c r="E16196">
        <v>1.685243</v>
      </c>
      <c r="F16196">
        <v>-4.7291889999999999</v>
      </c>
    </row>
    <row r="16197" spans="1:6" x14ac:dyDescent="0.2">
      <c r="A16197" t="s">
        <v>35577</v>
      </c>
      <c r="B16197" t="s">
        <v>6508</v>
      </c>
      <c r="C16197">
        <v>-0.28858220000000001</v>
      </c>
      <c r="D16197">
        <v>0.10708236</v>
      </c>
      <c r="E16197">
        <v>-1.6852284</v>
      </c>
      <c r="F16197">
        <v>-4.7292100000000001</v>
      </c>
    </row>
    <row r="16198" spans="1:6" x14ac:dyDescent="0.2">
      <c r="A16198" t="s">
        <v>35578</v>
      </c>
      <c r="B16198" t="s">
        <v>30216</v>
      </c>
      <c r="C16198">
        <v>-0.14599300000000001</v>
      </c>
      <c r="D16198">
        <v>0.10709998</v>
      </c>
      <c r="E16198">
        <v>-1.6851381999999999</v>
      </c>
      <c r="F16198">
        <v>-4.7293419999999999</v>
      </c>
    </row>
    <row r="16199" spans="1:6" x14ac:dyDescent="0.2">
      <c r="A16199" t="s">
        <v>35579</v>
      </c>
      <c r="B16199" t="s">
        <v>35580</v>
      </c>
      <c r="C16199">
        <v>0.170847</v>
      </c>
      <c r="D16199">
        <v>0.10710683</v>
      </c>
      <c r="E16199">
        <v>1.6851031999999999</v>
      </c>
      <c r="F16199">
        <v>-4.729393</v>
      </c>
    </row>
    <row r="16200" spans="1:6" x14ac:dyDescent="0.2">
      <c r="A16200" t="s">
        <v>35582</v>
      </c>
      <c r="B16200" t="s">
        <v>18958</v>
      </c>
      <c r="C16200">
        <v>0.1592334</v>
      </c>
      <c r="D16200">
        <v>0.10711432</v>
      </c>
      <c r="E16200">
        <v>1.6850647999999999</v>
      </c>
      <c r="F16200">
        <v>-4.7294479999999997</v>
      </c>
    </row>
    <row r="16201" spans="1:6" x14ac:dyDescent="0.2">
      <c r="A16201" t="s">
        <v>35583</v>
      </c>
      <c r="B16201" t="s">
        <v>21</v>
      </c>
      <c r="C16201">
        <v>0.1688113</v>
      </c>
      <c r="D16201">
        <v>0.10712089</v>
      </c>
      <c r="E16201">
        <v>1.6850312000000001</v>
      </c>
      <c r="F16201">
        <v>-4.7294970000000003</v>
      </c>
    </row>
    <row r="16202" spans="1:6" x14ac:dyDescent="0.2">
      <c r="A16202" t="s">
        <v>35584</v>
      </c>
      <c r="B16202" t="s">
        <v>6101</v>
      </c>
      <c r="C16202">
        <v>0.14178379999999999</v>
      </c>
      <c r="D16202">
        <v>0.10713097000000001</v>
      </c>
      <c r="E16202">
        <v>1.6849797</v>
      </c>
      <c r="F16202">
        <v>-4.7295720000000001</v>
      </c>
    </row>
    <row r="16203" spans="1:6" x14ac:dyDescent="0.2">
      <c r="A16203" t="s">
        <v>35585</v>
      </c>
      <c r="B16203" t="s">
        <v>35586</v>
      </c>
      <c r="C16203">
        <v>0.17261019999999999</v>
      </c>
      <c r="D16203">
        <v>0.10714114</v>
      </c>
      <c r="E16203">
        <v>1.6849276</v>
      </c>
      <c r="F16203">
        <v>-4.7296480000000001</v>
      </c>
    </row>
    <row r="16204" spans="1:6" x14ac:dyDescent="0.2">
      <c r="A16204" t="s">
        <v>35588</v>
      </c>
      <c r="B16204" t="s">
        <v>4605</v>
      </c>
      <c r="C16204">
        <v>-0.13575499999999999</v>
      </c>
      <c r="D16204">
        <v>0.10714427</v>
      </c>
      <c r="E16204">
        <v>-1.6849116</v>
      </c>
      <c r="F16204">
        <v>-4.7296709999999997</v>
      </c>
    </row>
    <row r="16205" spans="1:6" x14ac:dyDescent="0.2">
      <c r="A16205" t="s">
        <v>35589</v>
      </c>
      <c r="B16205" t="s">
        <v>24995</v>
      </c>
      <c r="C16205">
        <v>9.7534999999999997E-2</v>
      </c>
      <c r="D16205">
        <v>0.10715450999999999</v>
      </c>
      <c r="E16205">
        <v>1.6848592</v>
      </c>
      <c r="F16205">
        <v>-4.7297479999999998</v>
      </c>
    </row>
    <row r="16206" spans="1:6" x14ac:dyDescent="0.2">
      <c r="A16206" t="s">
        <v>35590</v>
      </c>
      <c r="B16206" t="s">
        <v>12179</v>
      </c>
      <c r="C16206">
        <v>-0.17379230000000001</v>
      </c>
      <c r="D16206">
        <v>0.10715647</v>
      </c>
      <c r="E16206">
        <v>-1.6848491999999999</v>
      </c>
      <c r="F16206">
        <v>-4.729762</v>
      </c>
    </row>
    <row r="16207" spans="1:6" x14ac:dyDescent="0.2">
      <c r="A16207" t="s">
        <v>35591</v>
      </c>
      <c r="B16207" t="s">
        <v>29520</v>
      </c>
      <c r="C16207">
        <v>-0.17863490000000001</v>
      </c>
      <c r="D16207">
        <v>0.10716539</v>
      </c>
      <c r="E16207">
        <v>-1.6848036</v>
      </c>
      <c r="F16207">
        <v>-4.7298289999999996</v>
      </c>
    </row>
    <row r="16208" spans="1:6" x14ac:dyDescent="0.2">
      <c r="A16208" t="s">
        <v>35592</v>
      </c>
      <c r="B16208" t="s">
        <v>35593</v>
      </c>
      <c r="C16208">
        <v>-0.15058949999999999</v>
      </c>
      <c r="D16208">
        <v>0.10716884</v>
      </c>
      <c r="E16208">
        <v>-1.6847859999999999</v>
      </c>
      <c r="F16208">
        <v>-4.7298539999999996</v>
      </c>
    </row>
    <row r="16209" spans="1:6" x14ac:dyDescent="0.2">
      <c r="A16209" t="s">
        <v>35595</v>
      </c>
      <c r="B16209" t="s">
        <v>35596</v>
      </c>
      <c r="C16209">
        <v>-0.1961909</v>
      </c>
      <c r="D16209">
        <v>0.107172</v>
      </c>
      <c r="E16209">
        <v>-1.6847698</v>
      </c>
      <c r="F16209">
        <v>-4.7298780000000002</v>
      </c>
    </row>
    <row r="16210" spans="1:6" x14ac:dyDescent="0.2">
      <c r="A16210" t="s">
        <v>35598</v>
      </c>
      <c r="B16210" t="s">
        <v>35599</v>
      </c>
      <c r="C16210">
        <v>-0.16048589999999999</v>
      </c>
      <c r="D16210">
        <v>0.10717872000000001</v>
      </c>
      <c r="E16210">
        <v>-1.6847354000000001</v>
      </c>
      <c r="F16210">
        <v>-4.7299280000000001</v>
      </c>
    </row>
    <row r="16211" spans="1:6" x14ac:dyDescent="0.2">
      <c r="A16211" t="s">
        <v>35601</v>
      </c>
      <c r="B16211" t="s">
        <v>28296</v>
      </c>
      <c r="C16211">
        <v>0.23325389999999999</v>
      </c>
      <c r="D16211">
        <v>0.10719692</v>
      </c>
      <c r="E16211">
        <v>1.6846422999999999</v>
      </c>
      <c r="F16211">
        <v>-4.7300630000000004</v>
      </c>
    </row>
    <row r="16212" spans="1:6" x14ac:dyDescent="0.2">
      <c r="A16212" t="s">
        <v>35602</v>
      </c>
      <c r="B16212" t="s">
        <v>25186</v>
      </c>
      <c r="C16212">
        <v>0.28356419999999999</v>
      </c>
      <c r="D16212">
        <v>0.10720012</v>
      </c>
      <c r="E16212">
        <v>1.684626</v>
      </c>
      <c r="F16212">
        <v>-4.7300870000000002</v>
      </c>
    </row>
    <row r="16213" spans="1:6" x14ac:dyDescent="0.2">
      <c r="A16213" t="s">
        <v>35603</v>
      </c>
      <c r="B16213" t="s">
        <v>35604</v>
      </c>
      <c r="C16213">
        <v>-0.24868009999999999</v>
      </c>
      <c r="D16213">
        <v>0.10720692</v>
      </c>
      <c r="E16213">
        <v>-1.6845912000000001</v>
      </c>
      <c r="F16213">
        <v>-4.7301380000000002</v>
      </c>
    </row>
    <row r="16214" spans="1:6" x14ac:dyDescent="0.2">
      <c r="A16214" t="s">
        <v>35606</v>
      </c>
      <c r="B16214" t="s">
        <v>21</v>
      </c>
      <c r="C16214">
        <v>0.11660909999999999</v>
      </c>
      <c r="D16214">
        <v>0.10721553</v>
      </c>
      <c r="E16214">
        <v>1.6845471999999999</v>
      </c>
      <c r="F16214">
        <v>-4.7302020000000002</v>
      </c>
    </row>
    <row r="16215" spans="1:6" x14ac:dyDescent="0.2">
      <c r="A16215" t="s">
        <v>35607</v>
      </c>
      <c r="B16215" t="s">
        <v>15469</v>
      </c>
      <c r="C16215">
        <v>0.15860569999999999</v>
      </c>
      <c r="D16215">
        <v>0.1072203</v>
      </c>
      <c r="E16215">
        <v>1.6845228000000001</v>
      </c>
      <c r="F16215">
        <v>-4.7302369999999998</v>
      </c>
    </row>
    <row r="16216" spans="1:6" x14ac:dyDescent="0.2">
      <c r="A16216" t="s">
        <v>35608</v>
      </c>
      <c r="B16216" t="s">
        <v>21</v>
      </c>
      <c r="C16216">
        <v>0.25053429999999999</v>
      </c>
      <c r="D16216">
        <v>0.10722215</v>
      </c>
      <c r="E16216">
        <v>1.6845133999999999</v>
      </c>
      <c r="F16216">
        <v>-4.730251</v>
      </c>
    </row>
    <row r="16217" spans="1:6" x14ac:dyDescent="0.2">
      <c r="A16217" t="s">
        <v>35609</v>
      </c>
      <c r="B16217" t="s">
        <v>35610</v>
      </c>
      <c r="C16217">
        <v>-0.1230469</v>
      </c>
      <c r="D16217">
        <v>0.10723404</v>
      </c>
      <c r="E16217">
        <v>-1.6844526</v>
      </c>
      <c r="F16217">
        <v>-4.7303389999999998</v>
      </c>
    </row>
    <row r="16218" spans="1:6" x14ac:dyDescent="0.2">
      <c r="A16218" t="s">
        <v>35612</v>
      </c>
      <c r="B16218" t="s">
        <v>35613</v>
      </c>
      <c r="C16218">
        <v>0.11294899999999999</v>
      </c>
      <c r="D16218">
        <v>0.10723443000000001</v>
      </c>
      <c r="E16218">
        <v>1.6844505999999999</v>
      </c>
      <c r="F16218">
        <v>-4.7303420000000003</v>
      </c>
    </row>
    <row r="16219" spans="1:6" x14ac:dyDescent="0.2">
      <c r="A16219" t="s">
        <v>35615</v>
      </c>
      <c r="B16219" t="s">
        <v>9421</v>
      </c>
      <c r="C16219">
        <v>-0.20574990000000001</v>
      </c>
      <c r="D16219">
        <v>0.10723468</v>
      </c>
      <c r="E16219">
        <v>-1.6844493</v>
      </c>
      <c r="F16219">
        <v>-4.7303439999999997</v>
      </c>
    </row>
    <row r="16220" spans="1:6" x14ac:dyDescent="0.2">
      <c r="A16220" t="s">
        <v>35616</v>
      </c>
      <c r="B16220" t="s">
        <v>7225</v>
      </c>
      <c r="C16220">
        <v>0.15292169999999999</v>
      </c>
      <c r="D16220">
        <v>0.10723558</v>
      </c>
      <c r="E16220">
        <v>1.6844447</v>
      </c>
      <c r="F16220">
        <v>-4.7303509999999998</v>
      </c>
    </row>
    <row r="16221" spans="1:6" x14ac:dyDescent="0.2">
      <c r="A16221" t="s">
        <v>35617</v>
      </c>
      <c r="B16221" t="s">
        <v>16267</v>
      </c>
      <c r="C16221">
        <v>-0.116914</v>
      </c>
      <c r="D16221">
        <v>0.10724259999999999</v>
      </c>
      <c r="E16221">
        <v>-1.6844087999999999</v>
      </c>
      <c r="F16221">
        <v>-4.7304029999999999</v>
      </c>
    </row>
    <row r="16222" spans="1:6" x14ac:dyDescent="0.2">
      <c r="A16222" t="s">
        <v>35618</v>
      </c>
      <c r="B16222" t="s">
        <v>21</v>
      </c>
      <c r="C16222">
        <v>-0.21451139999999999</v>
      </c>
      <c r="D16222">
        <v>0.107253</v>
      </c>
      <c r="E16222">
        <v>-1.6843556</v>
      </c>
      <c r="F16222">
        <v>-4.73048</v>
      </c>
    </row>
    <row r="16223" spans="1:6" x14ac:dyDescent="0.2">
      <c r="A16223" t="s">
        <v>35619</v>
      </c>
      <c r="B16223" t="s">
        <v>35620</v>
      </c>
      <c r="C16223">
        <v>0.33115630000000001</v>
      </c>
      <c r="D16223">
        <v>0.10726732999999999</v>
      </c>
      <c r="E16223">
        <v>1.6842824000000001</v>
      </c>
      <c r="F16223">
        <v>-4.7305869999999999</v>
      </c>
    </row>
    <row r="16224" spans="1:6" x14ac:dyDescent="0.2">
      <c r="A16224" t="s">
        <v>35622</v>
      </c>
      <c r="B16224" t="s">
        <v>35623</v>
      </c>
      <c r="C16224">
        <v>0.1291523</v>
      </c>
      <c r="D16224">
        <v>0.10728308</v>
      </c>
      <c r="E16224">
        <v>1.6842018999999999</v>
      </c>
      <c r="F16224">
        <v>-4.7307040000000002</v>
      </c>
    </row>
    <row r="16225" spans="1:6" x14ac:dyDescent="0.2">
      <c r="A16225" t="s">
        <v>35625</v>
      </c>
      <c r="B16225" t="s">
        <v>35626</v>
      </c>
      <c r="C16225">
        <v>0.13959630000000001</v>
      </c>
      <c r="D16225">
        <v>0.10731839</v>
      </c>
      <c r="E16225">
        <v>1.6840215999999999</v>
      </c>
      <c r="F16225">
        <v>-4.7309659999999996</v>
      </c>
    </row>
    <row r="16226" spans="1:6" x14ac:dyDescent="0.2">
      <c r="A16226" t="s">
        <v>35628</v>
      </c>
      <c r="B16226" t="s">
        <v>35629</v>
      </c>
      <c r="C16226">
        <v>-0.15094949999999999</v>
      </c>
      <c r="D16226">
        <v>0.10734804000000001</v>
      </c>
      <c r="E16226">
        <v>-1.6838701</v>
      </c>
      <c r="F16226">
        <v>-4.7311870000000003</v>
      </c>
    </row>
    <row r="16227" spans="1:6" x14ac:dyDescent="0.2">
      <c r="A16227" t="s">
        <v>35631</v>
      </c>
      <c r="B16227" t="s">
        <v>35632</v>
      </c>
      <c r="C16227">
        <v>-0.35544959999999998</v>
      </c>
      <c r="D16227">
        <v>0.10735371</v>
      </c>
      <c r="E16227">
        <v>-1.6838412</v>
      </c>
      <c r="F16227">
        <v>-4.7312289999999999</v>
      </c>
    </row>
    <row r="16228" spans="1:6" x14ac:dyDescent="0.2">
      <c r="A16228" t="s">
        <v>35634</v>
      </c>
      <c r="B16228" t="s">
        <v>28747</v>
      </c>
      <c r="C16228">
        <v>0.1628193</v>
      </c>
      <c r="D16228">
        <v>0.10740710000000001</v>
      </c>
      <c r="E16228">
        <v>1.6835685</v>
      </c>
      <c r="F16228">
        <v>-4.7316250000000002</v>
      </c>
    </row>
    <row r="16229" spans="1:6" x14ac:dyDescent="0.2">
      <c r="A16229" t="s">
        <v>35635</v>
      </c>
      <c r="B16229" t="s">
        <v>6298</v>
      </c>
      <c r="C16229">
        <v>-0.1409909</v>
      </c>
      <c r="D16229">
        <v>0.10743038000000001</v>
      </c>
      <c r="E16229">
        <v>-1.6834496999999999</v>
      </c>
      <c r="F16229">
        <v>-4.7317980000000004</v>
      </c>
    </row>
    <row r="16230" spans="1:6" x14ac:dyDescent="0.2">
      <c r="A16230" t="s">
        <v>35636</v>
      </c>
      <c r="B16230" t="s">
        <v>1247</v>
      </c>
      <c r="C16230">
        <v>-0.20466889999999999</v>
      </c>
      <c r="D16230">
        <v>0.10743786</v>
      </c>
      <c r="E16230">
        <v>-1.6834115000000001</v>
      </c>
      <c r="F16230">
        <v>-4.7318540000000002</v>
      </c>
    </row>
    <row r="16231" spans="1:6" x14ac:dyDescent="0.2">
      <c r="A16231" t="s">
        <v>35637</v>
      </c>
      <c r="B16231" t="s">
        <v>35638</v>
      </c>
      <c r="C16231">
        <v>0.15062410000000001</v>
      </c>
      <c r="D16231">
        <v>0.1074493</v>
      </c>
      <c r="E16231">
        <v>1.6833532</v>
      </c>
      <c r="F16231">
        <v>-4.7319380000000004</v>
      </c>
    </row>
    <row r="16232" spans="1:6" x14ac:dyDescent="0.2">
      <c r="A16232" t="s">
        <v>35640</v>
      </c>
      <c r="B16232" t="s">
        <v>35641</v>
      </c>
      <c r="C16232">
        <v>-0.19417980000000001</v>
      </c>
      <c r="D16232">
        <v>0.10745027</v>
      </c>
      <c r="E16232">
        <v>-1.6833482</v>
      </c>
      <c r="F16232">
        <v>-4.7319459999999998</v>
      </c>
    </row>
    <row r="16233" spans="1:6" x14ac:dyDescent="0.2">
      <c r="A16233" t="s">
        <v>35643</v>
      </c>
      <c r="B16233" t="s">
        <v>35644</v>
      </c>
      <c r="C16233">
        <v>0.149369</v>
      </c>
      <c r="D16233">
        <v>0.10745393</v>
      </c>
      <c r="E16233">
        <v>1.6833294999999999</v>
      </c>
      <c r="F16233">
        <v>-4.731973</v>
      </c>
    </row>
    <row r="16234" spans="1:6" x14ac:dyDescent="0.2">
      <c r="A16234" t="s">
        <v>35646</v>
      </c>
      <c r="B16234" t="s">
        <v>35647</v>
      </c>
      <c r="C16234">
        <v>0.1440149</v>
      </c>
      <c r="D16234">
        <v>0.10745638</v>
      </c>
      <c r="E16234">
        <v>1.683317</v>
      </c>
      <c r="F16234">
        <v>-4.7319909999999998</v>
      </c>
    </row>
    <row r="16235" spans="1:6" x14ac:dyDescent="0.2">
      <c r="A16235" t="s">
        <v>35649</v>
      </c>
      <c r="B16235" t="s">
        <v>35650</v>
      </c>
      <c r="C16235">
        <v>0.11626350000000001</v>
      </c>
      <c r="D16235">
        <v>0.10746403</v>
      </c>
      <c r="E16235">
        <v>1.6832780000000001</v>
      </c>
      <c r="F16235">
        <v>-4.7320479999999998</v>
      </c>
    </row>
    <row r="16236" spans="1:6" x14ac:dyDescent="0.2">
      <c r="A16236" t="s">
        <v>35652</v>
      </c>
      <c r="B16236" t="s">
        <v>35653</v>
      </c>
      <c r="C16236">
        <v>0.1205077</v>
      </c>
      <c r="D16236">
        <v>0.1074812</v>
      </c>
      <c r="E16236">
        <v>1.6831904</v>
      </c>
      <c r="F16236">
        <v>-4.7321749999999998</v>
      </c>
    </row>
    <row r="16237" spans="1:6" x14ac:dyDescent="0.2">
      <c r="A16237" t="s">
        <v>35655</v>
      </c>
      <c r="B16237" t="s">
        <v>35656</v>
      </c>
      <c r="C16237">
        <v>0.21018680000000001</v>
      </c>
      <c r="D16237">
        <v>0.10748668</v>
      </c>
      <c r="E16237">
        <v>1.6831624000000001</v>
      </c>
      <c r="F16237">
        <v>-4.7322160000000002</v>
      </c>
    </row>
    <row r="16238" spans="1:6" x14ac:dyDescent="0.2">
      <c r="A16238" t="s">
        <v>35658</v>
      </c>
      <c r="B16238" t="s">
        <v>35659</v>
      </c>
      <c r="C16238">
        <v>0.1689842</v>
      </c>
      <c r="D16238">
        <v>0.10749518</v>
      </c>
      <c r="E16238">
        <v>1.6831191000000001</v>
      </c>
      <c r="F16238">
        <v>-4.7322790000000001</v>
      </c>
    </row>
    <row r="16239" spans="1:6" x14ac:dyDescent="0.2">
      <c r="A16239" t="s">
        <v>35661</v>
      </c>
      <c r="B16239" t="s">
        <v>35662</v>
      </c>
      <c r="C16239">
        <v>-9.8957900000000001E-2</v>
      </c>
      <c r="D16239">
        <v>0.10749523</v>
      </c>
      <c r="E16239">
        <v>-1.6831187999999999</v>
      </c>
      <c r="F16239">
        <v>-4.7322790000000001</v>
      </c>
    </row>
    <row r="16240" spans="1:6" x14ac:dyDescent="0.2">
      <c r="A16240" t="s">
        <v>35664</v>
      </c>
      <c r="B16240" t="s">
        <v>35665</v>
      </c>
      <c r="C16240">
        <v>-0.16670119999999999</v>
      </c>
      <c r="D16240">
        <v>0.10750796999999999</v>
      </c>
      <c r="E16240">
        <v>-1.6830537999999999</v>
      </c>
      <c r="F16240">
        <v>-4.7323740000000001</v>
      </c>
    </row>
    <row r="16241" spans="1:6" x14ac:dyDescent="0.2">
      <c r="A16241" t="s">
        <v>35667</v>
      </c>
      <c r="B16241" t="s">
        <v>4652</v>
      </c>
      <c r="C16241">
        <v>-0.14047490000000001</v>
      </c>
      <c r="D16241">
        <v>0.1075091</v>
      </c>
      <c r="E16241">
        <v>-1.6830480999999999</v>
      </c>
      <c r="F16241">
        <v>-4.7323820000000003</v>
      </c>
    </row>
    <row r="16242" spans="1:6" x14ac:dyDescent="0.2">
      <c r="A16242" t="s">
        <v>35668</v>
      </c>
      <c r="B16242" t="s">
        <v>21</v>
      </c>
      <c r="C16242">
        <v>0.13972970000000001</v>
      </c>
      <c r="D16242">
        <v>0.10750994</v>
      </c>
      <c r="E16242">
        <v>1.6830438000000001</v>
      </c>
      <c r="F16242">
        <v>-4.7323880000000003</v>
      </c>
    </row>
    <row r="16243" spans="1:6" x14ac:dyDescent="0.2">
      <c r="A16243" t="s">
        <v>35669</v>
      </c>
      <c r="B16243" t="s">
        <v>35670</v>
      </c>
      <c r="C16243">
        <v>0.16691059999999999</v>
      </c>
      <c r="D16243">
        <v>0.10751689</v>
      </c>
      <c r="E16243">
        <v>1.6830083</v>
      </c>
      <c r="F16243">
        <v>-4.7324400000000004</v>
      </c>
    </row>
    <row r="16244" spans="1:6" x14ac:dyDescent="0.2">
      <c r="A16244" t="s">
        <v>35672</v>
      </c>
      <c r="B16244" t="s">
        <v>21</v>
      </c>
      <c r="C16244">
        <v>8.9893700000000007E-2</v>
      </c>
      <c r="D16244">
        <v>0.10751747</v>
      </c>
      <c r="E16244">
        <v>1.6830054000000001</v>
      </c>
      <c r="F16244">
        <v>-4.7324440000000001</v>
      </c>
    </row>
    <row r="16245" spans="1:6" x14ac:dyDescent="0.2">
      <c r="A16245" t="s">
        <v>35673</v>
      </c>
      <c r="B16245" t="s">
        <v>35674</v>
      </c>
      <c r="C16245">
        <v>-0.1484318</v>
      </c>
      <c r="D16245">
        <v>0.10752207</v>
      </c>
      <c r="E16245">
        <v>-1.6829818999999999</v>
      </c>
      <c r="F16245">
        <v>-4.7324780000000004</v>
      </c>
    </row>
    <row r="16246" spans="1:6" x14ac:dyDescent="0.2">
      <c r="A16246" t="s">
        <v>35676</v>
      </c>
      <c r="B16246" t="s">
        <v>35677</v>
      </c>
      <c r="C16246">
        <v>-0.2158986</v>
      </c>
      <c r="D16246">
        <v>0.10753456</v>
      </c>
      <c r="E16246">
        <v>-1.6829182</v>
      </c>
      <c r="F16246">
        <v>-4.7325710000000001</v>
      </c>
    </row>
    <row r="16247" spans="1:6" x14ac:dyDescent="0.2">
      <c r="A16247" t="s">
        <v>35679</v>
      </c>
      <c r="B16247" t="s">
        <v>6508</v>
      </c>
      <c r="C16247">
        <v>-0.12752559999999999</v>
      </c>
      <c r="D16247">
        <v>0.10755714</v>
      </c>
      <c r="E16247">
        <v>-1.6828031000000001</v>
      </c>
      <c r="F16247">
        <v>-4.7327380000000003</v>
      </c>
    </row>
    <row r="16248" spans="1:6" x14ac:dyDescent="0.2">
      <c r="A16248" t="s">
        <v>35680</v>
      </c>
      <c r="B16248" t="s">
        <v>28699</v>
      </c>
      <c r="C16248">
        <v>0.1449627</v>
      </c>
      <c r="D16248">
        <v>0.10762263</v>
      </c>
      <c r="E16248">
        <v>1.6824692999999999</v>
      </c>
      <c r="F16248">
        <v>-4.7332239999999999</v>
      </c>
    </row>
    <row r="16249" spans="1:6" x14ac:dyDescent="0.2">
      <c r="A16249" t="s">
        <v>35681</v>
      </c>
      <c r="B16249" t="s">
        <v>35682</v>
      </c>
      <c r="C16249">
        <v>0.11135680000000001</v>
      </c>
      <c r="D16249">
        <v>0.10762764</v>
      </c>
      <c r="E16249">
        <v>1.6824437000000001</v>
      </c>
      <c r="F16249">
        <v>-4.7332609999999997</v>
      </c>
    </row>
    <row r="16250" spans="1:6" x14ac:dyDescent="0.2">
      <c r="A16250" t="s">
        <v>35684</v>
      </c>
      <c r="B16250" t="s">
        <v>8450</v>
      </c>
      <c r="C16250">
        <v>0.19076480000000001</v>
      </c>
      <c r="D16250">
        <v>0.10763849</v>
      </c>
      <c r="E16250">
        <v>1.6823884</v>
      </c>
      <c r="F16250">
        <v>-4.7333410000000002</v>
      </c>
    </row>
    <row r="16251" spans="1:6" x14ac:dyDescent="0.2">
      <c r="A16251" t="s">
        <v>35685</v>
      </c>
      <c r="B16251" t="s">
        <v>35686</v>
      </c>
      <c r="C16251">
        <v>-0.1134709</v>
      </c>
      <c r="D16251">
        <v>0.10764954</v>
      </c>
      <c r="E16251">
        <v>-1.6823321</v>
      </c>
      <c r="F16251">
        <v>-4.7334230000000002</v>
      </c>
    </row>
    <row r="16252" spans="1:6" x14ac:dyDescent="0.2">
      <c r="A16252" t="s">
        <v>35688</v>
      </c>
      <c r="B16252" t="s">
        <v>9097</v>
      </c>
      <c r="C16252">
        <v>9.2345499999999997E-2</v>
      </c>
      <c r="D16252">
        <v>0.10765975</v>
      </c>
      <c r="E16252">
        <v>1.6822801000000001</v>
      </c>
      <c r="F16252">
        <v>-4.7334990000000001</v>
      </c>
    </row>
    <row r="16253" spans="1:6" x14ac:dyDescent="0.2">
      <c r="A16253" t="s">
        <v>35689</v>
      </c>
      <c r="B16253" t="s">
        <v>35690</v>
      </c>
      <c r="C16253">
        <v>0.12606319999999999</v>
      </c>
      <c r="D16253">
        <v>0.10766918</v>
      </c>
      <c r="E16253">
        <v>1.6822321</v>
      </c>
      <c r="F16253">
        <v>-4.733568</v>
      </c>
    </row>
    <row r="16254" spans="1:6" x14ac:dyDescent="0.2">
      <c r="A16254" t="s">
        <v>35692</v>
      </c>
      <c r="B16254" t="s">
        <v>14941</v>
      </c>
      <c r="C16254">
        <v>0.13370580000000001</v>
      </c>
      <c r="D16254">
        <v>0.10767992</v>
      </c>
      <c r="E16254">
        <v>1.6821774</v>
      </c>
      <c r="F16254">
        <v>-4.7336479999999996</v>
      </c>
    </row>
    <row r="16255" spans="1:6" x14ac:dyDescent="0.2">
      <c r="A16255" t="s">
        <v>35693</v>
      </c>
      <c r="B16255" t="s">
        <v>6807</v>
      </c>
      <c r="C16255">
        <v>0.13291030000000001</v>
      </c>
      <c r="D16255">
        <v>0.10768666</v>
      </c>
      <c r="E16255">
        <v>1.6821431</v>
      </c>
      <c r="F16255">
        <v>-4.7336980000000004</v>
      </c>
    </row>
    <row r="16256" spans="1:6" x14ac:dyDescent="0.2">
      <c r="A16256" t="s">
        <v>35694</v>
      </c>
      <c r="B16256" t="s">
        <v>35695</v>
      </c>
      <c r="C16256">
        <v>-0.16276409999999999</v>
      </c>
      <c r="D16256">
        <v>0.10768977</v>
      </c>
      <c r="E16256">
        <v>-1.6821272</v>
      </c>
      <c r="F16256">
        <v>-4.7337210000000001</v>
      </c>
    </row>
    <row r="16257" spans="1:6" x14ac:dyDescent="0.2">
      <c r="A16257" t="s">
        <v>35697</v>
      </c>
      <c r="B16257" t="s">
        <v>21</v>
      </c>
      <c r="C16257">
        <v>0.23228299999999999</v>
      </c>
      <c r="D16257">
        <v>0.10769477</v>
      </c>
      <c r="E16257">
        <v>1.6821017</v>
      </c>
      <c r="F16257">
        <v>-4.7337579999999999</v>
      </c>
    </row>
    <row r="16258" spans="1:6" x14ac:dyDescent="0.2">
      <c r="A16258" t="s">
        <v>35698</v>
      </c>
      <c r="B16258" t="s">
        <v>3903</v>
      </c>
      <c r="C16258">
        <v>0.1313368</v>
      </c>
      <c r="D16258">
        <v>0.10769954</v>
      </c>
      <c r="E16258">
        <v>1.6820774000000001</v>
      </c>
      <c r="F16258">
        <v>-4.7337930000000004</v>
      </c>
    </row>
    <row r="16259" spans="1:6" x14ac:dyDescent="0.2">
      <c r="A16259" t="s">
        <v>35699</v>
      </c>
      <c r="B16259" t="s">
        <v>35700</v>
      </c>
      <c r="C16259">
        <v>0.20527200000000001</v>
      </c>
      <c r="D16259">
        <v>0.10773075999999999</v>
      </c>
      <c r="E16259">
        <v>1.6819185000000001</v>
      </c>
      <c r="F16259">
        <v>-4.7340239999999998</v>
      </c>
    </row>
    <row r="16260" spans="1:6" x14ac:dyDescent="0.2">
      <c r="A16260" t="s">
        <v>35702</v>
      </c>
      <c r="B16260" t="s">
        <v>21</v>
      </c>
      <c r="C16260">
        <v>0.1094286</v>
      </c>
      <c r="D16260">
        <v>0.10773679</v>
      </c>
      <c r="E16260">
        <v>1.6818877999999999</v>
      </c>
      <c r="F16260">
        <v>-4.7340689999999999</v>
      </c>
    </row>
    <row r="16261" spans="1:6" x14ac:dyDescent="0.2">
      <c r="A16261" t="s">
        <v>35703</v>
      </c>
      <c r="B16261" t="s">
        <v>22041</v>
      </c>
      <c r="C16261">
        <v>0.1918243</v>
      </c>
      <c r="D16261">
        <v>0.10774071</v>
      </c>
      <c r="E16261">
        <v>1.6818678</v>
      </c>
      <c r="F16261">
        <v>-4.7340980000000004</v>
      </c>
    </row>
    <row r="16262" spans="1:6" x14ac:dyDescent="0.2">
      <c r="A16262" t="s">
        <v>35704</v>
      </c>
      <c r="B16262" t="s">
        <v>18406</v>
      </c>
      <c r="C16262">
        <v>0.16023019999999999</v>
      </c>
      <c r="D16262">
        <v>0.10775274999999999</v>
      </c>
      <c r="E16262">
        <v>1.6818065</v>
      </c>
      <c r="F16262">
        <v>-4.7341870000000004</v>
      </c>
    </row>
    <row r="16263" spans="1:6" x14ac:dyDescent="0.2">
      <c r="A16263" t="s">
        <v>35705</v>
      </c>
      <c r="B16263" t="s">
        <v>21</v>
      </c>
      <c r="C16263">
        <v>0.17309769999999999</v>
      </c>
      <c r="D16263">
        <v>0.10775752</v>
      </c>
      <c r="E16263">
        <v>1.6817822</v>
      </c>
      <c r="F16263">
        <v>-4.7342219999999999</v>
      </c>
    </row>
    <row r="16264" spans="1:6" x14ac:dyDescent="0.2">
      <c r="A16264" t="s">
        <v>35706</v>
      </c>
      <c r="B16264" t="s">
        <v>21</v>
      </c>
      <c r="C16264">
        <v>0.2192133</v>
      </c>
      <c r="D16264">
        <v>0.10777144</v>
      </c>
      <c r="E16264">
        <v>1.6817114</v>
      </c>
      <c r="F16264">
        <v>-4.7343250000000001</v>
      </c>
    </row>
    <row r="16265" spans="1:6" x14ac:dyDescent="0.2">
      <c r="A16265" t="s">
        <v>35707</v>
      </c>
      <c r="B16265" t="s">
        <v>35708</v>
      </c>
      <c r="C16265">
        <v>-0.1749037</v>
      </c>
      <c r="D16265">
        <v>0.10780386</v>
      </c>
      <c r="E16265">
        <v>-1.6815464</v>
      </c>
      <c r="F16265">
        <v>-4.7345649999999999</v>
      </c>
    </row>
    <row r="16266" spans="1:6" x14ac:dyDescent="0.2">
      <c r="A16266" t="s">
        <v>35710</v>
      </c>
      <c r="B16266" t="s">
        <v>35711</v>
      </c>
      <c r="C16266">
        <v>-0.15413379999999999</v>
      </c>
      <c r="D16266">
        <v>0.10781269</v>
      </c>
      <c r="E16266">
        <v>-1.6815015</v>
      </c>
      <c r="F16266">
        <v>-4.7346300000000001</v>
      </c>
    </row>
    <row r="16267" spans="1:6" x14ac:dyDescent="0.2">
      <c r="A16267" t="s">
        <v>35713</v>
      </c>
      <c r="B16267" t="s">
        <v>35714</v>
      </c>
      <c r="C16267">
        <v>0.13464129999999999</v>
      </c>
      <c r="D16267">
        <v>0.10782162000000001</v>
      </c>
      <c r="E16267">
        <v>1.6814560000000001</v>
      </c>
      <c r="F16267">
        <v>-4.7346959999999996</v>
      </c>
    </row>
    <row r="16268" spans="1:6" x14ac:dyDescent="0.2">
      <c r="A16268" t="s">
        <v>35716</v>
      </c>
      <c r="B16268" t="s">
        <v>21</v>
      </c>
      <c r="C16268">
        <v>0.15844630000000001</v>
      </c>
      <c r="D16268">
        <v>0.10783068</v>
      </c>
      <c r="E16268">
        <v>1.6814099</v>
      </c>
      <c r="F16268">
        <v>-4.7347630000000001</v>
      </c>
    </row>
    <row r="16269" spans="1:6" x14ac:dyDescent="0.2">
      <c r="A16269" t="s">
        <v>35717</v>
      </c>
      <c r="B16269" t="s">
        <v>35718</v>
      </c>
      <c r="C16269">
        <v>0.1011711</v>
      </c>
      <c r="D16269">
        <v>0.10784885</v>
      </c>
      <c r="E16269">
        <v>1.6813175</v>
      </c>
      <c r="F16269">
        <v>-4.7348980000000003</v>
      </c>
    </row>
    <row r="16270" spans="1:6" x14ac:dyDescent="0.2">
      <c r="A16270" t="s">
        <v>35720</v>
      </c>
      <c r="B16270" t="s">
        <v>21</v>
      </c>
      <c r="C16270">
        <v>0.17189589999999999</v>
      </c>
      <c r="D16270">
        <v>0.10784979</v>
      </c>
      <c r="E16270">
        <v>1.6813127000000001</v>
      </c>
      <c r="F16270">
        <v>-4.7349040000000002</v>
      </c>
    </row>
    <row r="16271" spans="1:6" x14ac:dyDescent="0.2">
      <c r="A16271" t="s">
        <v>35721</v>
      </c>
      <c r="B16271" t="s">
        <v>35722</v>
      </c>
      <c r="C16271">
        <v>-0.18508530000000001</v>
      </c>
      <c r="D16271">
        <v>0.10785159</v>
      </c>
      <c r="E16271">
        <v>-1.6813035000000001</v>
      </c>
      <c r="F16271">
        <v>-4.7349180000000004</v>
      </c>
    </row>
    <row r="16272" spans="1:6" x14ac:dyDescent="0.2">
      <c r="A16272" t="s">
        <v>35724</v>
      </c>
      <c r="B16272" t="s">
        <v>27431</v>
      </c>
      <c r="C16272">
        <v>0.41328979999999998</v>
      </c>
      <c r="D16272">
        <v>0.10788006</v>
      </c>
      <c r="E16272">
        <v>1.6811586999999999</v>
      </c>
      <c r="F16272">
        <v>-4.7351279999999996</v>
      </c>
    </row>
    <row r="16273" spans="1:6" x14ac:dyDescent="0.2">
      <c r="A16273" t="s">
        <v>35725</v>
      </c>
      <c r="B16273" t="s">
        <v>21</v>
      </c>
      <c r="C16273">
        <v>0.12461419999999999</v>
      </c>
      <c r="D16273">
        <v>0.10788272</v>
      </c>
      <c r="E16273">
        <v>1.6811452</v>
      </c>
      <c r="F16273">
        <v>-4.7351479999999997</v>
      </c>
    </row>
    <row r="16274" spans="1:6" x14ac:dyDescent="0.2">
      <c r="A16274" t="s">
        <v>35726</v>
      </c>
      <c r="B16274" t="s">
        <v>35727</v>
      </c>
      <c r="C16274">
        <v>0.1559934</v>
      </c>
      <c r="D16274">
        <v>0.10788478</v>
      </c>
      <c r="E16274">
        <v>1.6811347000000001</v>
      </c>
      <c r="F16274">
        <v>-4.735163</v>
      </c>
    </row>
    <row r="16275" spans="1:6" x14ac:dyDescent="0.2">
      <c r="A16275" t="s">
        <v>35729</v>
      </c>
      <c r="B16275" t="s">
        <v>35730</v>
      </c>
      <c r="C16275">
        <v>0.1498302</v>
      </c>
      <c r="D16275">
        <v>0.10789511</v>
      </c>
      <c r="E16275">
        <v>1.6810822000000001</v>
      </c>
      <c r="F16275">
        <v>-4.735239</v>
      </c>
    </row>
    <row r="16276" spans="1:6" x14ac:dyDescent="0.2">
      <c r="A16276" t="s">
        <v>35732</v>
      </c>
      <c r="B16276" t="s">
        <v>637</v>
      </c>
      <c r="C16276">
        <v>-0.1105969</v>
      </c>
      <c r="D16276">
        <v>0.10790654</v>
      </c>
      <c r="E16276">
        <v>-1.6810240999999999</v>
      </c>
      <c r="F16276">
        <v>-4.7353240000000003</v>
      </c>
    </row>
    <row r="16277" spans="1:6" x14ac:dyDescent="0.2">
      <c r="A16277" t="s">
        <v>35733</v>
      </c>
      <c r="B16277" t="s">
        <v>10050</v>
      </c>
      <c r="C16277">
        <v>0.13903299999999999</v>
      </c>
      <c r="D16277">
        <v>0.10794789</v>
      </c>
      <c r="E16277">
        <v>1.6808139</v>
      </c>
      <c r="F16277">
        <v>-4.7356290000000003</v>
      </c>
    </row>
    <row r="16278" spans="1:6" x14ac:dyDescent="0.2">
      <c r="A16278" t="s">
        <v>35734</v>
      </c>
      <c r="B16278" t="s">
        <v>8075</v>
      </c>
      <c r="C16278">
        <v>-0.33505580000000001</v>
      </c>
      <c r="D16278">
        <v>0.10795361000000001</v>
      </c>
      <c r="E16278">
        <v>-1.6807848000000001</v>
      </c>
      <c r="F16278">
        <v>-4.735671</v>
      </c>
    </row>
    <row r="16279" spans="1:6" x14ac:dyDescent="0.2">
      <c r="A16279" t="s">
        <v>35735</v>
      </c>
      <c r="B16279" t="s">
        <v>21</v>
      </c>
      <c r="C16279">
        <v>0.1853012</v>
      </c>
      <c r="D16279">
        <v>0.10797669999999999</v>
      </c>
      <c r="E16279">
        <v>1.6806673999999999</v>
      </c>
      <c r="F16279">
        <v>-4.7358419999999999</v>
      </c>
    </row>
    <row r="16280" spans="1:6" x14ac:dyDescent="0.2">
      <c r="A16280" t="s">
        <v>35736</v>
      </c>
      <c r="B16280" t="s">
        <v>35737</v>
      </c>
      <c r="C16280">
        <v>0.20072809999999999</v>
      </c>
      <c r="D16280">
        <v>0.10798105</v>
      </c>
      <c r="E16280">
        <v>1.6806452999999999</v>
      </c>
      <c r="F16280">
        <v>-4.7358739999999999</v>
      </c>
    </row>
    <row r="16281" spans="1:6" x14ac:dyDescent="0.2">
      <c r="A16281" t="s">
        <v>35739</v>
      </c>
      <c r="B16281" t="s">
        <v>16389</v>
      </c>
      <c r="C16281">
        <v>-0.14237440000000001</v>
      </c>
      <c r="D16281">
        <v>0.10798386</v>
      </c>
      <c r="E16281">
        <v>-1.6806311</v>
      </c>
      <c r="F16281">
        <v>-4.7358950000000002</v>
      </c>
    </row>
    <row r="16282" spans="1:6" x14ac:dyDescent="0.2">
      <c r="A16282" t="s">
        <v>35740</v>
      </c>
      <c r="B16282" t="s">
        <v>13758</v>
      </c>
      <c r="C16282">
        <v>0.13215009999999999</v>
      </c>
      <c r="D16282">
        <v>0.10799022</v>
      </c>
      <c r="E16282">
        <v>1.6805987</v>
      </c>
      <c r="F16282">
        <v>-4.7359419999999997</v>
      </c>
    </row>
    <row r="16283" spans="1:6" x14ac:dyDescent="0.2">
      <c r="A16283" t="s">
        <v>35741</v>
      </c>
      <c r="B16283" t="s">
        <v>35742</v>
      </c>
      <c r="C16283">
        <v>0.15269579999999999</v>
      </c>
      <c r="D16283">
        <v>0.10799704</v>
      </c>
      <c r="E16283">
        <v>1.6805641</v>
      </c>
      <c r="F16283">
        <v>-4.7359920000000004</v>
      </c>
    </row>
    <row r="16284" spans="1:6" x14ac:dyDescent="0.2">
      <c r="A16284" t="s">
        <v>35744</v>
      </c>
      <c r="B16284" t="s">
        <v>35745</v>
      </c>
      <c r="C16284">
        <v>0.17949109999999999</v>
      </c>
      <c r="D16284">
        <v>0.10800114</v>
      </c>
      <c r="E16284">
        <v>1.6805433000000001</v>
      </c>
      <c r="F16284">
        <v>-4.7360220000000002</v>
      </c>
    </row>
    <row r="16285" spans="1:6" x14ac:dyDescent="0.2">
      <c r="A16285" t="s">
        <v>35747</v>
      </c>
      <c r="B16285" t="s">
        <v>21319</v>
      </c>
      <c r="C16285">
        <v>-0.19120719999999999</v>
      </c>
      <c r="D16285">
        <v>0.10800645</v>
      </c>
      <c r="E16285">
        <v>-1.6805162</v>
      </c>
      <c r="F16285">
        <v>-4.7360610000000003</v>
      </c>
    </row>
    <row r="16286" spans="1:6" x14ac:dyDescent="0.2">
      <c r="A16286" t="s">
        <v>35748</v>
      </c>
      <c r="B16286" t="s">
        <v>21</v>
      </c>
      <c r="C16286">
        <v>0.14367659999999999</v>
      </c>
      <c r="D16286">
        <v>0.10800696999999999</v>
      </c>
      <c r="E16286">
        <v>1.6805136000000001</v>
      </c>
      <c r="F16286">
        <v>-4.736065</v>
      </c>
    </row>
    <row r="16287" spans="1:6" x14ac:dyDescent="0.2">
      <c r="A16287" t="s">
        <v>35749</v>
      </c>
      <c r="B16287" t="s">
        <v>4340</v>
      </c>
      <c r="C16287">
        <v>-0.14856639999999999</v>
      </c>
      <c r="D16287">
        <v>0.1080165</v>
      </c>
      <c r="E16287">
        <v>-1.6804652</v>
      </c>
      <c r="F16287">
        <v>-4.7361360000000001</v>
      </c>
    </row>
    <row r="16288" spans="1:6" x14ac:dyDescent="0.2">
      <c r="A16288" t="s">
        <v>35750</v>
      </c>
      <c r="B16288" t="s">
        <v>35751</v>
      </c>
      <c r="C16288">
        <v>0.2066566</v>
      </c>
      <c r="D16288">
        <v>0.108032</v>
      </c>
      <c r="E16288">
        <v>1.6803865</v>
      </c>
      <c r="F16288">
        <v>-4.7362500000000001</v>
      </c>
    </row>
    <row r="16289" spans="1:6" x14ac:dyDescent="0.2">
      <c r="A16289" t="s">
        <v>35753</v>
      </c>
      <c r="B16289" t="s">
        <v>15844</v>
      </c>
      <c r="C16289">
        <v>-0.14619750000000001</v>
      </c>
      <c r="D16289">
        <v>0.10803656</v>
      </c>
      <c r="E16289">
        <v>-1.6803633</v>
      </c>
      <c r="F16289">
        <v>-4.7362840000000004</v>
      </c>
    </row>
    <row r="16290" spans="1:6" x14ac:dyDescent="0.2">
      <c r="A16290" t="s">
        <v>35754</v>
      </c>
      <c r="B16290" t="s">
        <v>35755</v>
      </c>
      <c r="C16290">
        <v>0.13998840000000001</v>
      </c>
      <c r="D16290">
        <v>0.10805252</v>
      </c>
      <c r="E16290">
        <v>1.6802821999999999</v>
      </c>
      <c r="F16290">
        <v>-4.7364009999999999</v>
      </c>
    </row>
    <row r="16291" spans="1:6" x14ac:dyDescent="0.2">
      <c r="A16291" t="s">
        <v>35757</v>
      </c>
      <c r="B16291" t="s">
        <v>35758</v>
      </c>
      <c r="C16291">
        <v>0.147812</v>
      </c>
      <c r="D16291">
        <v>0.10805589</v>
      </c>
      <c r="E16291">
        <v>1.6802651</v>
      </c>
      <c r="F16291">
        <v>-4.7364259999999998</v>
      </c>
    </row>
    <row r="16292" spans="1:6" x14ac:dyDescent="0.2">
      <c r="A16292" t="s">
        <v>35760</v>
      </c>
      <c r="B16292" t="s">
        <v>1481</v>
      </c>
      <c r="C16292">
        <v>-0.1088078</v>
      </c>
      <c r="D16292">
        <v>0.10805828000000001</v>
      </c>
      <c r="E16292">
        <v>-1.680253</v>
      </c>
      <c r="F16292">
        <v>-4.7364439999999997</v>
      </c>
    </row>
    <row r="16293" spans="1:6" x14ac:dyDescent="0.2">
      <c r="A16293" t="s">
        <v>35761</v>
      </c>
      <c r="B16293" t="s">
        <v>35762</v>
      </c>
      <c r="C16293">
        <v>-0.18060760000000001</v>
      </c>
      <c r="D16293">
        <v>0.10807957999999999</v>
      </c>
      <c r="E16293">
        <v>-1.6801448000000001</v>
      </c>
      <c r="F16293">
        <v>-4.7366010000000003</v>
      </c>
    </row>
    <row r="16294" spans="1:6" x14ac:dyDescent="0.2">
      <c r="A16294" t="s">
        <v>35764</v>
      </c>
      <c r="B16294" t="s">
        <v>35765</v>
      </c>
      <c r="C16294">
        <v>0.1860175</v>
      </c>
      <c r="D16294">
        <v>0.1080801</v>
      </c>
      <c r="E16294">
        <v>1.6801421999999999</v>
      </c>
      <c r="F16294">
        <v>-4.736605</v>
      </c>
    </row>
    <row r="16295" spans="1:6" x14ac:dyDescent="0.2">
      <c r="A16295" t="s">
        <v>35767</v>
      </c>
      <c r="B16295" t="s">
        <v>21</v>
      </c>
      <c r="C16295">
        <v>0.18549360000000001</v>
      </c>
      <c r="D16295">
        <v>0.1080943</v>
      </c>
      <c r="E16295">
        <v>1.6800701</v>
      </c>
      <c r="F16295">
        <v>-4.7367090000000003</v>
      </c>
    </row>
    <row r="16296" spans="1:6" x14ac:dyDescent="0.2">
      <c r="A16296" t="s">
        <v>35768</v>
      </c>
      <c r="B16296" t="s">
        <v>35769</v>
      </c>
      <c r="C16296">
        <v>0.1487684</v>
      </c>
      <c r="D16296">
        <v>0.10810772</v>
      </c>
      <c r="E16296">
        <v>1.680002</v>
      </c>
      <c r="F16296">
        <v>-4.7368079999999999</v>
      </c>
    </row>
    <row r="16297" spans="1:6" x14ac:dyDescent="0.2">
      <c r="A16297" t="s">
        <v>35771</v>
      </c>
      <c r="B16297" t="s">
        <v>21</v>
      </c>
      <c r="C16297">
        <v>-0.1617217</v>
      </c>
      <c r="D16297">
        <v>0.10810893000000001</v>
      </c>
      <c r="E16297">
        <v>-1.6799957999999999</v>
      </c>
      <c r="F16297">
        <v>-4.7368170000000003</v>
      </c>
    </row>
    <row r="16298" spans="1:6" x14ac:dyDescent="0.2">
      <c r="A16298" t="s">
        <v>35772</v>
      </c>
      <c r="B16298" t="s">
        <v>35773</v>
      </c>
      <c r="C16298">
        <v>0.22508629999999999</v>
      </c>
      <c r="D16298">
        <v>0.10811422</v>
      </c>
      <c r="E16298">
        <v>1.679969</v>
      </c>
      <c r="F16298">
        <v>-4.7368560000000004</v>
      </c>
    </row>
    <row r="16299" spans="1:6" x14ac:dyDescent="0.2">
      <c r="A16299" t="s">
        <v>35775</v>
      </c>
      <c r="B16299" t="s">
        <v>26702</v>
      </c>
      <c r="C16299">
        <v>0.1355731</v>
      </c>
      <c r="D16299">
        <v>0.10812749000000001</v>
      </c>
      <c r="E16299">
        <v>1.6799016</v>
      </c>
      <c r="F16299">
        <v>-4.7369539999999999</v>
      </c>
    </row>
    <row r="16300" spans="1:6" x14ac:dyDescent="0.2">
      <c r="A16300" t="s">
        <v>35776</v>
      </c>
      <c r="B16300" t="s">
        <v>35777</v>
      </c>
      <c r="C16300">
        <v>0.1915753</v>
      </c>
      <c r="D16300">
        <v>0.10813225999999999</v>
      </c>
      <c r="E16300">
        <v>1.6798774000000001</v>
      </c>
      <c r="F16300">
        <v>-4.7369890000000003</v>
      </c>
    </row>
    <row r="16301" spans="1:6" x14ac:dyDescent="0.2">
      <c r="A16301" t="s">
        <v>35779</v>
      </c>
      <c r="B16301" t="s">
        <v>35780</v>
      </c>
      <c r="C16301">
        <v>-0.1732252</v>
      </c>
      <c r="D16301">
        <v>0.10813398</v>
      </c>
      <c r="E16301">
        <v>-1.6798686</v>
      </c>
      <c r="F16301">
        <v>-4.7370020000000004</v>
      </c>
    </row>
    <row r="16302" spans="1:6" x14ac:dyDescent="0.2">
      <c r="A16302" t="s">
        <v>35782</v>
      </c>
      <c r="B16302" t="s">
        <v>35783</v>
      </c>
      <c r="C16302">
        <v>-0.1753451</v>
      </c>
      <c r="D16302">
        <v>0.1081495</v>
      </c>
      <c r="E16302">
        <v>-1.6797899000000001</v>
      </c>
      <c r="F16302">
        <v>-4.7371160000000003</v>
      </c>
    </row>
    <row r="16303" spans="1:6" x14ac:dyDescent="0.2">
      <c r="A16303" t="s">
        <v>35785</v>
      </c>
      <c r="B16303" t="s">
        <v>35786</v>
      </c>
      <c r="C16303">
        <v>-0.2379009</v>
      </c>
      <c r="D16303">
        <v>0.10815047999999999</v>
      </c>
      <c r="E16303">
        <v>-1.6797849</v>
      </c>
      <c r="F16303">
        <v>-4.7371230000000004</v>
      </c>
    </row>
    <row r="16304" spans="1:6" x14ac:dyDescent="0.2">
      <c r="A16304" t="s">
        <v>35788</v>
      </c>
      <c r="B16304" t="s">
        <v>21</v>
      </c>
      <c r="C16304">
        <v>0.16139439999999999</v>
      </c>
      <c r="D16304">
        <v>0.10816578</v>
      </c>
      <c r="E16304">
        <v>1.6797073</v>
      </c>
      <c r="F16304">
        <v>-4.7372360000000002</v>
      </c>
    </row>
    <row r="16305" spans="1:6" x14ac:dyDescent="0.2">
      <c r="A16305" t="s">
        <v>35789</v>
      </c>
      <c r="B16305" t="s">
        <v>4357</v>
      </c>
      <c r="C16305">
        <v>-0.1438519</v>
      </c>
      <c r="D16305">
        <v>0.10816721999999999</v>
      </c>
      <c r="E16305">
        <v>-1.6797</v>
      </c>
      <c r="F16305">
        <v>-4.737247</v>
      </c>
    </row>
    <row r="16306" spans="1:6" x14ac:dyDescent="0.2">
      <c r="A16306" t="s">
        <v>35790</v>
      </c>
      <c r="B16306" t="s">
        <v>35791</v>
      </c>
      <c r="C16306">
        <v>-0.14207639999999999</v>
      </c>
      <c r="D16306">
        <v>0.10816929</v>
      </c>
      <c r="E16306">
        <v>-1.6796895000000001</v>
      </c>
      <c r="F16306">
        <v>-4.7372620000000003</v>
      </c>
    </row>
    <row r="16307" spans="1:6" x14ac:dyDescent="0.2">
      <c r="A16307" t="s">
        <v>35793</v>
      </c>
      <c r="B16307" t="s">
        <v>35794</v>
      </c>
      <c r="C16307">
        <v>0.26895560000000002</v>
      </c>
      <c r="D16307">
        <v>0.10818719</v>
      </c>
      <c r="E16307">
        <v>1.6795986999999999</v>
      </c>
      <c r="F16307">
        <v>-4.7373940000000001</v>
      </c>
    </row>
    <row r="16308" spans="1:6" x14ac:dyDescent="0.2">
      <c r="A16308" t="s">
        <v>35796</v>
      </c>
      <c r="B16308" t="s">
        <v>21</v>
      </c>
      <c r="C16308">
        <v>0.1546602</v>
      </c>
      <c r="D16308">
        <v>0.10821774000000001</v>
      </c>
      <c r="E16308">
        <v>1.6794437</v>
      </c>
      <c r="F16308">
        <v>-4.7376189999999996</v>
      </c>
    </row>
    <row r="16309" spans="1:6" x14ac:dyDescent="0.2">
      <c r="A16309" t="s">
        <v>35797</v>
      </c>
      <c r="B16309" t="s">
        <v>35798</v>
      </c>
      <c r="C16309">
        <v>-0.34673140000000002</v>
      </c>
      <c r="D16309">
        <v>0.10822053</v>
      </c>
      <c r="E16309">
        <v>-1.6794294999999999</v>
      </c>
      <c r="F16309">
        <v>-4.7376389999999997</v>
      </c>
    </row>
    <row r="16310" spans="1:6" x14ac:dyDescent="0.2">
      <c r="A16310" t="s">
        <v>35800</v>
      </c>
      <c r="B16310" t="s">
        <v>35801</v>
      </c>
      <c r="C16310">
        <v>-0.1315191</v>
      </c>
      <c r="D16310">
        <v>0.10822111</v>
      </c>
      <c r="E16310">
        <v>-1.6794266</v>
      </c>
      <c r="F16310">
        <v>-4.7376440000000004</v>
      </c>
    </row>
    <row r="16311" spans="1:6" x14ac:dyDescent="0.2">
      <c r="A16311" t="s">
        <v>35803</v>
      </c>
      <c r="B16311" t="s">
        <v>3924</v>
      </c>
      <c r="C16311">
        <v>-0.19247220000000001</v>
      </c>
      <c r="D16311">
        <v>0.10823471</v>
      </c>
      <c r="E16311">
        <v>-1.6793575999999999</v>
      </c>
      <c r="F16311">
        <v>-4.7377440000000002</v>
      </c>
    </row>
    <row r="16312" spans="1:6" x14ac:dyDescent="0.2">
      <c r="A16312" t="s">
        <v>35804</v>
      </c>
      <c r="B16312" t="s">
        <v>35805</v>
      </c>
      <c r="C16312">
        <v>0.22370709999999999</v>
      </c>
      <c r="D16312">
        <v>0.1082436</v>
      </c>
      <c r="E16312">
        <v>1.6793125</v>
      </c>
      <c r="F16312">
        <v>-4.7378090000000004</v>
      </c>
    </row>
    <row r="16313" spans="1:6" x14ac:dyDescent="0.2">
      <c r="A16313" t="s">
        <v>35807</v>
      </c>
      <c r="B16313" t="s">
        <v>35808</v>
      </c>
      <c r="C16313">
        <v>0.28404649999999998</v>
      </c>
      <c r="D16313">
        <v>0.10830412</v>
      </c>
      <c r="E16313">
        <v>1.6790057</v>
      </c>
      <c r="F16313">
        <v>-4.7382549999999997</v>
      </c>
    </row>
    <row r="16314" spans="1:6" x14ac:dyDescent="0.2">
      <c r="A16314" t="s">
        <v>35810</v>
      </c>
      <c r="B16314" t="s">
        <v>21</v>
      </c>
      <c r="C16314">
        <v>0.1228929</v>
      </c>
      <c r="D16314">
        <v>0.10830711</v>
      </c>
      <c r="E16314">
        <v>1.6789905000000001</v>
      </c>
      <c r="F16314">
        <v>-4.7382770000000001</v>
      </c>
    </row>
    <row r="16315" spans="1:6" x14ac:dyDescent="0.2">
      <c r="A16315" t="s">
        <v>35811</v>
      </c>
      <c r="B16315" t="s">
        <v>35812</v>
      </c>
      <c r="C16315">
        <v>-0.18076990000000001</v>
      </c>
      <c r="D16315">
        <v>0.10831228</v>
      </c>
      <c r="E16315">
        <v>-1.6789643000000001</v>
      </c>
      <c r="F16315">
        <v>-4.7383150000000001</v>
      </c>
    </row>
    <row r="16316" spans="1:6" x14ac:dyDescent="0.2">
      <c r="A16316" t="s">
        <v>35814</v>
      </c>
      <c r="B16316" t="s">
        <v>21269</v>
      </c>
      <c r="C16316">
        <v>-0.11731759999999999</v>
      </c>
      <c r="D16316">
        <v>0.10831235</v>
      </c>
      <c r="E16316">
        <v>-1.6789639999999999</v>
      </c>
      <c r="F16316">
        <v>-4.7383150000000001</v>
      </c>
    </row>
    <row r="16317" spans="1:6" x14ac:dyDescent="0.2">
      <c r="A16317" t="s">
        <v>35815</v>
      </c>
      <c r="B16317" t="s">
        <v>35816</v>
      </c>
      <c r="C16317">
        <v>-0.1813813</v>
      </c>
      <c r="D16317">
        <v>0.10831876</v>
      </c>
      <c r="E16317">
        <v>-1.6789315</v>
      </c>
      <c r="F16317">
        <v>-4.7383620000000004</v>
      </c>
    </row>
    <row r="16318" spans="1:6" x14ac:dyDescent="0.2">
      <c r="A16318" t="s">
        <v>35818</v>
      </c>
      <c r="B16318" t="s">
        <v>5320</v>
      </c>
      <c r="C16318">
        <v>0.20664279999999999</v>
      </c>
      <c r="D16318">
        <v>0.10832272</v>
      </c>
      <c r="E16318">
        <v>1.6789114000000001</v>
      </c>
      <c r="F16318">
        <v>-4.738391</v>
      </c>
    </row>
    <row r="16319" spans="1:6" x14ac:dyDescent="0.2">
      <c r="A16319" t="s">
        <v>35819</v>
      </c>
      <c r="B16319" t="s">
        <v>35820</v>
      </c>
      <c r="C16319">
        <v>-0.1295142</v>
      </c>
      <c r="D16319">
        <v>0.10832578</v>
      </c>
      <c r="E16319">
        <v>-1.6788959000000001</v>
      </c>
      <c r="F16319">
        <v>-4.7384139999999997</v>
      </c>
    </row>
    <row r="16320" spans="1:6" x14ac:dyDescent="0.2">
      <c r="A16320" t="s">
        <v>35822</v>
      </c>
      <c r="B16320" t="s">
        <v>35823</v>
      </c>
      <c r="C16320">
        <v>-0.18933549999999999</v>
      </c>
      <c r="D16320">
        <v>0.10833066</v>
      </c>
      <c r="E16320">
        <v>-1.6788711999999999</v>
      </c>
      <c r="F16320">
        <v>-4.7384500000000003</v>
      </c>
    </row>
    <row r="16321" spans="1:6" x14ac:dyDescent="0.2">
      <c r="A16321" t="s">
        <v>35825</v>
      </c>
      <c r="B16321" t="s">
        <v>35826</v>
      </c>
      <c r="C16321">
        <v>-0.16259319999999999</v>
      </c>
      <c r="D16321">
        <v>0.10833189999999999</v>
      </c>
      <c r="E16321">
        <v>-1.6788649</v>
      </c>
      <c r="F16321">
        <v>-4.7384589999999998</v>
      </c>
    </row>
    <row r="16322" spans="1:6" x14ac:dyDescent="0.2">
      <c r="A16322" t="s">
        <v>35828</v>
      </c>
      <c r="B16322" t="s">
        <v>21</v>
      </c>
      <c r="C16322">
        <v>0.147698</v>
      </c>
      <c r="D16322">
        <v>0.10833574</v>
      </c>
      <c r="E16322">
        <v>1.6788453999999999</v>
      </c>
      <c r="F16322">
        <v>-4.7384870000000001</v>
      </c>
    </row>
    <row r="16323" spans="1:6" x14ac:dyDescent="0.2">
      <c r="A16323" t="s">
        <v>35829</v>
      </c>
      <c r="B16323" t="s">
        <v>30395</v>
      </c>
      <c r="C16323">
        <v>-0.21539949999999999</v>
      </c>
      <c r="D16323">
        <v>0.10835387</v>
      </c>
      <c r="E16323">
        <v>-1.6787535</v>
      </c>
      <c r="F16323">
        <v>-4.7386210000000002</v>
      </c>
    </row>
    <row r="16324" spans="1:6" x14ac:dyDescent="0.2">
      <c r="A16324" t="s">
        <v>35830</v>
      </c>
      <c r="B16324" t="s">
        <v>3195</v>
      </c>
      <c r="C16324">
        <v>-0.14948449999999999</v>
      </c>
      <c r="D16324">
        <v>0.10838705</v>
      </c>
      <c r="E16324">
        <v>-1.6785855000000001</v>
      </c>
      <c r="F16324">
        <v>-4.7388649999999997</v>
      </c>
    </row>
    <row r="16325" spans="1:6" x14ac:dyDescent="0.2">
      <c r="A16325" t="s">
        <v>35831</v>
      </c>
      <c r="B16325" t="s">
        <v>35832</v>
      </c>
      <c r="C16325">
        <v>0.16282740000000001</v>
      </c>
      <c r="D16325">
        <v>0.10840658</v>
      </c>
      <c r="E16325">
        <v>1.6784866000000001</v>
      </c>
      <c r="F16325">
        <v>-4.7390080000000001</v>
      </c>
    </row>
    <row r="16326" spans="1:6" x14ac:dyDescent="0.2">
      <c r="A16326" t="s">
        <v>35834</v>
      </c>
      <c r="B16326" t="s">
        <v>4579</v>
      </c>
      <c r="C16326">
        <v>-0.13646559999999999</v>
      </c>
      <c r="D16326">
        <v>0.10841293</v>
      </c>
      <c r="E16326">
        <v>-1.6784543999999999</v>
      </c>
      <c r="F16326">
        <v>-4.7390549999999996</v>
      </c>
    </row>
    <row r="16327" spans="1:6" x14ac:dyDescent="0.2">
      <c r="A16327" t="s">
        <v>35835</v>
      </c>
      <c r="B16327" t="s">
        <v>21142</v>
      </c>
      <c r="C16327">
        <v>0.1049803</v>
      </c>
      <c r="D16327">
        <v>0.10842433</v>
      </c>
      <c r="E16327">
        <v>1.6783967</v>
      </c>
      <c r="F16327">
        <v>-4.7391389999999998</v>
      </c>
    </row>
    <row r="16328" spans="1:6" x14ac:dyDescent="0.2">
      <c r="A16328" t="s">
        <v>35836</v>
      </c>
      <c r="B16328" t="s">
        <v>6993</v>
      </c>
      <c r="C16328">
        <v>0.14629020000000001</v>
      </c>
      <c r="D16328">
        <v>0.10844369</v>
      </c>
      <c r="E16328">
        <v>1.6782986</v>
      </c>
      <c r="F16328">
        <v>-4.7392810000000001</v>
      </c>
    </row>
    <row r="16329" spans="1:6" x14ac:dyDescent="0.2">
      <c r="A16329" t="s">
        <v>35837</v>
      </c>
      <c r="B16329" t="s">
        <v>21</v>
      </c>
      <c r="C16329">
        <v>0.2404567</v>
      </c>
      <c r="D16329">
        <v>0.10844775</v>
      </c>
      <c r="E16329">
        <v>1.6782781</v>
      </c>
      <c r="F16329">
        <v>-4.7393109999999998</v>
      </c>
    </row>
    <row r="16330" spans="1:6" x14ac:dyDescent="0.2">
      <c r="A16330" t="s">
        <v>35838</v>
      </c>
      <c r="B16330" t="s">
        <v>35839</v>
      </c>
      <c r="C16330">
        <v>0.1777244</v>
      </c>
      <c r="D16330">
        <v>0.10849617</v>
      </c>
      <c r="E16330">
        <v>1.6780329</v>
      </c>
      <c r="F16330">
        <v>-4.7396659999999997</v>
      </c>
    </row>
    <row r="16331" spans="1:6" x14ac:dyDescent="0.2">
      <c r="A16331" t="s">
        <v>35841</v>
      </c>
      <c r="B16331" t="s">
        <v>35842</v>
      </c>
      <c r="C16331">
        <v>0.16389190000000001</v>
      </c>
      <c r="D16331">
        <v>0.10851626</v>
      </c>
      <c r="E16331">
        <v>1.6779313</v>
      </c>
      <c r="F16331">
        <v>-4.739814</v>
      </c>
    </row>
    <row r="16332" spans="1:6" x14ac:dyDescent="0.2">
      <c r="A16332" t="s">
        <v>35844</v>
      </c>
      <c r="B16332" t="s">
        <v>6022</v>
      </c>
      <c r="C16332">
        <v>0.1559633</v>
      </c>
      <c r="D16332">
        <v>0.10852015</v>
      </c>
      <c r="E16332">
        <v>1.6779116000000001</v>
      </c>
      <c r="F16332">
        <v>-4.7398420000000003</v>
      </c>
    </row>
    <row r="16333" spans="1:6" x14ac:dyDescent="0.2">
      <c r="A16333" t="s">
        <v>35845</v>
      </c>
      <c r="B16333" t="s">
        <v>35846</v>
      </c>
      <c r="C16333">
        <v>-0.16578209999999999</v>
      </c>
      <c r="D16333">
        <v>0.10852378999999999</v>
      </c>
      <c r="E16333">
        <v>-1.6778932</v>
      </c>
      <c r="F16333">
        <v>-4.7398689999999997</v>
      </c>
    </row>
    <row r="16334" spans="1:6" x14ac:dyDescent="0.2">
      <c r="A16334" t="s">
        <v>35848</v>
      </c>
      <c r="B16334" t="s">
        <v>35849</v>
      </c>
      <c r="C16334">
        <v>0.119723</v>
      </c>
      <c r="D16334">
        <v>0.10853326000000001</v>
      </c>
      <c r="E16334">
        <v>1.6778453</v>
      </c>
      <c r="F16334">
        <v>-4.7399389999999997</v>
      </c>
    </row>
    <row r="16335" spans="1:6" x14ac:dyDescent="0.2">
      <c r="A16335" t="s">
        <v>35851</v>
      </c>
      <c r="B16335" t="s">
        <v>35852</v>
      </c>
      <c r="C16335">
        <v>0.14892920000000001</v>
      </c>
      <c r="D16335">
        <v>0.10853379</v>
      </c>
      <c r="E16335">
        <v>1.6778426</v>
      </c>
      <c r="F16335">
        <v>-4.7399420000000001</v>
      </c>
    </row>
    <row r="16336" spans="1:6" x14ac:dyDescent="0.2">
      <c r="A16336" t="s">
        <v>35854</v>
      </c>
      <c r="B16336" t="s">
        <v>21</v>
      </c>
      <c r="C16336">
        <v>0.1504646</v>
      </c>
      <c r="D16336">
        <v>0.10853946</v>
      </c>
      <c r="E16336">
        <v>1.6778139000000001</v>
      </c>
      <c r="F16336">
        <v>-4.7399839999999998</v>
      </c>
    </row>
    <row r="16337" spans="1:6" x14ac:dyDescent="0.2">
      <c r="A16337" t="s">
        <v>35855</v>
      </c>
      <c r="B16337" t="s">
        <v>35856</v>
      </c>
      <c r="C16337">
        <v>0.1134531</v>
      </c>
      <c r="D16337">
        <v>0.10854376</v>
      </c>
      <c r="E16337">
        <v>1.6777922000000001</v>
      </c>
      <c r="F16337">
        <v>-4.7400159999999998</v>
      </c>
    </row>
    <row r="16338" spans="1:6" x14ac:dyDescent="0.2">
      <c r="A16338" t="s">
        <v>35857</v>
      </c>
      <c r="B16338" t="s">
        <v>35858</v>
      </c>
      <c r="C16338">
        <v>0.12359150000000001</v>
      </c>
      <c r="D16338">
        <v>0.10854835</v>
      </c>
      <c r="E16338">
        <v>1.6777689</v>
      </c>
      <c r="F16338">
        <v>-4.740049</v>
      </c>
    </row>
    <row r="16339" spans="1:6" x14ac:dyDescent="0.2">
      <c r="A16339" t="s">
        <v>35860</v>
      </c>
      <c r="B16339" t="s">
        <v>21</v>
      </c>
      <c r="C16339">
        <v>0.17727809999999999</v>
      </c>
      <c r="D16339">
        <v>0.10855418999999999</v>
      </c>
      <c r="E16339">
        <v>1.6777394000000001</v>
      </c>
      <c r="F16339">
        <v>-4.7400919999999998</v>
      </c>
    </row>
    <row r="16340" spans="1:6" x14ac:dyDescent="0.2">
      <c r="A16340" t="s">
        <v>35861</v>
      </c>
      <c r="B16340" t="s">
        <v>21</v>
      </c>
      <c r="C16340">
        <v>0.13542409999999999</v>
      </c>
      <c r="D16340">
        <v>0.1085634</v>
      </c>
      <c r="E16340">
        <v>1.6776928</v>
      </c>
      <c r="F16340">
        <v>-4.7401600000000004</v>
      </c>
    </row>
    <row r="16341" spans="1:6" x14ac:dyDescent="0.2">
      <c r="A16341" t="s">
        <v>35862</v>
      </c>
      <c r="B16341" t="s">
        <v>35863</v>
      </c>
      <c r="C16341">
        <v>0.16430439999999999</v>
      </c>
      <c r="D16341">
        <v>0.10856494999999999</v>
      </c>
      <c r="E16341">
        <v>1.6776850000000001</v>
      </c>
      <c r="F16341">
        <v>-4.7401710000000001</v>
      </c>
    </row>
    <row r="16342" spans="1:6" x14ac:dyDescent="0.2">
      <c r="A16342" t="s">
        <v>35865</v>
      </c>
      <c r="B16342" t="s">
        <v>35866</v>
      </c>
      <c r="C16342">
        <v>0.1200058</v>
      </c>
      <c r="D16342">
        <v>0.10861272</v>
      </c>
      <c r="E16342">
        <v>1.6774434</v>
      </c>
      <c r="F16342">
        <v>-4.7405220000000003</v>
      </c>
    </row>
    <row r="16343" spans="1:6" x14ac:dyDescent="0.2">
      <c r="A16343" t="s">
        <v>35868</v>
      </c>
      <c r="B16343" t="s">
        <v>23551</v>
      </c>
      <c r="C16343">
        <v>-0.3054866</v>
      </c>
      <c r="D16343">
        <v>0.10862761</v>
      </c>
      <c r="E16343">
        <v>-1.6773681</v>
      </c>
      <c r="F16343">
        <v>-4.7406309999999996</v>
      </c>
    </row>
    <row r="16344" spans="1:6" x14ac:dyDescent="0.2">
      <c r="A16344" t="s">
        <v>35869</v>
      </c>
      <c r="B16344" t="s">
        <v>23141</v>
      </c>
      <c r="C16344">
        <v>0.13032920000000001</v>
      </c>
      <c r="D16344">
        <v>0.10870371</v>
      </c>
      <c r="E16344">
        <v>1.6769833999999999</v>
      </c>
      <c r="F16344">
        <v>-4.7411890000000003</v>
      </c>
    </row>
    <row r="16345" spans="1:6" x14ac:dyDescent="0.2">
      <c r="A16345" t="s">
        <v>35870</v>
      </c>
      <c r="B16345" t="s">
        <v>31434</v>
      </c>
      <c r="C16345">
        <v>-0.1236159</v>
      </c>
      <c r="D16345">
        <v>0.1087089</v>
      </c>
      <c r="E16345">
        <v>-1.6769571999999999</v>
      </c>
      <c r="F16345">
        <v>-4.7412270000000003</v>
      </c>
    </row>
    <row r="16346" spans="1:6" x14ac:dyDescent="0.2">
      <c r="A16346" t="s">
        <v>35871</v>
      </c>
      <c r="B16346" t="s">
        <v>35872</v>
      </c>
      <c r="C16346">
        <v>0.16426560000000001</v>
      </c>
      <c r="D16346">
        <v>0.10872196000000001</v>
      </c>
      <c r="E16346">
        <v>1.6768913000000001</v>
      </c>
      <c r="F16346">
        <v>-4.7413220000000003</v>
      </c>
    </row>
    <row r="16347" spans="1:6" x14ac:dyDescent="0.2">
      <c r="A16347" t="s">
        <v>35874</v>
      </c>
      <c r="B16347" t="s">
        <v>21</v>
      </c>
      <c r="C16347">
        <v>0.25015589999999999</v>
      </c>
      <c r="D16347">
        <v>0.10874103</v>
      </c>
      <c r="E16347">
        <v>1.6767949</v>
      </c>
      <c r="F16347">
        <v>-4.7414620000000003</v>
      </c>
    </row>
    <row r="16348" spans="1:6" x14ac:dyDescent="0.2">
      <c r="A16348" t="s">
        <v>35875</v>
      </c>
      <c r="B16348" t="s">
        <v>35876</v>
      </c>
      <c r="C16348">
        <v>0.14657139999999999</v>
      </c>
      <c r="D16348">
        <v>0.10876326</v>
      </c>
      <c r="E16348">
        <v>1.6766825999999999</v>
      </c>
      <c r="F16348">
        <v>-4.741625</v>
      </c>
    </row>
    <row r="16349" spans="1:6" x14ac:dyDescent="0.2">
      <c r="A16349" t="s">
        <v>35878</v>
      </c>
      <c r="B16349" t="s">
        <v>35879</v>
      </c>
      <c r="C16349">
        <v>0.27818660000000001</v>
      </c>
      <c r="D16349">
        <v>0.1087635</v>
      </c>
      <c r="E16349">
        <v>1.6766814000000001</v>
      </c>
      <c r="F16349">
        <v>-4.7416270000000003</v>
      </c>
    </row>
    <row r="16350" spans="1:6" x14ac:dyDescent="0.2">
      <c r="A16350" t="s">
        <v>35881</v>
      </c>
      <c r="B16350" t="s">
        <v>35882</v>
      </c>
      <c r="C16350">
        <v>0.14187359999999999</v>
      </c>
      <c r="D16350">
        <v>0.10878036000000001</v>
      </c>
      <c r="E16350">
        <v>1.6765962000000001</v>
      </c>
      <c r="F16350">
        <v>-4.7417499999999997</v>
      </c>
    </row>
    <row r="16351" spans="1:6" x14ac:dyDescent="0.2">
      <c r="A16351" t="s">
        <v>35884</v>
      </c>
      <c r="B16351" t="s">
        <v>21</v>
      </c>
      <c r="C16351">
        <v>0.15228810000000001</v>
      </c>
      <c r="D16351">
        <v>0.10882003</v>
      </c>
      <c r="E16351">
        <v>1.6763958999999999</v>
      </c>
      <c r="F16351">
        <v>-4.7420400000000003</v>
      </c>
    </row>
    <row r="16352" spans="1:6" x14ac:dyDescent="0.2">
      <c r="A16352" t="s">
        <v>35885</v>
      </c>
      <c r="B16352" t="s">
        <v>35886</v>
      </c>
      <c r="C16352">
        <v>0.1099584</v>
      </c>
      <c r="D16352">
        <v>0.10884191999999999</v>
      </c>
      <c r="E16352">
        <v>1.6762855000000001</v>
      </c>
      <c r="F16352">
        <v>-4.7422009999999997</v>
      </c>
    </row>
    <row r="16353" spans="1:6" x14ac:dyDescent="0.2">
      <c r="A16353" t="s">
        <v>35888</v>
      </c>
      <c r="B16353" t="s">
        <v>35889</v>
      </c>
      <c r="C16353">
        <v>-0.1217176</v>
      </c>
      <c r="D16353">
        <v>0.10884481999999999</v>
      </c>
      <c r="E16353">
        <v>-1.6762707999999999</v>
      </c>
      <c r="F16353">
        <v>-4.7422219999999999</v>
      </c>
    </row>
    <row r="16354" spans="1:6" x14ac:dyDescent="0.2">
      <c r="A16354" t="s">
        <v>35891</v>
      </c>
      <c r="B16354" t="s">
        <v>21</v>
      </c>
      <c r="C16354">
        <v>0.25089719999999999</v>
      </c>
      <c r="D16354">
        <v>0.10884507</v>
      </c>
      <c r="E16354">
        <v>1.6762695000000001</v>
      </c>
      <c r="F16354">
        <v>-4.7422240000000002</v>
      </c>
    </row>
    <row r="16355" spans="1:6" x14ac:dyDescent="0.2">
      <c r="A16355" t="s">
        <v>35892</v>
      </c>
      <c r="B16355" t="s">
        <v>35893</v>
      </c>
      <c r="C16355">
        <v>-0.2046492</v>
      </c>
      <c r="D16355">
        <v>0.1088543</v>
      </c>
      <c r="E16355">
        <v>-1.676223</v>
      </c>
      <c r="F16355">
        <v>-4.7422909999999998</v>
      </c>
    </row>
    <row r="16356" spans="1:6" x14ac:dyDescent="0.2">
      <c r="A16356" t="s">
        <v>35895</v>
      </c>
      <c r="B16356" t="s">
        <v>21</v>
      </c>
      <c r="C16356">
        <v>0.16084680000000001</v>
      </c>
      <c r="D16356">
        <v>0.10886752</v>
      </c>
      <c r="E16356">
        <v>1.6761562999999999</v>
      </c>
      <c r="F16356">
        <v>-4.742388</v>
      </c>
    </row>
    <row r="16357" spans="1:6" x14ac:dyDescent="0.2">
      <c r="A16357" t="s">
        <v>35896</v>
      </c>
      <c r="B16357" t="s">
        <v>35897</v>
      </c>
      <c r="C16357">
        <v>0.18155279999999999</v>
      </c>
      <c r="D16357">
        <v>0.10887284</v>
      </c>
      <c r="E16357">
        <v>1.6761294</v>
      </c>
      <c r="F16357">
        <v>-4.7424270000000002</v>
      </c>
    </row>
    <row r="16358" spans="1:6" x14ac:dyDescent="0.2">
      <c r="A16358" t="s">
        <v>35899</v>
      </c>
      <c r="B16358" t="s">
        <v>27246</v>
      </c>
      <c r="C16358">
        <v>0.12806300000000001</v>
      </c>
      <c r="D16358">
        <v>0.10889865</v>
      </c>
      <c r="E16358">
        <v>1.6759991999999999</v>
      </c>
      <c r="F16358">
        <v>-4.7426159999999999</v>
      </c>
    </row>
    <row r="16359" spans="1:6" x14ac:dyDescent="0.2">
      <c r="A16359" t="s">
        <v>35900</v>
      </c>
      <c r="B16359" t="s">
        <v>35901</v>
      </c>
      <c r="C16359">
        <v>0.1486797</v>
      </c>
      <c r="D16359">
        <v>0.10890561</v>
      </c>
      <c r="E16359">
        <v>1.675964</v>
      </c>
      <c r="F16359">
        <v>-4.7426659999999998</v>
      </c>
    </row>
    <row r="16360" spans="1:6" x14ac:dyDescent="0.2">
      <c r="A16360" t="s">
        <v>35903</v>
      </c>
      <c r="B16360" t="s">
        <v>35904</v>
      </c>
      <c r="C16360">
        <v>-0.2885644</v>
      </c>
      <c r="D16360">
        <v>0.10891117</v>
      </c>
      <c r="E16360">
        <v>-1.6759360000000001</v>
      </c>
      <c r="F16360">
        <v>-4.7427070000000002</v>
      </c>
    </row>
    <row r="16361" spans="1:6" x14ac:dyDescent="0.2">
      <c r="A16361" t="s">
        <v>35906</v>
      </c>
      <c r="B16361" t="s">
        <v>33306</v>
      </c>
      <c r="C16361">
        <v>-0.1934012</v>
      </c>
      <c r="D16361">
        <v>0.10892079</v>
      </c>
      <c r="E16361">
        <v>-1.6758875</v>
      </c>
      <c r="F16361">
        <v>-4.7427770000000002</v>
      </c>
    </row>
    <row r="16362" spans="1:6" x14ac:dyDescent="0.2">
      <c r="A16362" t="s">
        <v>35907</v>
      </c>
      <c r="B16362" t="s">
        <v>35908</v>
      </c>
      <c r="C16362">
        <v>-0.12682309999999999</v>
      </c>
      <c r="D16362">
        <v>0.10892280999999999</v>
      </c>
      <c r="E16362">
        <v>-1.6758773</v>
      </c>
      <c r="F16362">
        <v>-4.7427919999999997</v>
      </c>
    </row>
    <row r="16363" spans="1:6" x14ac:dyDescent="0.2">
      <c r="A16363" t="s">
        <v>35910</v>
      </c>
      <c r="B16363" t="s">
        <v>35911</v>
      </c>
      <c r="C16363">
        <v>-0.19364310000000001</v>
      </c>
      <c r="D16363">
        <v>0.10893828</v>
      </c>
      <c r="E16363">
        <v>-1.6757993</v>
      </c>
      <c r="F16363">
        <v>-4.7429050000000004</v>
      </c>
    </row>
    <row r="16364" spans="1:6" x14ac:dyDescent="0.2">
      <c r="A16364" t="s">
        <v>35913</v>
      </c>
      <c r="B16364" t="s">
        <v>35914</v>
      </c>
      <c r="C16364">
        <v>-0.3722065</v>
      </c>
      <c r="D16364">
        <v>0.10894576</v>
      </c>
      <c r="E16364">
        <v>-1.6757614999999999</v>
      </c>
      <c r="F16364">
        <v>-4.7429600000000001</v>
      </c>
    </row>
    <row r="16365" spans="1:6" x14ac:dyDescent="0.2">
      <c r="A16365" t="s">
        <v>35916</v>
      </c>
      <c r="B16365" t="s">
        <v>35917</v>
      </c>
      <c r="C16365">
        <v>0.24283479999999999</v>
      </c>
      <c r="D16365">
        <v>0.10895668999999999</v>
      </c>
      <c r="E16365">
        <v>1.6757063999999999</v>
      </c>
      <c r="F16365">
        <v>-4.7430399999999997</v>
      </c>
    </row>
    <row r="16366" spans="1:6" x14ac:dyDescent="0.2">
      <c r="A16366" t="s">
        <v>35919</v>
      </c>
      <c r="B16366" t="s">
        <v>27736</v>
      </c>
      <c r="C16366">
        <v>-0.30198829999999999</v>
      </c>
      <c r="D16366">
        <v>0.10895791000000001</v>
      </c>
      <c r="E16366">
        <v>-1.6757002999999999</v>
      </c>
      <c r="F16366">
        <v>-4.7430490000000001</v>
      </c>
    </row>
    <row r="16367" spans="1:6" x14ac:dyDescent="0.2">
      <c r="A16367" t="s">
        <v>35920</v>
      </c>
      <c r="B16367" t="s">
        <v>35921</v>
      </c>
      <c r="C16367">
        <v>0.1410816</v>
      </c>
      <c r="D16367">
        <v>0.10897124</v>
      </c>
      <c r="E16367">
        <v>1.6756329999999999</v>
      </c>
      <c r="F16367">
        <v>-4.7431460000000003</v>
      </c>
    </row>
    <row r="16368" spans="1:6" x14ac:dyDescent="0.2">
      <c r="A16368" t="s">
        <v>35923</v>
      </c>
      <c r="B16368" t="s">
        <v>35924</v>
      </c>
      <c r="C16368">
        <v>-0.22766059999999999</v>
      </c>
      <c r="D16368">
        <v>0.10898749000000001</v>
      </c>
      <c r="E16368">
        <v>-1.6755511000000001</v>
      </c>
      <c r="F16368">
        <v>-4.7432650000000001</v>
      </c>
    </row>
    <row r="16369" spans="1:6" x14ac:dyDescent="0.2">
      <c r="A16369" t="s">
        <v>35926</v>
      </c>
      <c r="B16369" t="s">
        <v>30404</v>
      </c>
      <c r="C16369">
        <v>0.14630009999999999</v>
      </c>
      <c r="D16369">
        <v>0.10900147</v>
      </c>
      <c r="E16369">
        <v>1.6754806</v>
      </c>
      <c r="F16369">
        <v>-4.7433670000000001</v>
      </c>
    </row>
    <row r="16370" spans="1:6" x14ac:dyDescent="0.2">
      <c r="A16370" t="s">
        <v>35927</v>
      </c>
      <c r="B16370" t="s">
        <v>23934</v>
      </c>
      <c r="C16370">
        <v>-0.12988230000000001</v>
      </c>
      <c r="D16370">
        <v>0.10900971</v>
      </c>
      <c r="E16370">
        <v>-1.6754391</v>
      </c>
      <c r="F16370">
        <v>-4.7434269999999996</v>
      </c>
    </row>
    <row r="16371" spans="1:6" x14ac:dyDescent="0.2">
      <c r="A16371" t="s">
        <v>35928</v>
      </c>
      <c r="B16371" t="s">
        <v>21</v>
      </c>
      <c r="C16371">
        <v>0.34392010000000001</v>
      </c>
      <c r="D16371">
        <v>0.10901416</v>
      </c>
      <c r="E16371">
        <v>1.6754167</v>
      </c>
      <c r="F16371">
        <v>-4.7434599999999998</v>
      </c>
    </row>
    <row r="16372" spans="1:6" x14ac:dyDescent="0.2">
      <c r="A16372" t="s">
        <v>35929</v>
      </c>
      <c r="B16372" t="s">
        <v>21</v>
      </c>
      <c r="C16372">
        <v>0.13847880000000001</v>
      </c>
      <c r="D16372">
        <v>0.10901445</v>
      </c>
      <c r="E16372">
        <v>1.6754152</v>
      </c>
      <c r="F16372">
        <v>-4.7434620000000001</v>
      </c>
    </row>
    <row r="16373" spans="1:6" x14ac:dyDescent="0.2">
      <c r="A16373" t="s">
        <v>35930</v>
      </c>
      <c r="B16373" t="s">
        <v>35931</v>
      </c>
      <c r="C16373">
        <v>0.1403527</v>
      </c>
      <c r="D16373">
        <v>0.10902224000000001</v>
      </c>
      <c r="E16373">
        <v>1.6753758999999999</v>
      </c>
      <c r="F16373">
        <v>-4.743519</v>
      </c>
    </row>
    <row r="16374" spans="1:6" x14ac:dyDescent="0.2">
      <c r="A16374" t="s">
        <v>35933</v>
      </c>
      <c r="B16374" t="s">
        <v>35934</v>
      </c>
      <c r="C16374">
        <v>0.13409409999999999</v>
      </c>
      <c r="D16374">
        <v>0.10902344</v>
      </c>
      <c r="E16374">
        <v>1.6753699</v>
      </c>
      <c r="F16374">
        <v>-4.7435280000000004</v>
      </c>
    </row>
    <row r="16375" spans="1:6" x14ac:dyDescent="0.2">
      <c r="A16375" t="s">
        <v>35936</v>
      </c>
      <c r="B16375" t="s">
        <v>2398</v>
      </c>
      <c r="C16375">
        <v>-0.30917610000000001</v>
      </c>
      <c r="D16375">
        <v>0.10902433</v>
      </c>
      <c r="E16375">
        <v>-1.6753654</v>
      </c>
      <c r="F16375">
        <v>-4.7435340000000004</v>
      </c>
    </row>
    <row r="16376" spans="1:6" x14ac:dyDescent="0.2">
      <c r="A16376" t="s">
        <v>35937</v>
      </c>
      <c r="B16376" t="s">
        <v>35938</v>
      </c>
      <c r="C16376">
        <v>-0.1793603</v>
      </c>
      <c r="D16376">
        <v>0.10902932999999999</v>
      </c>
      <c r="E16376">
        <v>-1.6753401999999999</v>
      </c>
      <c r="F16376">
        <v>-4.7435710000000002</v>
      </c>
    </row>
    <row r="16377" spans="1:6" x14ac:dyDescent="0.2">
      <c r="A16377" t="s">
        <v>35940</v>
      </c>
      <c r="B16377" t="s">
        <v>21</v>
      </c>
      <c r="C16377">
        <v>-0.21242430000000001</v>
      </c>
      <c r="D16377">
        <v>0.10903365</v>
      </c>
      <c r="E16377">
        <v>-1.6753184000000001</v>
      </c>
      <c r="F16377">
        <v>-4.7436020000000001</v>
      </c>
    </row>
    <row r="16378" spans="1:6" x14ac:dyDescent="0.2">
      <c r="A16378" t="s">
        <v>35941</v>
      </c>
      <c r="B16378" t="s">
        <v>35942</v>
      </c>
      <c r="C16378">
        <v>-0.16723469999999999</v>
      </c>
      <c r="D16378">
        <v>0.10903417</v>
      </c>
      <c r="E16378">
        <v>-1.6753157999999999</v>
      </c>
      <c r="F16378">
        <v>-4.7436059999999998</v>
      </c>
    </row>
    <row r="16379" spans="1:6" x14ac:dyDescent="0.2">
      <c r="A16379" t="s">
        <v>35944</v>
      </c>
      <c r="B16379" t="s">
        <v>35945</v>
      </c>
      <c r="C16379">
        <v>-0.11344360000000001</v>
      </c>
      <c r="D16379">
        <v>0.10903776</v>
      </c>
      <c r="E16379">
        <v>-1.6752977</v>
      </c>
      <c r="F16379">
        <v>-4.7436319999999998</v>
      </c>
    </row>
    <row r="16380" spans="1:6" x14ac:dyDescent="0.2">
      <c r="A16380" t="s">
        <v>35947</v>
      </c>
      <c r="B16380" t="s">
        <v>21</v>
      </c>
      <c r="C16380">
        <v>0.13523009999999999</v>
      </c>
      <c r="D16380">
        <v>0.10904106</v>
      </c>
      <c r="E16380">
        <v>1.6752811000000001</v>
      </c>
      <c r="F16380">
        <v>-4.7436559999999997</v>
      </c>
    </row>
    <row r="16381" spans="1:6" x14ac:dyDescent="0.2">
      <c r="A16381" t="s">
        <v>35948</v>
      </c>
      <c r="B16381" t="s">
        <v>35949</v>
      </c>
      <c r="C16381">
        <v>0.1487406</v>
      </c>
      <c r="D16381">
        <v>0.1090604</v>
      </c>
      <c r="E16381">
        <v>1.6751836</v>
      </c>
      <c r="F16381">
        <v>-4.7437969999999998</v>
      </c>
    </row>
    <row r="16382" spans="1:6" x14ac:dyDescent="0.2">
      <c r="A16382" t="s">
        <v>35951</v>
      </c>
      <c r="B16382" t="s">
        <v>21</v>
      </c>
      <c r="C16382">
        <v>0.27740290000000001</v>
      </c>
      <c r="D16382">
        <v>0.10906045</v>
      </c>
      <c r="E16382">
        <v>1.6751834000000001</v>
      </c>
      <c r="F16382">
        <v>-4.743798</v>
      </c>
    </row>
    <row r="16383" spans="1:6" x14ac:dyDescent="0.2">
      <c r="A16383" t="s">
        <v>35952</v>
      </c>
      <c r="B16383" t="s">
        <v>18009</v>
      </c>
      <c r="C16383">
        <v>-0.38298700000000002</v>
      </c>
      <c r="D16383">
        <v>0.10907281000000001</v>
      </c>
      <c r="E16383">
        <v>-1.6751210999999999</v>
      </c>
      <c r="F16383">
        <v>-4.7438880000000001</v>
      </c>
    </row>
    <row r="16384" spans="1:6" x14ac:dyDescent="0.2">
      <c r="A16384" t="s">
        <v>35953</v>
      </c>
      <c r="B16384" t="s">
        <v>35954</v>
      </c>
      <c r="C16384">
        <v>0.1571786</v>
      </c>
      <c r="D16384">
        <v>0.1090729</v>
      </c>
      <c r="E16384">
        <v>1.6751206999999999</v>
      </c>
      <c r="F16384">
        <v>-4.7438890000000002</v>
      </c>
    </row>
    <row r="16385" spans="1:6" x14ac:dyDescent="0.2">
      <c r="A16385" t="s">
        <v>35956</v>
      </c>
      <c r="B16385" t="s">
        <v>35957</v>
      </c>
      <c r="C16385">
        <v>0.28367189999999998</v>
      </c>
      <c r="D16385">
        <v>0.10907881</v>
      </c>
      <c r="E16385">
        <v>1.6750909</v>
      </c>
      <c r="F16385">
        <v>-4.743932</v>
      </c>
    </row>
    <row r="16386" spans="1:6" x14ac:dyDescent="0.2">
      <c r="A16386" t="s">
        <v>35959</v>
      </c>
      <c r="B16386" t="s">
        <v>21</v>
      </c>
      <c r="C16386">
        <v>0.14380809999999999</v>
      </c>
      <c r="D16386">
        <v>0.10908041</v>
      </c>
      <c r="E16386">
        <v>1.6750828</v>
      </c>
      <c r="F16386">
        <v>-4.7439439999999999</v>
      </c>
    </row>
    <row r="16387" spans="1:6" x14ac:dyDescent="0.2">
      <c r="A16387" t="s">
        <v>35960</v>
      </c>
      <c r="B16387" t="s">
        <v>14083</v>
      </c>
      <c r="C16387">
        <v>0.1316329</v>
      </c>
      <c r="D16387">
        <v>0.10908087</v>
      </c>
      <c r="E16387">
        <v>1.6750805</v>
      </c>
      <c r="F16387">
        <v>-4.7439470000000004</v>
      </c>
    </row>
    <row r="16388" spans="1:6" x14ac:dyDescent="0.2">
      <c r="A16388" t="s">
        <v>35961</v>
      </c>
      <c r="B16388" t="s">
        <v>35962</v>
      </c>
      <c r="C16388">
        <v>-0.18866740000000001</v>
      </c>
      <c r="D16388">
        <v>0.10909942</v>
      </c>
      <c r="E16388">
        <v>-1.674987</v>
      </c>
      <c r="F16388">
        <v>-4.7440819999999997</v>
      </c>
    </row>
    <row r="16389" spans="1:6" x14ac:dyDescent="0.2">
      <c r="A16389" t="s">
        <v>35964</v>
      </c>
      <c r="B16389" t="s">
        <v>4233</v>
      </c>
      <c r="C16389">
        <v>0.13744410000000001</v>
      </c>
      <c r="D16389">
        <v>0.10910103</v>
      </c>
      <c r="E16389">
        <v>1.6749788999999999</v>
      </c>
      <c r="F16389">
        <v>-4.7440939999999996</v>
      </c>
    </row>
    <row r="16390" spans="1:6" x14ac:dyDescent="0.2">
      <c r="A16390" t="s">
        <v>35965</v>
      </c>
      <c r="B16390" t="s">
        <v>35966</v>
      </c>
      <c r="C16390">
        <v>-0.1437515</v>
      </c>
      <c r="D16390">
        <v>0.10912663</v>
      </c>
      <c r="E16390">
        <v>-1.6748499999999999</v>
      </c>
      <c r="F16390">
        <v>-4.744281</v>
      </c>
    </row>
    <row r="16391" spans="1:6" x14ac:dyDescent="0.2">
      <c r="A16391" t="s">
        <v>35968</v>
      </c>
      <c r="B16391" t="s">
        <v>35969</v>
      </c>
      <c r="C16391">
        <v>0.11230039999999999</v>
      </c>
      <c r="D16391">
        <v>0.10914053999999999</v>
      </c>
      <c r="E16391">
        <v>1.6747799000000001</v>
      </c>
      <c r="F16391">
        <v>-4.7443819999999999</v>
      </c>
    </row>
    <row r="16392" spans="1:6" x14ac:dyDescent="0.2">
      <c r="A16392" t="s">
        <v>35971</v>
      </c>
      <c r="B16392" t="s">
        <v>32395</v>
      </c>
      <c r="C16392">
        <v>-0.1084244</v>
      </c>
      <c r="D16392">
        <v>0.10915130000000001</v>
      </c>
      <c r="E16392">
        <v>-1.6747258</v>
      </c>
      <c r="F16392">
        <v>-4.7444610000000003</v>
      </c>
    </row>
    <row r="16393" spans="1:6" x14ac:dyDescent="0.2">
      <c r="A16393" t="s">
        <v>35972</v>
      </c>
      <c r="B16393" t="s">
        <v>17531</v>
      </c>
      <c r="C16393">
        <v>0.1219853</v>
      </c>
      <c r="D16393">
        <v>0.10915148</v>
      </c>
      <c r="E16393">
        <v>1.6747247999999999</v>
      </c>
      <c r="F16393">
        <v>-4.7444620000000004</v>
      </c>
    </row>
    <row r="16394" spans="1:6" x14ac:dyDescent="0.2">
      <c r="A16394" t="s">
        <v>35973</v>
      </c>
      <c r="B16394" t="s">
        <v>17667</v>
      </c>
      <c r="C16394">
        <v>0.1419357</v>
      </c>
      <c r="D16394">
        <v>0.10915366</v>
      </c>
      <c r="E16394">
        <v>1.6747139</v>
      </c>
      <c r="F16394">
        <v>-4.744478</v>
      </c>
    </row>
    <row r="16395" spans="1:6" x14ac:dyDescent="0.2">
      <c r="A16395" t="s">
        <v>35974</v>
      </c>
      <c r="B16395" t="s">
        <v>35975</v>
      </c>
      <c r="C16395">
        <v>-0.20869370000000001</v>
      </c>
      <c r="D16395">
        <v>0.1091564</v>
      </c>
      <c r="E16395">
        <v>-1.6747000999999999</v>
      </c>
      <c r="F16395">
        <v>-4.7444980000000001</v>
      </c>
    </row>
    <row r="16396" spans="1:6" x14ac:dyDescent="0.2">
      <c r="A16396" t="s">
        <v>35977</v>
      </c>
      <c r="B16396" t="s">
        <v>35978</v>
      </c>
      <c r="C16396">
        <v>0.1543004</v>
      </c>
      <c r="D16396">
        <v>0.10919503999999999</v>
      </c>
      <c r="E16396">
        <v>1.6745055</v>
      </c>
      <c r="F16396">
        <v>-4.7447800000000004</v>
      </c>
    </row>
    <row r="16397" spans="1:6" x14ac:dyDescent="0.2">
      <c r="A16397" t="s">
        <v>35980</v>
      </c>
      <c r="B16397" t="s">
        <v>35981</v>
      </c>
      <c r="C16397">
        <v>0.1832307</v>
      </c>
      <c r="D16397">
        <v>0.10919805</v>
      </c>
      <c r="E16397">
        <v>1.6744904</v>
      </c>
      <c r="F16397">
        <v>-4.744802</v>
      </c>
    </row>
    <row r="16398" spans="1:6" x14ac:dyDescent="0.2">
      <c r="A16398" t="s">
        <v>35983</v>
      </c>
      <c r="B16398" t="s">
        <v>35984</v>
      </c>
      <c r="C16398">
        <v>0.1505069</v>
      </c>
      <c r="D16398">
        <v>0.10920394999999999</v>
      </c>
      <c r="E16398">
        <v>1.6744607</v>
      </c>
      <c r="F16398">
        <v>-4.7448449999999998</v>
      </c>
    </row>
    <row r="16399" spans="1:6" x14ac:dyDescent="0.2">
      <c r="A16399" t="s">
        <v>35986</v>
      </c>
      <c r="B16399" t="s">
        <v>20920</v>
      </c>
      <c r="C16399">
        <v>-0.26319429999999999</v>
      </c>
      <c r="D16399">
        <v>0.10924565</v>
      </c>
      <c r="E16399">
        <v>-1.6742509000000001</v>
      </c>
      <c r="F16399">
        <v>-4.7451489999999996</v>
      </c>
    </row>
    <row r="16400" spans="1:6" x14ac:dyDescent="0.2">
      <c r="A16400" t="s">
        <v>35987</v>
      </c>
      <c r="B16400" t="s">
        <v>35988</v>
      </c>
      <c r="C16400">
        <v>0.2361975</v>
      </c>
      <c r="D16400">
        <v>0.10925034</v>
      </c>
      <c r="E16400">
        <v>1.6742273000000001</v>
      </c>
      <c r="F16400">
        <v>-4.7451829999999999</v>
      </c>
    </row>
    <row r="16401" spans="1:6" x14ac:dyDescent="0.2">
      <c r="A16401" t="s">
        <v>35990</v>
      </c>
      <c r="B16401" t="s">
        <v>9797</v>
      </c>
      <c r="C16401">
        <v>-0.13590189999999999</v>
      </c>
      <c r="D16401">
        <v>0.10928586</v>
      </c>
      <c r="E16401">
        <v>-1.6740486000000001</v>
      </c>
      <c r="F16401">
        <v>-4.7454419999999997</v>
      </c>
    </row>
    <row r="16402" spans="1:6" x14ac:dyDescent="0.2">
      <c r="A16402" t="s">
        <v>35991</v>
      </c>
      <c r="B16402" t="s">
        <v>35992</v>
      </c>
      <c r="C16402">
        <v>0.13244819999999999</v>
      </c>
      <c r="D16402">
        <v>0.10928751</v>
      </c>
      <c r="E16402">
        <v>1.6740402000000001</v>
      </c>
      <c r="F16402">
        <v>-4.7454539999999996</v>
      </c>
    </row>
    <row r="16403" spans="1:6" x14ac:dyDescent="0.2">
      <c r="A16403" t="s">
        <v>35994</v>
      </c>
      <c r="B16403" t="s">
        <v>7662</v>
      </c>
      <c r="C16403">
        <v>-0.1424214</v>
      </c>
      <c r="D16403">
        <v>0.10929323000000001</v>
      </c>
      <c r="E16403">
        <v>-1.6740115</v>
      </c>
      <c r="F16403">
        <v>-4.745495</v>
      </c>
    </row>
    <row r="16404" spans="1:6" x14ac:dyDescent="0.2">
      <c r="A16404" t="s">
        <v>35995</v>
      </c>
      <c r="B16404" t="s">
        <v>35996</v>
      </c>
      <c r="C16404">
        <v>0.17664820000000001</v>
      </c>
      <c r="D16404">
        <v>0.10932259</v>
      </c>
      <c r="E16404">
        <v>1.6738637999999999</v>
      </c>
      <c r="F16404">
        <v>-4.7457089999999997</v>
      </c>
    </row>
    <row r="16405" spans="1:6" x14ac:dyDescent="0.2">
      <c r="A16405" t="s">
        <v>35998</v>
      </c>
      <c r="B16405" t="s">
        <v>35999</v>
      </c>
      <c r="C16405">
        <v>0.14679110000000001</v>
      </c>
      <c r="D16405">
        <v>0.10932557</v>
      </c>
      <c r="E16405">
        <v>1.6738488</v>
      </c>
      <c r="F16405">
        <v>-4.7457310000000001</v>
      </c>
    </row>
    <row r="16406" spans="1:6" x14ac:dyDescent="0.2">
      <c r="A16406" t="s">
        <v>36001</v>
      </c>
      <c r="B16406" t="s">
        <v>17406</v>
      </c>
      <c r="C16406">
        <v>-0.29517710000000003</v>
      </c>
      <c r="D16406">
        <v>0.10933788</v>
      </c>
      <c r="E16406">
        <v>-1.6737869000000001</v>
      </c>
      <c r="F16406">
        <v>-4.7458210000000003</v>
      </c>
    </row>
    <row r="16407" spans="1:6" x14ac:dyDescent="0.2">
      <c r="A16407" t="s">
        <v>36002</v>
      </c>
      <c r="B16407" t="s">
        <v>36003</v>
      </c>
      <c r="C16407">
        <v>-0.27204539999999999</v>
      </c>
      <c r="D16407">
        <v>0.10934882</v>
      </c>
      <c r="E16407">
        <v>-1.6737318999999999</v>
      </c>
      <c r="F16407">
        <v>-4.7458999999999998</v>
      </c>
    </row>
    <row r="16408" spans="1:6" x14ac:dyDescent="0.2">
      <c r="A16408" t="s">
        <v>36005</v>
      </c>
      <c r="B16408" t="s">
        <v>21</v>
      </c>
      <c r="C16408">
        <v>0.16816300000000001</v>
      </c>
      <c r="D16408">
        <v>0.10937081999999999</v>
      </c>
      <c r="E16408">
        <v>1.6736213</v>
      </c>
      <c r="F16408">
        <v>-4.7460599999999999</v>
      </c>
    </row>
    <row r="16409" spans="1:6" x14ac:dyDescent="0.2">
      <c r="A16409" t="s">
        <v>36006</v>
      </c>
      <c r="B16409" t="s">
        <v>24430</v>
      </c>
      <c r="C16409">
        <v>-0.25120110000000001</v>
      </c>
      <c r="D16409">
        <v>0.10938987</v>
      </c>
      <c r="E16409">
        <v>-1.6735256000000001</v>
      </c>
      <c r="F16409">
        <v>-4.7461989999999998</v>
      </c>
    </row>
    <row r="16410" spans="1:6" x14ac:dyDescent="0.2">
      <c r="A16410" t="s">
        <v>36007</v>
      </c>
      <c r="B16410" t="s">
        <v>36008</v>
      </c>
      <c r="C16410">
        <v>-0.13520280000000001</v>
      </c>
      <c r="D16410">
        <v>0.10939612999999999</v>
      </c>
      <c r="E16410">
        <v>-1.6734941000000001</v>
      </c>
      <c r="F16410">
        <v>-4.746245</v>
      </c>
    </row>
    <row r="16411" spans="1:6" x14ac:dyDescent="0.2">
      <c r="A16411" t="s">
        <v>36010</v>
      </c>
      <c r="B16411" t="s">
        <v>36011</v>
      </c>
      <c r="C16411">
        <v>0.16690070000000001</v>
      </c>
      <c r="D16411">
        <v>0.10941956999999999</v>
      </c>
      <c r="E16411">
        <v>1.6733764</v>
      </c>
      <c r="F16411">
        <v>-4.7464149999999998</v>
      </c>
    </row>
    <row r="16412" spans="1:6" x14ac:dyDescent="0.2">
      <c r="A16412" t="s">
        <v>36013</v>
      </c>
      <c r="B16412" t="s">
        <v>36014</v>
      </c>
      <c r="C16412">
        <v>0.1629603</v>
      </c>
      <c r="D16412">
        <v>0.10943052</v>
      </c>
      <c r="E16412">
        <v>1.6733213</v>
      </c>
      <c r="F16412">
        <v>-4.7464950000000004</v>
      </c>
    </row>
    <row r="16413" spans="1:6" x14ac:dyDescent="0.2">
      <c r="A16413" t="s">
        <v>36016</v>
      </c>
      <c r="B16413" t="s">
        <v>36017</v>
      </c>
      <c r="C16413">
        <v>-0.2331155</v>
      </c>
      <c r="D16413">
        <v>0.10943406999999999</v>
      </c>
      <c r="E16413">
        <v>-1.6733035000000001</v>
      </c>
      <c r="F16413">
        <v>-4.7465210000000004</v>
      </c>
    </row>
    <row r="16414" spans="1:6" x14ac:dyDescent="0.2">
      <c r="A16414" t="s">
        <v>36019</v>
      </c>
      <c r="B16414" t="s">
        <v>23281</v>
      </c>
      <c r="C16414">
        <v>-0.1514316</v>
      </c>
      <c r="D16414">
        <v>0.10947342</v>
      </c>
      <c r="E16414">
        <v>-1.6731058000000001</v>
      </c>
      <c r="F16414">
        <v>-4.7468070000000004</v>
      </c>
    </row>
    <row r="16415" spans="1:6" x14ac:dyDescent="0.2">
      <c r="A16415" t="s">
        <v>36020</v>
      </c>
      <c r="B16415" t="s">
        <v>36021</v>
      </c>
      <c r="C16415">
        <v>0.1662776</v>
      </c>
      <c r="D16415">
        <v>0.10947504</v>
      </c>
      <c r="E16415">
        <v>1.6730977</v>
      </c>
      <c r="F16415">
        <v>-4.7468190000000003</v>
      </c>
    </row>
    <row r="16416" spans="1:6" x14ac:dyDescent="0.2">
      <c r="A16416" t="s">
        <v>36023</v>
      </c>
      <c r="B16416" t="s">
        <v>36024</v>
      </c>
      <c r="C16416">
        <v>0.1378499</v>
      </c>
      <c r="D16416">
        <v>0.10950458</v>
      </c>
      <c r="E16416">
        <v>1.6729493</v>
      </c>
      <c r="F16416">
        <v>-4.7470330000000001</v>
      </c>
    </row>
    <row r="16417" spans="1:6" x14ac:dyDescent="0.2">
      <c r="A16417" t="s">
        <v>36026</v>
      </c>
      <c r="B16417" t="s">
        <v>36027</v>
      </c>
      <c r="C16417">
        <v>-0.1437658</v>
      </c>
      <c r="D16417">
        <v>0.10951785999999999</v>
      </c>
      <c r="E16417">
        <v>-1.6728826000000001</v>
      </c>
      <c r="F16417">
        <v>-4.7471300000000003</v>
      </c>
    </row>
    <row r="16418" spans="1:6" x14ac:dyDescent="0.2">
      <c r="A16418" t="s">
        <v>36029</v>
      </c>
      <c r="B16418" t="s">
        <v>16755</v>
      </c>
      <c r="C16418">
        <v>0.13204170000000001</v>
      </c>
      <c r="D16418">
        <v>0.10952289</v>
      </c>
      <c r="E16418">
        <v>1.6728574</v>
      </c>
      <c r="F16418">
        <v>-4.747166</v>
      </c>
    </row>
    <row r="16419" spans="1:6" x14ac:dyDescent="0.2">
      <c r="A16419" t="s">
        <v>36030</v>
      </c>
      <c r="B16419" t="s">
        <v>3335</v>
      </c>
      <c r="C16419">
        <v>-0.1606601</v>
      </c>
      <c r="D16419">
        <v>0.10952627</v>
      </c>
      <c r="E16419">
        <v>-1.6728403999999999</v>
      </c>
      <c r="F16419">
        <v>-4.7471909999999999</v>
      </c>
    </row>
    <row r="16420" spans="1:6" x14ac:dyDescent="0.2">
      <c r="A16420" t="s">
        <v>36031</v>
      </c>
      <c r="B16420" t="s">
        <v>21</v>
      </c>
      <c r="C16420">
        <v>0.16001389999999999</v>
      </c>
      <c r="D16420">
        <v>0.109541</v>
      </c>
      <c r="E16420">
        <v>1.6727665</v>
      </c>
      <c r="F16420">
        <v>-4.7472979999999998</v>
      </c>
    </row>
    <row r="16421" spans="1:6" x14ac:dyDescent="0.2">
      <c r="A16421" t="s">
        <v>36032</v>
      </c>
      <c r="B16421" t="s">
        <v>10450</v>
      </c>
      <c r="C16421">
        <v>0.23760500000000001</v>
      </c>
      <c r="D16421">
        <v>0.10954443</v>
      </c>
      <c r="E16421">
        <v>1.6727491999999999</v>
      </c>
      <c r="F16421">
        <v>-4.7473229999999997</v>
      </c>
    </row>
    <row r="16422" spans="1:6" x14ac:dyDescent="0.2">
      <c r="A16422" t="s">
        <v>36033</v>
      </c>
      <c r="B16422" t="s">
        <v>36034</v>
      </c>
      <c r="C16422">
        <v>0.21108730000000001</v>
      </c>
      <c r="D16422">
        <v>0.10954947</v>
      </c>
      <c r="E16422">
        <v>1.6727239</v>
      </c>
      <c r="F16422">
        <v>-4.7473599999999996</v>
      </c>
    </row>
    <row r="16423" spans="1:6" x14ac:dyDescent="0.2">
      <c r="A16423" t="s">
        <v>36036</v>
      </c>
      <c r="B16423" t="s">
        <v>36037</v>
      </c>
      <c r="C16423">
        <v>-0.21985070000000001</v>
      </c>
      <c r="D16423">
        <v>0.10955487</v>
      </c>
      <c r="E16423">
        <v>-1.6726968</v>
      </c>
      <c r="F16423">
        <v>-4.7473989999999997</v>
      </c>
    </row>
    <row r="16424" spans="1:6" x14ac:dyDescent="0.2">
      <c r="A16424" t="s">
        <v>36039</v>
      </c>
      <c r="B16424" t="s">
        <v>25752</v>
      </c>
      <c r="C16424">
        <v>-0.15326790000000001</v>
      </c>
      <c r="D16424">
        <v>0.10956825000000001</v>
      </c>
      <c r="E16424">
        <v>-1.6726297000000001</v>
      </c>
      <c r="F16424">
        <v>-4.7474959999999999</v>
      </c>
    </row>
    <row r="16425" spans="1:6" x14ac:dyDescent="0.2">
      <c r="A16425" t="s">
        <v>36040</v>
      </c>
      <c r="B16425" t="s">
        <v>10010</v>
      </c>
      <c r="C16425">
        <v>-0.17296059999999999</v>
      </c>
      <c r="D16425">
        <v>0.10957997</v>
      </c>
      <c r="E16425">
        <v>-1.6725709</v>
      </c>
      <c r="F16425">
        <v>-4.7475810000000003</v>
      </c>
    </row>
    <row r="16426" spans="1:6" x14ac:dyDescent="0.2">
      <c r="A16426" t="s">
        <v>36041</v>
      </c>
      <c r="B16426" t="s">
        <v>36042</v>
      </c>
      <c r="C16426">
        <v>-0.137292</v>
      </c>
      <c r="D16426">
        <v>0.10958266</v>
      </c>
      <c r="E16426">
        <v>-1.6725573</v>
      </c>
      <c r="F16426">
        <v>-4.7476010000000004</v>
      </c>
    </row>
    <row r="16427" spans="1:6" x14ac:dyDescent="0.2">
      <c r="A16427" t="s">
        <v>36044</v>
      </c>
      <c r="B16427" t="s">
        <v>36045</v>
      </c>
      <c r="C16427">
        <v>0.1097863</v>
      </c>
      <c r="D16427">
        <v>0.10958891</v>
      </c>
      <c r="E16427">
        <v>1.672526</v>
      </c>
      <c r="F16427">
        <v>-4.7476459999999996</v>
      </c>
    </row>
    <row r="16428" spans="1:6" x14ac:dyDescent="0.2">
      <c r="A16428" t="s">
        <v>36047</v>
      </c>
      <c r="B16428" t="s">
        <v>36048</v>
      </c>
      <c r="C16428">
        <v>0.2093786</v>
      </c>
      <c r="D16428">
        <v>0.10959979</v>
      </c>
      <c r="E16428">
        <v>1.6724714000000001</v>
      </c>
      <c r="F16428">
        <v>-4.747725</v>
      </c>
    </row>
    <row r="16429" spans="1:6" x14ac:dyDescent="0.2">
      <c r="A16429" t="s">
        <v>36050</v>
      </c>
      <c r="B16429" t="s">
        <v>36051</v>
      </c>
      <c r="C16429">
        <v>-0.15120510000000001</v>
      </c>
      <c r="D16429">
        <v>0.10963369000000001</v>
      </c>
      <c r="E16429">
        <v>-1.6723013</v>
      </c>
      <c r="F16429">
        <v>-4.7479709999999997</v>
      </c>
    </row>
    <row r="16430" spans="1:6" x14ac:dyDescent="0.2">
      <c r="A16430" t="s">
        <v>36053</v>
      </c>
      <c r="B16430" t="s">
        <v>36054</v>
      </c>
      <c r="C16430">
        <v>0.13615279999999999</v>
      </c>
      <c r="D16430">
        <v>0.10963493000000001</v>
      </c>
      <c r="E16430">
        <v>1.6722950999999999</v>
      </c>
      <c r="F16430">
        <v>-4.7479800000000001</v>
      </c>
    </row>
    <row r="16431" spans="1:6" x14ac:dyDescent="0.2">
      <c r="A16431" t="s">
        <v>36056</v>
      </c>
      <c r="B16431" t="s">
        <v>9734</v>
      </c>
      <c r="C16431">
        <v>0.17190349999999999</v>
      </c>
      <c r="D16431">
        <v>0.10968979</v>
      </c>
      <c r="E16431">
        <v>1.6720199</v>
      </c>
      <c r="F16431">
        <v>-4.7483779999999998</v>
      </c>
    </row>
    <row r="16432" spans="1:6" x14ac:dyDescent="0.2">
      <c r="A16432" t="s">
        <v>36057</v>
      </c>
      <c r="B16432" t="s">
        <v>21</v>
      </c>
      <c r="C16432">
        <v>0.13800009999999999</v>
      </c>
      <c r="D16432">
        <v>0.10969066</v>
      </c>
      <c r="E16432">
        <v>1.6720155999999999</v>
      </c>
      <c r="F16432">
        <v>-4.7483849999999999</v>
      </c>
    </row>
    <row r="16433" spans="1:6" x14ac:dyDescent="0.2">
      <c r="A16433" t="s">
        <v>36058</v>
      </c>
      <c r="B16433" t="s">
        <v>36059</v>
      </c>
      <c r="C16433">
        <v>-0.19129289999999999</v>
      </c>
      <c r="D16433">
        <v>0.10969611999999999</v>
      </c>
      <c r="E16433">
        <v>-1.6719881999999999</v>
      </c>
      <c r="F16433">
        <v>-4.748424</v>
      </c>
    </row>
    <row r="16434" spans="1:6" x14ac:dyDescent="0.2">
      <c r="A16434" t="s">
        <v>36061</v>
      </c>
      <c r="B16434" t="s">
        <v>29588</v>
      </c>
      <c r="C16434">
        <v>0.1205947</v>
      </c>
      <c r="D16434">
        <v>0.10970028</v>
      </c>
      <c r="E16434">
        <v>1.6719674</v>
      </c>
      <c r="F16434">
        <v>-4.7484539999999997</v>
      </c>
    </row>
    <row r="16435" spans="1:6" x14ac:dyDescent="0.2">
      <c r="A16435" t="s">
        <v>36062</v>
      </c>
      <c r="B16435" t="s">
        <v>36063</v>
      </c>
      <c r="C16435">
        <v>-0.1362179</v>
      </c>
      <c r="D16435">
        <v>0.109707</v>
      </c>
      <c r="E16435">
        <v>-1.6719337000000001</v>
      </c>
      <c r="F16435">
        <v>-4.7485030000000004</v>
      </c>
    </row>
    <row r="16436" spans="1:6" x14ac:dyDescent="0.2">
      <c r="A16436" t="s">
        <v>36065</v>
      </c>
      <c r="B16436" t="s">
        <v>36066</v>
      </c>
      <c r="C16436">
        <v>0.13652310000000001</v>
      </c>
      <c r="D16436">
        <v>0.10978110000000001</v>
      </c>
      <c r="E16436">
        <v>1.6715622000000001</v>
      </c>
      <c r="F16436">
        <v>-4.7490410000000001</v>
      </c>
    </row>
    <row r="16437" spans="1:6" x14ac:dyDescent="0.2">
      <c r="A16437" t="s">
        <v>36068</v>
      </c>
      <c r="B16437" t="s">
        <v>29050</v>
      </c>
      <c r="C16437">
        <v>0.14839330000000001</v>
      </c>
      <c r="D16437">
        <v>0.10979885</v>
      </c>
      <c r="E16437">
        <v>1.6714732999999999</v>
      </c>
      <c r="F16437">
        <v>-4.7491690000000002</v>
      </c>
    </row>
    <row r="16438" spans="1:6" x14ac:dyDescent="0.2">
      <c r="A16438" t="s">
        <v>36069</v>
      </c>
      <c r="B16438" t="s">
        <v>36070</v>
      </c>
      <c r="C16438">
        <v>-0.3737509</v>
      </c>
      <c r="D16438">
        <v>0.10980632</v>
      </c>
      <c r="E16438">
        <v>-1.6714359000000001</v>
      </c>
      <c r="F16438">
        <v>-4.7492229999999998</v>
      </c>
    </row>
    <row r="16439" spans="1:6" x14ac:dyDescent="0.2">
      <c r="A16439" t="s">
        <v>36072</v>
      </c>
      <c r="B16439" t="s">
        <v>36073</v>
      </c>
      <c r="C16439">
        <v>0.1044749</v>
      </c>
      <c r="D16439">
        <v>0.10981653</v>
      </c>
      <c r="E16439">
        <v>1.6713846999999999</v>
      </c>
      <c r="F16439">
        <v>-4.7492970000000003</v>
      </c>
    </row>
    <row r="16440" spans="1:6" x14ac:dyDescent="0.2">
      <c r="A16440" t="s">
        <v>36075</v>
      </c>
      <c r="B16440" t="s">
        <v>36076</v>
      </c>
      <c r="C16440">
        <v>0.56390490000000004</v>
      </c>
      <c r="D16440">
        <v>0.10981833000000001</v>
      </c>
      <c r="E16440">
        <v>1.6713757</v>
      </c>
      <c r="F16440">
        <v>-4.7493100000000004</v>
      </c>
    </row>
    <row r="16441" spans="1:6" x14ac:dyDescent="0.2">
      <c r="A16441" t="s">
        <v>36078</v>
      </c>
      <c r="B16441" t="s">
        <v>21</v>
      </c>
      <c r="C16441">
        <v>9.9261100000000005E-2</v>
      </c>
      <c r="D16441">
        <v>0.10981878</v>
      </c>
      <c r="E16441">
        <v>1.6713735000000001</v>
      </c>
      <c r="F16441">
        <v>-4.749314</v>
      </c>
    </row>
    <row r="16442" spans="1:6" x14ac:dyDescent="0.2">
      <c r="A16442" t="s">
        <v>36079</v>
      </c>
      <c r="B16442" t="s">
        <v>36080</v>
      </c>
      <c r="C16442">
        <v>0.12627070000000001</v>
      </c>
      <c r="D16442">
        <v>0.10982188</v>
      </c>
      <c r="E16442">
        <v>1.6713579999999999</v>
      </c>
      <c r="F16442">
        <v>-4.7493359999999996</v>
      </c>
    </row>
    <row r="16443" spans="1:6" x14ac:dyDescent="0.2">
      <c r="A16443" t="s">
        <v>36082</v>
      </c>
      <c r="B16443" t="s">
        <v>28831</v>
      </c>
      <c r="C16443">
        <v>0.12647359999999999</v>
      </c>
      <c r="D16443">
        <v>0.10982945</v>
      </c>
      <c r="E16443">
        <v>1.6713201</v>
      </c>
      <c r="F16443">
        <v>-4.7493910000000001</v>
      </c>
    </row>
    <row r="16444" spans="1:6" x14ac:dyDescent="0.2">
      <c r="A16444" t="s">
        <v>36083</v>
      </c>
      <c r="B16444" t="s">
        <v>16732</v>
      </c>
      <c r="C16444">
        <v>0.2430214</v>
      </c>
      <c r="D16444">
        <v>0.10984196</v>
      </c>
      <c r="E16444">
        <v>1.6712574</v>
      </c>
      <c r="F16444">
        <v>-4.7494820000000004</v>
      </c>
    </row>
    <row r="16445" spans="1:6" x14ac:dyDescent="0.2">
      <c r="A16445" t="s">
        <v>36084</v>
      </c>
      <c r="B16445" t="s">
        <v>36085</v>
      </c>
      <c r="C16445">
        <v>-0.2855046</v>
      </c>
      <c r="D16445">
        <v>0.1098466</v>
      </c>
      <c r="E16445">
        <v>-1.6712340999999999</v>
      </c>
      <c r="F16445">
        <v>-4.7495149999999997</v>
      </c>
    </row>
    <row r="16446" spans="1:6" x14ac:dyDescent="0.2">
      <c r="A16446" t="s">
        <v>36087</v>
      </c>
      <c r="B16446" t="s">
        <v>160</v>
      </c>
      <c r="C16446">
        <v>0.14318819999999999</v>
      </c>
      <c r="D16446">
        <v>0.10985014999999999</v>
      </c>
      <c r="E16446">
        <v>1.6712163</v>
      </c>
      <c r="F16446">
        <v>-4.7495409999999998</v>
      </c>
    </row>
    <row r="16447" spans="1:6" x14ac:dyDescent="0.2">
      <c r="A16447" t="s">
        <v>36088</v>
      </c>
      <c r="B16447" t="s">
        <v>21</v>
      </c>
      <c r="C16447">
        <v>0.13139909999999999</v>
      </c>
      <c r="D16447">
        <v>0.10985172</v>
      </c>
      <c r="E16447">
        <v>1.6712085000000001</v>
      </c>
      <c r="F16447">
        <v>-4.7495520000000004</v>
      </c>
    </row>
    <row r="16448" spans="1:6" x14ac:dyDescent="0.2">
      <c r="A16448" t="s">
        <v>36089</v>
      </c>
      <c r="B16448" t="s">
        <v>36090</v>
      </c>
      <c r="C16448">
        <v>-0.2393016</v>
      </c>
      <c r="D16448">
        <v>0.10985253</v>
      </c>
      <c r="E16448">
        <v>-1.6712043999999999</v>
      </c>
      <c r="F16448">
        <v>-4.7495580000000004</v>
      </c>
    </row>
    <row r="16449" spans="1:6" x14ac:dyDescent="0.2">
      <c r="A16449" t="s">
        <v>36092</v>
      </c>
      <c r="B16449" t="s">
        <v>36093</v>
      </c>
      <c r="C16449">
        <v>0.13490179999999999</v>
      </c>
      <c r="D16449">
        <v>0.10986901</v>
      </c>
      <c r="E16449">
        <v>1.6711218999999999</v>
      </c>
      <c r="F16449">
        <v>-4.7496770000000001</v>
      </c>
    </row>
    <row r="16450" spans="1:6" x14ac:dyDescent="0.2">
      <c r="A16450" t="s">
        <v>36095</v>
      </c>
      <c r="B16450" t="s">
        <v>25531</v>
      </c>
      <c r="C16450">
        <v>0.159383</v>
      </c>
      <c r="D16450">
        <v>0.1098877</v>
      </c>
      <c r="E16450">
        <v>1.6710282999999999</v>
      </c>
      <c r="F16450">
        <v>-4.7498129999999996</v>
      </c>
    </row>
    <row r="16451" spans="1:6" x14ac:dyDescent="0.2">
      <c r="A16451" t="s">
        <v>36096</v>
      </c>
      <c r="B16451" t="s">
        <v>2862</v>
      </c>
      <c r="C16451">
        <v>0.1242048</v>
      </c>
      <c r="D16451">
        <v>0.10993227</v>
      </c>
      <c r="E16451">
        <v>1.6708052</v>
      </c>
      <c r="F16451">
        <v>-4.7501360000000004</v>
      </c>
    </row>
    <row r="16452" spans="1:6" x14ac:dyDescent="0.2">
      <c r="A16452" t="s">
        <v>36097</v>
      </c>
      <c r="B16452" t="s">
        <v>3641</v>
      </c>
      <c r="C16452">
        <v>0.1669107</v>
      </c>
      <c r="D16452">
        <v>0.10994648</v>
      </c>
      <c r="E16452">
        <v>1.6707341</v>
      </c>
      <c r="F16452">
        <v>-4.7502380000000004</v>
      </c>
    </row>
    <row r="16453" spans="1:6" x14ac:dyDescent="0.2">
      <c r="A16453" t="s">
        <v>36098</v>
      </c>
      <c r="B16453" t="s">
        <v>21</v>
      </c>
      <c r="C16453">
        <v>0.18758169999999999</v>
      </c>
      <c r="D16453">
        <v>0.10996632000000001</v>
      </c>
      <c r="E16453">
        <v>1.6706349</v>
      </c>
      <c r="F16453">
        <v>-4.7503820000000001</v>
      </c>
    </row>
    <row r="16454" spans="1:6" x14ac:dyDescent="0.2">
      <c r="A16454" t="s">
        <v>36099</v>
      </c>
      <c r="B16454" t="s">
        <v>36100</v>
      </c>
      <c r="C16454">
        <v>0.1095935</v>
      </c>
      <c r="D16454">
        <v>0.10997771000000001</v>
      </c>
      <c r="E16454">
        <v>1.6705779000000001</v>
      </c>
      <c r="F16454">
        <v>-4.750464</v>
      </c>
    </row>
    <row r="16455" spans="1:6" x14ac:dyDescent="0.2">
      <c r="A16455" t="s">
        <v>36102</v>
      </c>
      <c r="B16455" t="s">
        <v>14840</v>
      </c>
      <c r="C16455">
        <v>0.1424773</v>
      </c>
      <c r="D16455">
        <v>0.10999093</v>
      </c>
      <c r="E16455">
        <v>1.6705117</v>
      </c>
      <c r="F16455">
        <v>-4.7505600000000001</v>
      </c>
    </row>
    <row r="16456" spans="1:6" x14ac:dyDescent="0.2">
      <c r="A16456" t="s">
        <v>36103</v>
      </c>
      <c r="B16456" t="s">
        <v>36104</v>
      </c>
      <c r="C16456">
        <v>-0.30186679999999999</v>
      </c>
      <c r="D16456">
        <v>0.1099967</v>
      </c>
      <c r="E16456">
        <v>-1.6704829000000001</v>
      </c>
      <c r="F16456">
        <v>-4.7506019999999998</v>
      </c>
    </row>
    <row r="16457" spans="1:6" x14ac:dyDescent="0.2">
      <c r="A16457" t="s">
        <v>36106</v>
      </c>
      <c r="B16457" t="s">
        <v>36107</v>
      </c>
      <c r="C16457">
        <v>-0.12707309999999999</v>
      </c>
      <c r="D16457">
        <v>0.1100014</v>
      </c>
      <c r="E16457">
        <v>-1.6704593000000001</v>
      </c>
      <c r="F16457">
        <v>-4.7506360000000001</v>
      </c>
    </row>
    <row r="16458" spans="1:6" x14ac:dyDescent="0.2">
      <c r="A16458" t="s">
        <v>36109</v>
      </c>
      <c r="B16458" t="s">
        <v>10456</v>
      </c>
      <c r="C16458">
        <v>-0.11310290000000001</v>
      </c>
      <c r="D16458">
        <v>0.11000905</v>
      </c>
      <c r="E16458">
        <v>-1.6704211</v>
      </c>
      <c r="F16458">
        <v>-4.7506909999999998</v>
      </c>
    </row>
    <row r="16459" spans="1:6" x14ac:dyDescent="0.2">
      <c r="A16459" t="s">
        <v>36110</v>
      </c>
      <c r="B16459" t="s">
        <v>36111</v>
      </c>
      <c r="C16459">
        <v>0.1336456</v>
      </c>
      <c r="D16459">
        <v>0.11001371</v>
      </c>
      <c r="E16459">
        <v>1.6703977999999999</v>
      </c>
      <c r="F16459">
        <v>-4.7507250000000001</v>
      </c>
    </row>
    <row r="16460" spans="1:6" x14ac:dyDescent="0.2">
      <c r="A16460" t="s">
        <v>36113</v>
      </c>
      <c r="B16460" t="s">
        <v>36114</v>
      </c>
      <c r="C16460">
        <v>0.1229821</v>
      </c>
      <c r="D16460">
        <v>0.11001527</v>
      </c>
      <c r="E16460">
        <v>1.6703899</v>
      </c>
      <c r="F16460">
        <v>-4.7507359999999998</v>
      </c>
    </row>
    <row r="16461" spans="1:6" x14ac:dyDescent="0.2">
      <c r="A16461" t="s">
        <v>36116</v>
      </c>
      <c r="B16461" t="s">
        <v>17268</v>
      </c>
      <c r="C16461">
        <v>-0.25292920000000002</v>
      </c>
      <c r="D16461">
        <v>0.11002682</v>
      </c>
      <c r="E16461">
        <v>-1.6703322</v>
      </c>
      <c r="F16461">
        <v>-4.75082</v>
      </c>
    </row>
    <row r="16462" spans="1:6" x14ac:dyDescent="0.2">
      <c r="A16462" t="s">
        <v>36117</v>
      </c>
      <c r="B16462" t="s">
        <v>36118</v>
      </c>
      <c r="C16462">
        <v>-0.1846457</v>
      </c>
      <c r="D16462">
        <v>0.11002819</v>
      </c>
      <c r="E16462">
        <v>-1.6703253</v>
      </c>
      <c r="F16462">
        <v>-4.7508290000000004</v>
      </c>
    </row>
    <row r="16463" spans="1:6" x14ac:dyDescent="0.2">
      <c r="A16463" t="s">
        <v>36120</v>
      </c>
      <c r="B16463" t="s">
        <v>23908</v>
      </c>
      <c r="C16463">
        <v>0.16338430000000001</v>
      </c>
      <c r="D16463">
        <v>0.11003723999999999</v>
      </c>
      <c r="E16463">
        <v>1.6702801</v>
      </c>
      <c r="F16463">
        <v>-4.7508949999999999</v>
      </c>
    </row>
    <row r="16464" spans="1:6" x14ac:dyDescent="0.2">
      <c r="A16464" t="s">
        <v>36121</v>
      </c>
      <c r="B16464" t="s">
        <v>5433</v>
      </c>
      <c r="C16464">
        <v>-0.1160722</v>
      </c>
      <c r="D16464">
        <v>0.11005723000000001</v>
      </c>
      <c r="E16464">
        <v>-1.6701801000000001</v>
      </c>
      <c r="F16464">
        <v>-4.7510389999999996</v>
      </c>
    </row>
    <row r="16465" spans="1:6" x14ac:dyDescent="0.2">
      <c r="A16465" t="s">
        <v>36122</v>
      </c>
      <c r="B16465" t="s">
        <v>21</v>
      </c>
      <c r="C16465">
        <v>0.1063972</v>
      </c>
      <c r="D16465">
        <v>0.11006844</v>
      </c>
      <c r="E16465">
        <v>1.6701241</v>
      </c>
      <c r="F16465">
        <v>-4.7511200000000002</v>
      </c>
    </row>
    <row r="16466" spans="1:6" x14ac:dyDescent="0.2">
      <c r="A16466" t="s">
        <v>36123</v>
      </c>
      <c r="B16466" t="s">
        <v>36124</v>
      </c>
      <c r="C16466">
        <v>-0.31159599999999998</v>
      </c>
      <c r="D16466">
        <v>0.11007098</v>
      </c>
      <c r="E16466">
        <v>-1.6701113999999999</v>
      </c>
      <c r="F16466">
        <v>-4.7511390000000002</v>
      </c>
    </row>
    <row r="16467" spans="1:6" x14ac:dyDescent="0.2">
      <c r="A16467" t="s">
        <v>36126</v>
      </c>
      <c r="B16467" t="s">
        <v>36127</v>
      </c>
      <c r="C16467">
        <v>-0.18182290000000001</v>
      </c>
      <c r="D16467">
        <v>0.1100936</v>
      </c>
      <c r="E16467">
        <v>-1.6699983</v>
      </c>
      <c r="F16467">
        <v>-4.7513019999999999</v>
      </c>
    </row>
    <row r="16468" spans="1:6" x14ac:dyDescent="0.2">
      <c r="A16468" t="s">
        <v>36129</v>
      </c>
      <c r="B16468" t="s">
        <v>8797</v>
      </c>
      <c r="C16468">
        <v>0.11647100000000001</v>
      </c>
      <c r="D16468">
        <v>0.11010414</v>
      </c>
      <c r="E16468">
        <v>1.6699455999999999</v>
      </c>
      <c r="F16468">
        <v>-4.7513779999999999</v>
      </c>
    </row>
    <row r="16469" spans="1:6" x14ac:dyDescent="0.2">
      <c r="A16469" t="s">
        <v>36130</v>
      </c>
      <c r="B16469" t="s">
        <v>21</v>
      </c>
      <c r="C16469">
        <v>0.1844256</v>
      </c>
      <c r="D16469">
        <v>0.11010666</v>
      </c>
      <c r="E16469">
        <v>1.6699329999999999</v>
      </c>
      <c r="F16469">
        <v>-4.7513969999999999</v>
      </c>
    </row>
    <row r="16470" spans="1:6" x14ac:dyDescent="0.2">
      <c r="A16470" t="s">
        <v>36131</v>
      </c>
      <c r="B16470" t="s">
        <v>20084</v>
      </c>
      <c r="C16470">
        <v>0.17415259999999999</v>
      </c>
      <c r="D16470">
        <v>0.11010954000000001</v>
      </c>
      <c r="E16470">
        <v>1.6699185999999999</v>
      </c>
      <c r="F16470">
        <v>-4.751417</v>
      </c>
    </row>
    <row r="16471" spans="1:6" x14ac:dyDescent="0.2">
      <c r="A16471" t="s">
        <v>36132</v>
      </c>
      <c r="B16471" t="s">
        <v>238</v>
      </c>
      <c r="C16471">
        <v>-0.17840900000000001</v>
      </c>
      <c r="D16471">
        <v>0.11011043</v>
      </c>
      <c r="E16471">
        <v>-1.6699142</v>
      </c>
      <c r="F16471">
        <v>-4.7514240000000001</v>
      </c>
    </row>
    <row r="16472" spans="1:6" x14ac:dyDescent="0.2">
      <c r="A16472" t="s">
        <v>36133</v>
      </c>
      <c r="B16472" t="s">
        <v>21</v>
      </c>
      <c r="C16472">
        <v>0.17456099999999999</v>
      </c>
      <c r="D16472">
        <v>0.11012076</v>
      </c>
      <c r="E16472">
        <v>1.6698625</v>
      </c>
      <c r="F16472">
        <v>-4.7514989999999999</v>
      </c>
    </row>
    <row r="16473" spans="1:6" x14ac:dyDescent="0.2">
      <c r="A16473" t="s">
        <v>36134</v>
      </c>
      <c r="B16473" t="s">
        <v>34923</v>
      </c>
      <c r="C16473">
        <v>0.4625475</v>
      </c>
      <c r="D16473">
        <v>0.11013652</v>
      </c>
      <c r="E16473">
        <v>1.6697838</v>
      </c>
      <c r="F16473">
        <v>-4.7516119999999997</v>
      </c>
    </row>
    <row r="16474" spans="1:6" x14ac:dyDescent="0.2">
      <c r="A16474" t="s">
        <v>36135</v>
      </c>
      <c r="B16474" t="s">
        <v>36136</v>
      </c>
      <c r="C16474">
        <v>0.1127968</v>
      </c>
      <c r="D16474">
        <v>0.11015068</v>
      </c>
      <c r="E16474">
        <v>1.669713</v>
      </c>
      <c r="F16474">
        <v>-4.7517149999999999</v>
      </c>
    </row>
    <row r="16475" spans="1:6" x14ac:dyDescent="0.2">
      <c r="A16475" t="s">
        <v>36138</v>
      </c>
      <c r="B16475" t="s">
        <v>6348</v>
      </c>
      <c r="C16475">
        <v>-0.1410245</v>
      </c>
      <c r="D16475">
        <v>0.11016956</v>
      </c>
      <c r="E16475">
        <v>-1.6696187</v>
      </c>
      <c r="F16475">
        <v>-4.7518510000000003</v>
      </c>
    </row>
    <row r="16476" spans="1:6" x14ac:dyDescent="0.2">
      <c r="A16476" t="s">
        <v>36139</v>
      </c>
      <c r="B16476" t="s">
        <v>12461</v>
      </c>
      <c r="C16476">
        <v>-0.1694041</v>
      </c>
      <c r="D16476">
        <v>0.11017124</v>
      </c>
      <c r="E16476">
        <v>-1.6696103</v>
      </c>
      <c r="F16476">
        <v>-4.7518630000000002</v>
      </c>
    </row>
    <row r="16477" spans="1:6" x14ac:dyDescent="0.2">
      <c r="A16477" t="s">
        <v>36140</v>
      </c>
      <c r="B16477" t="s">
        <v>21</v>
      </c>
      <c r="C16477">
        <v>0.1440739</v>
      </c>
      <c r="D16477">
        <v>0.11017227</v>
      </c>
      <c r="E16477">
        <v>1.6696051999999999</v>
      </c>
      <c r="F16477">
        <v>-4.7518710000000004</v>
      </c>
    </row>
    <row r="16478" spans="1:6" x14ac:dyDescent="0.2">
      <c r="A16478" t="s">
        <v>36141</v>
      </c>
      <c r="B16478" t="s">
        <v>11471</v>
      </c>
      <c r="C16478">
        <v>0.36343829999999999</v>
      </c>
      <c r="D16478">
        <v>0.11021262</v>
      </c>
      <c r="E16478">
        <v>1.6694036000000001</v>
      </c>
      <c r="F16478">
        <v>-4.7521620000000002</v>
      </c>
    </row>
    <row r="16479" spans="1:6" x14ac:dyDescent="0.2">
      <c r="A16479" t="s">
        <v>36142</v>
      </c>
      <c r="B16479" t="s">
        <v>34601</v>
      </c>
      <c r="C16479">
        <v>-0.17982719999999999</v>
      </c>
      <c r="D16479">
        <v>0.11024017</v>
      </c>
      <c r="E16479">
        <v>-1.6692659999999999</v>
      </c>
      <c r="F16479">
        <v>-4.7523609999999996</v>
      </c>
    </row>
    <row r="16480" spans="1:6" x14ac:dyDescent="0.2">
      <c r="A16480" t="s">
        <v>36143</v>
      </c>
      <c r="B16480" t="s">
        <v>36144</v>
      </c>
      <c r="C16480">
        <v>-0.15065999999999999</v>
      </c>
      <c r="D16480">
        <v>0.11024104999999999</v>
      </c>
      <c r="E16480">
        <v>-1.6692616</v>
      </c>
      <c r="F16480">
        <v>-4.7523669999999996</v>
      </c>
    </row>
    <row r="16481" spans="1:6" x14ac:dyDescent="0.2">
      <c r="A16481" t="s">
        <v>36146</v>
      </c>
      <c r="B16481" t="s">
        <v>36147</v>
      </c>
      <c r="C16481">
        <v>0.13226479999999999</v>
      </c>
      <c r="D16481">
        <v>0.11024847</v>
      </c>
      <c r="E16481">
        <v>1.6692245999999999</v>
      </c>
      <c r="F16481">
        <v>-4.752421</v>
      </c>
    </row>
    <row r="16482" spans="1:6" x14ac:dyDescent="0.2">
      <c r="A16482" t="s">
        <v>36149</v>
      </c>
      <c r="B16482" t="s">
        <v>21</v>
      </c>
      <c r="C16482">
        <v>0.17213429999999999</v>
      </c>
      <c r="D16482">
        <v>0.11026197</v>
      </c>
      <c r="E16482">
        <v>1.6691571999999999</v>
      </c>
      <c r="F16482">
        <v>-4.7525180000000002</v>
      </c>
    </row>
    <row r="16483" spans="1:6" x14ac:dyDescent="0.2">
      <c r="A16483" t="s">
        <v>36150</v>
      </c>
      <c r="B16483" t="s">
        <v>36151</v>
      </c>
      <c r="C16483">
        <v>0.12110700000000001</v>
      </c>
      <c r="D16483">
        <v>0.11027373</v>
      </c>
      <c r="E16483">
        <v>1.6690985</v>
      </c>
      <c r="F16483">
        <v>-4.7526029999999997</v>
      </c>
    </row>
    <row r="16484" spans="1:6" x14ac:dyDescent="0.2">
      <c r="A16484" t="s">
        <v>36153</v>
      </c>
      <c r="B16484" t="s">
        <v>36154</v>
      </c>
      <c r="C16484">
        <v>-0.17991470000000001</v>
      </c>
      <c r="D16484">
        <v>0.11029507</v>
      </c>
      <c r="E16484">
        <v>-1.668992</v>
      </c>
      <c r="F16484">
        <v>-4.7527569999999999</v>
      </c>
    </row>
    <row r="16485" spans="1:6" x14ac:dyDescent="0.2">
      <c r="A16485" t="s">
        <v>36156</v>
      </c>
      <c r="B16485" t="s">
        <v>23385</v>
      </c>
      <c r="C16485">
        <v>-0.21358859999999999</v>
      </c>
      <c r="D16485">
        <v>0.11030489</v>
      </c>
      <c r="E16485">
        <v>-1.6689430000000001</v>
      </c>
      <c r="F16485">
        <v>-4.7528280000000001</v>
      </c>
    </row>
    <row r="16486" spans="1:6" x14ac:dyDescent="0.2">
      <c r="A16486" t="s">
        <v>36157</v>
      </c>
      <c r="B16486" t="s">
        <v>27125</v>
      </c>
      <c r="C16486">
        <v>0.19100329999999999</v>
      </c>
      <c r="D16486">
        <v>0.11032284000000001</v>
      </c>
      <c r="E16486">
        <v>1.6688533999999999</v>
      </c>
      <c r="F16486">
        <v>-4.7529570000000003</v>
      </c>
    </row>
    <row r="16487" spans="1:6" x14ac:dyDescent="0.2">
      <c r="A16487" t="s">
        <v>36158</v>
      </c>
      <c r="B16487" t="s">
        <v>36159</v>
      </c>
      <c r="C16487">
        <v>0.16408829999999999</v>
      </c>
      <c r="D16487">
        <v>0.11035403000000001</v>
      </c>
      <c r="E16487">
        <v>1.6686977999999999</v>
      </c>
      <c r="F16487">
        <v>-4.7531819999999998</v>
      </c>
    </row>
    <row r="16488" spans="1:6" x14ac:dyDescent="0.2">
      <c r="A16488" t="s">
        <v>36161</v>
      </c>
      <c r="B16488" t="s">
        <v>36162</v>
      </c>
      <c r="C16488">
        <v>-0.1650769</v>
      </c>
      <c r="D16488">
        <v>0.11036807</v>
      </c>
      <c r="E16488">
        <v>-1.6686277</v>
      </c>
      <c r="F16488">
        <v>-4.7532829999999997</v>
      </c>
    </row>
    <row r="16489" spans="1:6" x14ac:dyDescent="0.2">
      <c r="A16489" t="s">
        <v>36164</v>
      </c>
      <c r="B16489" t="s">
        <v>36165</v>
      </c>
      <c r="C16489">
        <v>0.1779685</v>
      </c>
      <c r="D16489">
        <v>0.11036876</v>
      </c>
      <c r="E16489">
        <v>1.6686243000000001</v>
      </c>
      <c r="F16489">
        <v>-4.7532880000000004</v>
      </c>
    </row>
    <row r="16490" spans="1:6" x14ac:dyDescent="0.2">
      <c r="A16490" t="s">
        <v>36167</v>
      </c>
      <c r="B16490" t="s">
        <v>36168</v>
      </c>
      <c r="C16490">
        <v>0.2044607</v>
      </c>
      <c r="D16490">
        <v>0.11037603999999999</v>
      </c>
      <c r="E16490">
        <v>1.668588</v>
      </c>
      <c r="F16490">
        <v>-4.7533399999999997</v>
      </c>
    </row>
    <row r="16491" spans="1:6" x14ac:dyDescent="0.2">
      <c r="A16491" t="s">
        <v>36170</v>
      </c>
      <c r="B16491" t="s">
        <v>36171</v>
      </c>
      <c r="C16491">
        <v>-0.19102079999999999</v>
      </c>
      <c r="D16491">
        <v>0.11038044</v>
      </c>
      <c r="E16491">
        <v>-1.6685661000000001</v>
      </c>
      <c r="F16491">
        <v>-4.7533719999999997</v>
      </c>
    </row>
    <row r="16492" spans="1:6" x14ac:dyDescent="0.2">
      <c r="A16492" t="s">
        <v>36173</v>
      </c>
      <c r="B16492" t="s">
        <v>21</v>
      </c>
      <c r="C16492">
        <v>0.1249072</v>
      </c>
      <c r="D16492">
        <v>0.11041471999999999</v>
      </c>
      <c r="E16492">
        <v>1.6683950999999999</v>
      </c>
      <c r="F16492">
        <v>-4.7536189999999996</v>
      </c>
    </row>
    <row r="16493" spans="1:6" x14ac:dyDescent="0.2">
      <c r="A16493" t="s">
        <v>36174</v>
      </c>
      <c r="B16493" t="s">
        <v>35519</v>
      </c>
      <c r="C16493">
        <v>-0.1334755</v>
      </c>
      <c r="D16493">
        <v>0.11043672</v>
      </c>
      <c r="E16493">
        <v>-1.6682854</v>
      </c>
      <c r="F16493">
        <v>-4.7537779999999996</v>
      </c>
    </row>
    <row r="16494" spans="1:6" x14ac:dyDescent="0.2">
      <c r="A16494" t="s">
        <v>36175</v>
      </c>
      <c r="B16494" t="s">
        <v>876</v>
      </c>
      <c r="C16494">
        <v>-0.37773289999999998</v>
      </c>
      <c r="D16494">
        <v>0.11043952</v>
      </c>
      <c r="E16494">
        <v>-1.6682714999999999</v>
      </c>
      <c r="F16494">
        <v>-4.7537979999999997</v>
      </c>
    </row>
    <row r="16495" spans="1:6" x14ac:dyDescent="0.2">
      <c r="A16495" t="s">
        <v>36176</v>
      </c>
      <c r="B16495" t="s">
        <v>36177</v>
      </c>
      <c r="C16495">
        <v>-0.15197089999999999</v>
      </c>
      <c r="D16495">
        <v>0.11044131</v>
      </c>
      <c r="E16495">
        <v>-1.6682625</v>
      </c>
      <c r="F16495">
        <v>-4.7538109999999998</v>
      </c>
    </row>
    <row r="16496" spans="1:6" x14ac:dyDescent="0.2">
      <c r="A16496" t="s">
        <v>36179</v>
      </c>
      <c r="B16496" t="s">
        <v>21</v>
      </c>
      <c r="C16496">
        <v>0.1028215</v>
      </c>
      <c r="D16496">
        <v>0.1104444</v>
      </c>
      <c r="E16496">
        <v>1.6682471000000001</v>
      </c>
      <c r="F16496">
        <v>-4.7538330000000002</v>
      </c>
    </row>
    <row r="16497" spans="1:6" x14ac:dyDescent="0.2">
      <c r="A16497" t="s">
        <v>36180</v>
      </c>
      <c r="B16497" t="s">
        <v>36181</v>
      </c>
      <c r="C16497">
        <v>-0.17127400000000001</v>
      </c>
      <c r="D16497">
        <v>0.11044862</v>
      </c>
      <c r="E16497">
        <v>-1.6682261</v>
      </c>
      <c r="F16497">
        <v>-4.7538629999999999</v>
      </c>
    </row>
    <row r="16498" spans="1:6" x14ac:dyDescent="0.2">
      <c r="A16498" t="s">
        <v>36183</v>
      </c>
      <c r="B16498" t="s">
        <v>21</v>
      </c>
      <c r="C16498">
        <v>0.1014824</v>
      </c>
      <c r="D16498">
        <v>0.11045106</v>
      </c>
      <c r="E16498">
        <v>1.6682139</v>
      </c>
      <c r="F16498">
        <v>-4.7538809999999998</v>
      </c>
    </row>
    <row r="16499" spans="1:6" x14ac:dyDescent="0.2">
      <c r="A16499" t="s">
        <v>36184</v>
      </c>
      <c r="B16499" t="s">
        <v>28116</v>
      </c>
      <c r="C16499">
        <v>-0.40300809999999998</v>
      </c>
      <c r="D16499">
        <v>0.11047089</v>
      </c>
      <c r="E16499">
        <v>-1.6681151000000001</v>
      </c>
      <c r="F16499">
        <v>-4.7540240000000002</v>
      </c>
    </row>
    <row r="16500" spans="1:6" x14ac:dyDescent="0.2">
      <c r="A16500" t="s">
        <v>36185</v>
      </c>
      <c r="B16500" t="s">
        <v>36186</v>
      </c>
      <c r="C16500">
        <v>0.23706730000000001</v>
      </c>
      <c r="D16500">
        <v>0.11047335</v>
      </c>
      <c r="E16500">
        <v>1.6681028</v>
      </c>
      <c r="F16500">
        <v>-4.754041</v>
      </c>
    </row>
    <row r="16501" spans="1:6" x14ac:dyDescent="0.2">
      <c r="A16501" t="s">
        <v>36188</v>
      </c>
      <c r="B16501" t="s">
        <v>16530</v>
      </c>
      <c r="C16501">
        <v>-0.1398201</v>
      </c>
      <c r="D16501">
        <v>0.11047825999999999</v>
      </c>
      <c r="E16501">
        <v>-1.6680784</v>
      </c>
      <c r="F16501">
        <v>-4.7540769999999997</v>
      </c>
    </row>
    <row r="16502" spans="1:6" x14ac:dyDescent="0.2">
      <c r="A16502" t="s">
        <v>36189</v>
      </c>
      <c r="B16502" t="s">
        <v>36190</v>
      </c>
      <c r="C16502">
        <v>0.16280910000000001</v>
      </c>
      <c r="D16502">
        <v>0.11048441000000001</v>
      </c>
      <c r="E16502">
        <v>1.6680477</v>
      </c>
      <c r="F16502">
        <v>-4.7541209999999996</v>
      </c>
    </row>
    <row r="16503" spans="1:6" x14ac:dyDescent="0.2">
      <c r="A16503" t="s">
        <v>36192</v>
      </c>
      <c r="B16503" t="s">
        <v>30007</v>
      </c>
      <c r="C16503">
        <v>-0.10215680000000001</v>
      </c>
      <c r="D16503">
        <v>0.11049046</v>
      </c>
      <c r="E16503">
        <v>-1.6680174999999999</v>
      </c>
      <c r="F16503">
        <v>-4.7541640000000003</v>
      </c>
    </row>
    <row r="16504" spans="1:6" x14ac:dyDescent="0.2">
      <c r="A16504" t="s">
        <v>36193</v>
      </c>
      <c r="B16504" t="s">
        <v>36194</v>
      </c>
      <c r="C16504">
        <v>-0.14788519999999999</v>
      </c>
      <c r="D16504">
        <v>0.1104965</v>
      </c>
      <c r="E16504">
        <v>-1.6679873999999999</v>
      </c>
      <c r="F16504">
        <v>-4.7542080000000002</v>
      </c>
    </row>
    <row r="16505" spans="1:6" x14ac:dyDescent="0.2">
      <c r="A16505" t="s">
        <v>36196</v>
      </c>
      <c r="B16505" t="s">
        <v>21</v>
      </c>
      <c r="C16505">
        <v>-0.16079499999999999</v>
      </c>
      <c r="D16505">
        <v>0.11050227999999999</v>
      </c>
      <c r="E16505">
        <v>-1.6679586</v>
      </c>
      <c r="F16505">
        <v>-4.7542499999999999</v>
      </c>
    </row>
    <row r="16506" spans="1:6" x14ac:dyDescent="0.2">
      <c r="A16506" t="s">
        <v>36197</v>
      </c>
      <c r="B16506" t="s">
        <v>15833</v>
      </c>
      <c r="C16506">
        <v>0.16825100000000001</v>
      </c>
      <c r="D16506">
        <v>0.11052247</v>
      </c>
      <c r="E16506">
        <v>1.6678580000000001</v>
      </c>
      <c r="F16506">
        <v>-4.7543949999999997</v>
      </c>
    </row>
    <row r="16507" spans="1:6" x14ac:dyDescent="0.2">
      <c r="A16507" t="s">
        <v>36198</v>
      </c>
      <c r="B16507" t="s">
        <v>36059</v>
      </c>
      <c r="C16507">
        <v>-0.15732080000000001</v>
      </c>
      <c r="D16507">
        <v>0.11053715</v>
      </c>
      <c r="E16507">
        <v>-1.6677849</v>
      </c>
      <c r="F16507">
        <v>-4.7545000000000002</v>
      </c>
    </row>
    <row r="16508" spans="1:6" x14ac:dyDescent="0.2">
      <c r="A16508" t="s">
        <v>36199</v>
      </c>
      <c r="B16508" t="s">
        <v>36200</v>
      </c>
      <c r="C16508">
        <v>0.13449559999999999</v>
      </c>
      <c r="D16508">
        <v>0.11053917000000001</v>
      </c>
      <c r="E16508">
        <v>1.6677748999999999</v>
      </c>
      <c r="F16508">
        <v>-4.7545149999999996</v>
      </c>
    </row>
    <row r="16509" spans="1:6" x14ac:dyDescent="0.2">
      <c r="A16509" t="s">
        <v>36202</v>
      </c>
      <c r="B16509" t="s">
        <v>30427</v>
      </c>
      <c r="C16509">
        <v>-0.23008890000000001</v>
      </c>
      <c r="D16509">
        <v>0.11054819</v>
      </c>
      <c r="E16509">
        <v>-1.6677299000000001</v>
      </c>
      <c r="F16509">
        <v>-4.7545799999999998</v>
      </c>
    </row>
    <row r="16510" spans="1:6" x14ac:dyDescent="0.2">
      <c r="A16510" t="s">
        <v>36203</v>
      </c>
      <c r="B16510" t="s">
        <v>21</v>
      </c>
      <c r="C16510">
        <v>-0.13875309999999999</v>
      </c>
      <c r="D16510">
        <v>0.1105718</v>
      </c>
      <c r="E16510">
        <v>-1.6676123</v>
      </c>
      <c r="F16510">
        <v>-4.7547499999999996</v>
      </c>
    </row>
    <row r="16511" spans="1:6" x14ac:dyDescent="0.2">
      <c r="A16511" t="s">
        <v>36204</v>
      </c>
      <c r="B16511" t="s">
        <v>36205</v>
      </c>
      <c r="C16511">
        <v>-0.19368279999999999</v>
      </c>
      <c r="D16511">
        <v>0.11057181000000001</v>
      </c>
      <c r="E16511">
        <v>-1.6676123</v>
      </c>
      <c r="F16511">
        <v>-4.7547499999999996</v>
      </c>
    </row>
    <row r="16512" spans="1:6" x14ac:dyDescent="0.2">
      <c r="A16512" t="s">
        <v>36207</v>
      </c>
      <c r="B16512" t="s">
        <v>36208</v>
      </c>
      <c r="C16512">
        <v>-0.2453679</v>
      </c>
      <c r="D16512">
        <v>0.11058435</v>
      </c>
      <c r="E16512">
        <v>-1.6675498</v>
      </c>
      <c r="F16512">
        <v>-4.7548399999999997</v>
      </c>
    </row>
    <row r="16513" spans="1:6" x14ac:dyDescent="0.2">
      <c r="A16513" t="s">
        <v>36210</v>
      </c>
      <c r="B16513" t="s">
        <v>36211</v>
      </c>
      <c r="C16513">
        <v>0.15796379999999999</v>
      </c>
      <c r="D16513">
        <v>0.11061275</v>
      </c>
      <c r="E16513">
        <v>1.6674084</v>
      </c>
      <c r="F16513">
        <v>-4.7550439999999998</v>
      </c>
    </row>
    <row r="16514" spans="1:6" x14ac:dyDescent="0.2">
      <c r="A16514" t="s">
        <v>36213</v>
      </c>
      <c r="B16514" t="s">
        <v>36214</v>
      </c>
      <c r="C16514">
        <v>0.10696650000000001</v>
      </c>
      <c r="D16514">
        <v>0.11064039000000001</v>
      </c>
      <c r="E16514">
        <v>1.6672708000000001</v>
      </c>
      <c r="F16514">
        <v>-4.7552430000000001</v>
      </c>
    </row>
    <row r="16515" spans="1:6" x14ac:dyDescent="0.2">
      <c r="A16515" t="s">
        <v>36216</v>
      </c>
      <c r="B16515" t="s">
        <v>36217</v>
      </c>
      <c r="C16515">
        <v>0.141015</v>
      </c>
      <c r="D16515">
        <v>0.11068978</v>
      </c>
      <c r="E16515">
        <v>1.667025</v>
      </c>
      <c r="F16515">
        <v>-4.755598</v>
      </c>
    </row>
    <row r="16516" spans="1:6" x14ac:dyDescent="0.2">
      <c r="A16516" t="s">
        <v>36219</v>
      </c>
      <c r="B16516" t="s">
        <v>3552</v>
      </c>
      <c r="C16516">
        <v>0.1289564</v>
      </c>
      <c r="D16516">
        <v>0.11071945</v>
      </c>
      <c r="E16516">
        <v>1.6668774</v>
      </c>
      <c r="F16516">
        <v>-4.7558109999999996</v>
      </c>
    </row>
    <row r="16517" spans="1:6" x14ac:dyDescent="0.2">
      <c r="A16517" t="s">
        <v>36220</v>
      </c>
      <c r="B16517" t="s">
        <v>34696</v>
      </c>
      <c r="C16517">
        <v>0.27408270000000001</v>
      </c>
      <c r="D16517">
        <v>0.11071966</v>
      </c>
      <c r="E16517">
        <v>1.6668763</v>
      </c>
      <c r="F16517">
        <v>-4.7558119999999997</v>
      </c>
    </row>
    <row r="16518" spans="1:6" x14ac:dyDescent="0.2">
      <c r="A16518" t="s">
        <v>36221</v>
      </c>
      <c r="B16518" t="s">
        <v>36222</v>
      </c>
      <c r="C16518">
        <v>0.1993567</v>
      </c>
      <c r="D16518">
        <v>0.11073621</v>
      </c>
      <c r="E16518">
        <v>1.6667940000000001</v>
      </c>
      <c r="F16518">
        <v>-4.7559310000000004</v>
      </c>
    </row>
    <row r="16519" spans="1:6" x14ac:dyDescent="0.2">
      <c r="A16519" t="s">
        <v>36224</v>
      </c>
      <c r="B16519" t="s">
        <v>4298</v>
      </c>
      <c r="C16519">
        <v>0.15335289999999999</v>
      </c>
      <c r="D16519">
        <v>0.11075749</v>
      </c>
      <c r="E16519">
        <v>1.6666881</v>
      </c>
      <c r="F16519">
        <v>-4.7560840000000004</v>
      </c>
    </row>
    <row r="16520" spans="1:6" x14ac:dyDescent="0.2">
      <c r="A16520" t="s">
        <v>36225</v>
      </c>
      <c r="B16520" t="s">
        <v>36226</v>
      </c>
      <c r="C16520">
        <v>0.1398104</v>
      </c>
      <c r="D16520">
        <v>0.11076447</v>
      </c>
      <c r="E16520">
        <v>1.6666535</v>
      </c>
      <c r="F16520">
        <v>-4.7561340000000003</v>
      </c>
    </row>
    <row r="16521" spans="1:6" x14ac:dyDescent="0.2">
      <c r="A16521" t="s">
        <v>36228</v>
      </c>
      <c r="B16521" t="s">
        <v>21</v>
      </c>
      <c r="C16521">
        <v>0.1528455</v>
      </c>
      <c r="D16521">
        <v>0.11076824</v>
      </c>
      <c r="E16521">
        <v>1.6666346999999999</v>
      </c>
      <c r="F16521">
        <v>-4.7561609999999996</v>
      </c>
    </row>
    <row r="16522" spans="1:6" x14ac:dyDescent="0.2">
      <c r="A16522" t="s">
        <v>36229</v>
      </c>
      <c r="B16522" t="s">
        <v>36230</v>
      </c>
      <c r="C16522">
        <v>0.1067525</v>
      </c>
      <c r="D16522">
        <v>0.11079616</v>
      </c>
      <c r="E16522">
        <v>1.6664958999999999</v>
      </c>
      <c r="F16522">
        <v>-4.7563620000000002</v>
      </c>
    </row>
    <row r="16523" spans="1:6" x14ac:dyDescent="0.2">
      <c r="A16523" t="s">
        <v>36232</v>
      </c>
      <c r="B16523" t="s">
        <v>36233</v>
      </c>
      <c r="C16523">
        <v>0.28665550000000001</v>
      </c>
      <c r="D16523">
        <v>0.11079633999999999</v>
      </c>
      <c r="E16523">
        <v>1.6664950000000001</v>
      </c>
      <c r="F16523">
        <v>-4.7563630000000003</v>
      </c>
    </row>
    <row r="16524" spans="1:6" x14ac:dyDescent="0.2">
      <c r="A16524" t="s">
        <v>36235</v>
      </c>
      <c r="B16524" t="s">
        <v>36236</v>
      </c>
      <c r="C16524">
        <v>-0.42844169999999998</v>
      </c>
      <c r="D16524">
        <v>0.11079857999999999</v>
      </c>
      <c r="E16524">
        <v>-1.6664838</v>
      </c>
      <c r="F16524">
        <v>-4.7563789999999999</v>
      </c>
    </row>
    <row r="16525" spans="1:6" x14ac:dyDescent="0.2">
      <c r="A16525" t="s">
        <v>36238</v>
      </c>
      <c r="B16525" t="s">
        <v>21</v>
      </c>
      <c r="C16525">
        <v>0.15359229999999999</v>
      </c>
      <c r="D16525">
        <v>0.11080871</v>
      </c>
      <c r="E16525">
        <v>1.6664334999999999</v>
      </c>
      <c r="F16525">
        <v>-4.7564520000000003</v>
      </c>
    </row>
    <row r="16526" spans="1:6" x14ac:dyDescent="0.2">
      <c r="A16526" t="s">
        <v>36239</v>
      </c>
      <c r="B16526" t="s">
        <v>36240</v>
      </c>
      <c r="C16526">
        <v>0.1968384</v>
      </c>
      <c r="D16526">
        <v>0.11082916</v>
      </c>
      <c r="E16526">
        <v>1.6663318</v>
      </c>
      <c r="F16526">
        <v>-4.7565980000000003</v>
      </c>
    </row>
    <row r="16527" spans="1:6" x14ac:dyDescent="0.2">
      <c r="A16527" t="s">
        <v>36242</v>
      </c>
      <c r="B16527" t="s">
        <v>10411</v>
      </c>
      <c r="C16527">
        <v>-0.24896180000000001</v>
      </c>
      <c r="D16527">
        <v>0.11083084</v>
      </c>
      <c r="E16527">
        <v>-1.6663235000000001</v>
      </c>
      <c r="F16527">
        <v>-4.7566100000000002</v>
      </c>
    </row>
    <row r="16528" spans="1:6" x14ac:dyDescent="0.2">
      <c r="A16528" t="s">
        <v>36243</v>
      </c>
      <c r="B16528" t="s">
        <v>7743</v>
      </c>
      <c r="C16528">
        <v>-0.1157002</v>
      </c>
      <c r="D16528">
        <v>0.11083456999999999</v>
      </c>
      <c r="E16528">
        <v>-1.6663049000000001</v>
      </c>
      <c r="F16528">
        <v>-4.7566369999999996</v>
      </c>
    </row>
    <row r="16529" spans="1:6" x14ac:dyDescent="0.2">
      <c r="A16529" t="s">
        <v>36244</v>
      </c>
      <c r="B16529" t="s">
        <v>21</v>
      </c>
      <c r="C16529">
        <v>0.14587649999999999</v>
      </c>
      <c r="D16529">
        <v>0.11088292</v>
      </c>
      <c r="E16529">
        <v>1.6660645999999999</v>
      </c>
      <c r="F16529">
        <v>-4.7569840000000001</v>
      </c>
    </row>
    <row r="16530" spans="1:6" x14ac:dyDescent="0.2">
      <c r="A16530" t="s">
        <v>36245</v>
      </c>
      <c r="B16530" t="s">
        <v>36246</v>
      </c>
      <c r="C16530">
        <v>0.13429199999999999</v>
      </c>
      <c r="D16530">
        <v>0.11088451000000001</v>
      </c>
      <c r="E16530">
        <v>1.6660568</v>
      </c>
      <c r="F16530">
        <v>-4.7569949999999999</v>
      </c>
    </row>
    <row r="16531" spans="1:6" x14ac:dyDescent="0.2">
      <c r="A16531" t="s">
        <v>36248</v>
      </c>
      <c r="B16531" t="s">
        <v>21</v>
      </c>
      <c r="C16531">
        <v>-0.13720750000000001</v>
      </c>
      <c r="D16531">
        <v>0.1108866</v>
      </c>
      <c r="E16531">
        <v>-1.6660463999999999</v>
      </c>
      <c r="F16531">
        <v>-4.7570100000000002</v>
      </c>
    </row>
    <row r="16532" spans="1:6" x14ac:dyDescent="0.2">
      <c r="A16532" t="s">
        <v>36249</v>
      </c>
      <c r="B16532" t="s">
        <v>24939</v>
      </c>
      <c r="C16532">
        <v>0.18000089999999999</v>
      </c>
      <c r="D16532">
        <v>0.11088718</v>
      </c>
      <c r="E16532">
        <v>1.6660435</v>
      </c>
      <c r="F16532">
        <v>-4.7570139999999999</v>
      </c>
    </row>
    <row r="16533" spans="1:6" x14ac:dyDescent="0.2">
      <c r="A16533" t="s">
        <v>36250</v>
      </c>
      <c r="B16533" t="s">
        <v>36251</v>
      </c>
      <c r="C16533">
        <v>0.12747130000000001</v>
      </c>
      <c r="D16533">
        <v>0.11092682</v>
      </c>
      <c r="E16533">
        <v>1.6658466000000001</v>
      </c>
      <c r="F16533">
        <v>-4.7572989999999997</v>
      </c>
    </row>
    <row r="16534" spans="1:6" x14ac:dyDescent="0.2">
      <c r="A16534" t="s">
        <v>36253</v>
      </c>
      <c r="B16534" t="s">
        <v>3413</v>
      </c>
      <c r="C16534">
        <v>0.1838349</v>
      </c>
      <c r="D16534">
        <v>0.11095185</v>
      </c>
      <c r="E16534">
        <v>1.6657223000000001</v>
      </c>
      <c r="F16534">
        <v>-4.7574779999999999</v>
      </c>
    </row>
    <row r="16535" spans="1:6" x14ac:dyDescent="0.2">
      <c r="A16535" t="s">
        <v>36254</v>
      </c>
      <c r="B16535" t="s">
        <v>21</v>
      </c>
      <c r="C16535">
        <v>0.31166919999999998</v>
      </c>
      <c r="D16535">
        <v>0.11095708999999999</v>
      </c>
      <c r="E16535">
        <v>1.6656962</v>
      </c>
      <c r="F16535">
        <v>-4.7575149999999997</v>
      </c>
    </row>
    <row r="16536" spans="1:6" x14ac:dyDescent="0.2">
      <c r="A16536" t="s">
        <v>36255</v>
      </c>
      <c r="B16536" t="s">
        <v>36256</v>
      </c>
      <c r="C16536">
        <v>0.13581689999999999</v>
      </c>
      <c r="D16536">
        <v>0.11096681</v>
      </c>
      <c r="E16536">
        <v>1.665648</v>
      </c>
      <c r="F16536">
        <v>-4.7575849999999997</v>
      </c>
    </row>
    <row r="16537" spans="1:6" x14ac:dyDescent="0.2">
      <c r="A16537" t="s">
        <v>36258</v>
      </c>
      <c r="B16537" t="s">
        <v>4754</v>
      </c>
      <c r="C16537">
        <v>-0.71903709999999998</v>
      </c>
      <c r="D16537">
        <v>0.11099756</v>
      </c>
      <c r="E16537">
        <v>-1.6654954</v>
      </c>
      <c r="F16537">
        <v>-4.7578050000000003</v>
      </c>
    </row>
    <row r="16538" spans="1:6" x14ac:dyDescent="0.2">
      <c r="A16538" t="s">
        <v>36259</v>
      </c>
      <c r="B16538" t="s">
        <v>16897</v>
      </c>
      <c r="C16538">
        <v>0.1465553</v>
      </c>
      <c r="D16538">
        <v>0.11101737</v>
      </c>
      <c r="E16538">
        <v>1.665397</v>
      </c>
      <c r="F16538">
        <v>-4.7579469999999997</v>
      </c>
    </row>
    <row r="16539" spans="1:6" x14ac:dyDescent="0.2">
      <c r="A16539" t="s">
        <v>36260</v>
      </c>
      <c r="B16539" t="s">
        <v>36261</v>
      </c>
      <c r="C16539">
        <v>0.13828090000000001</v>
      </c>
      <c r="D16539">
        <v>0.11106106</v>
      </c>
      <c r="E16539">
        <v>1.6651802</v>
      </c>
      <c r="F16539">
        <v>-4.7582599999999999</v>
      </c>
    </row>
    <row r="16540" spans="1:6" x14ac:dyDescent="0.2">
      <c r="A16540" t="s">
        <v>36263</v>
      </c>
      <c r="B16540" t="s">
        <v>21</v>
      </c>
      <c r="C16540">
        <v>0.12974179999999999</v>
      </c>
      <c r="D16540">
        <v>0.11107300000000001</v>
      </c>
      <c r="E16540">
        <v>1.6651209</v>
      </c>
      <c r="F16540">
        <v>-4.7583450000000003</v>
      </c>
    </row>
    <row r="16541" spans="1:6" x14ac:dyDescent="0.2">
      <c r="A16541" t="s">
        <v>36264</v>
      </c>
      <c r="B16541" t="s">
        <v>21</v>
      </c>
      <c r="C16541">
        <v>0.33024959999999998</v>
      </c>
      <c r="D16541">
        <v>0.11107934</v>
      </c>
      <c r="E16541">
        <v>1.6650894999999999</v>
      </c>
      <c r="F16541">
        <v>-4.7583909999999996</v>
      </c>
    </row>
    <row r="16542" spans="1:6" x14ac:dyDescent="0.2">
      <c r="A16542" t="s">
        <v>36265</v>
      </c>
      <c r="B16542" t="s">
        <v>21</v>
      </c>
      <c r="C16542">
        <v>0.1370902</v>
      </c>
      <c r="D16542">
        <v>0.11108195</v>
      </c>
      <c r="E16542">
        <v>1.6650765000000001</v>
      </c>
      <c r="F16542">
        <v>-4.7584099999999996</v>
      </c>
    </row>
    <row r="16543" spans="1:6" x14ac:dyDescent="0.2">
      <c r="A16543" t="s">
        <v>36266</v>
      </c>
      <c r="B16543" t="s">
        <v>31399</v>
      </c>
      <c r="C16543">
        <v>-0.18286530000000001</v>
      </c>
      <c r="D16543">
        <v>0.11108730999999999</v>
      </c>
      <c r="E16543">
        <v>-1.6650499999999999</v>
      </c>
      <c r="F16543">
        <v>-4.7584479999999996</v>
      </c>
    </row>
    <row r="16544" spans="1:6" x14ac:dyDescent="0.2">
      <c r="A16544" t="s">
        <v>36267</v>
      </c>
      <c r="B16544" t="s">
        <v>8103</v>
      </c>
      <c r="C16544">
        <v>-0.1858708</v>
      </c>
      <c r="D16544">
        <v>0.11110976</v>
      </c>
      <c r="E16544">
        <v>-1.6649385999999999</v>
      </c>
      <c r="F16544">
        <v>-4.7586079999999997</v>
      </c>
    </row>
    <row r="16545" spans="1:6" x14ac:dyDescent="0.2">
      <c r="A16545" t="s">
        <v>36268</v>
      </c>
      <c r="B16545" t="s">
        <v>21</v>
      </c>
      <c r="C16545">
        <v>0.18209819999999999</v>
      </c>
      <c r="D16545">
        <v>0.11111161</v>
      </c>
      <c r="E16545">
        <v>1.6649293999999999</v>
      </c>
      <c r="F16545">
        <v>-4.7586219999999999</v>
      </c>
    </row>
    <row r="16546" spans="1:6" x14ac:dyDescent="0.2">
      <c r="A16546" t="s">
        <v>36269</v>
      </c>
      <c r="B16546" t="s">
        <v>12867</v>
      </c>
      <c r="C16546">
        <v>0.25591940000000002</v>
      </c>
      <c r="D16546">
        <v>0.11112588</v>
      </c>
      <c r="E16546">
        <v>1.6648586000000001</v>
      </c>
      <c r="F16546">
        <v>-4.758724</v>
      </c>
    </row>
    <row r="16547" spans="1:6" x14ac:dyDescent="0.2">
      <c r="A16547" t="s">
        <v>36270</v>
      </c>
      <c r="B16547" t="s">
        <v>36271</v>
      </c>
      <c r="C16547">
        <v>0.14129510000000001</v>
      </c>
      <c r="D16547">
        <v>0.11113319000000001</v>
      </c>
      <c r="E16547">
        <v>1.6648224</v>
      </c>
      <c r="F16547">
        <v>-4.7587760000000001</v>
      </c>
    </row>
    <row r="16548" spans="1:6" x14ac:dyDescent="0.2">
      <c r="A16548" t="s">
        <v>36273</v>
      </c>
      <c r="B16548" t="s">
        <v>7707</v>
      </c>
      <c r="C16548">
        <v>0.1132054</v>
      </c>
      <c r="D16548">
        <v>0.11114725</v>
      </c>
      <c r="E16548">
        <v>1.6647527</v>
      </c>
      <c r="F16548">
        <v>-4.758877</v>
      </c>
    </row>
    <row r="16549" spans="1:6" x14ac:dyDescent="0.2">
      <c r="A16549" t="s">
        <v>36274</v>
      </c>
      <c r="B16549" t="s">
        <v>24665</v>
      </c>
      <c r="C16549">
        <v>0.15294969999999999</v>
      </c>
      <c r="D16549">
        <v>0.11114843000000001</v>
      </c>
      <c r="E16549">
        <v>1.6647468000000001</v>
      </c>
      <c r="F16549">
        <v>-4.7588850000000003</v>
      </c>
    </row>
    <row r="16550" spans="1:6" x14ac:dyDescent="0.2">
      <c r="A16550" t="s">
        <v>36275</v>
      </c>
      <c r="B16550" t="s">
        <v>16049</v>
      </c>
      <c r="C16550">
        <v>-0.1953599</v>
      </c>
      <c r="D16550">
        <v>0.11115061</v>
      </c>
      <c r="E16550">
        <v>-1.664736</v>
      </c>
      <c r="F16550">
        <v>-4.7589009999999998</v>
      </c>
    </row>
    <row r="16551" spans="1:6" x14ac:dyDescent="0.2">
      <c r="A16551" t="s">
        <v>36276</v>
      </c>
      <c r="B16551" t="s">
        <v>36277</v>
      </c>
      <c r="C16551">
        <v>-0.1725971</v>
      </c>
      <c r="D16551">
        <v>0.11117347</v>
      </c>
      <c r="E16551">
        <v>-1.6646227</v>
      </c>
      <c r="F16551">
        <v>-4.7590640000000004</v>
      </c>
    </row>
    <row r="16552" spans="1:6" x14ac:dyDescent="0.2">
      <c r="A16552" t="s">
        <v>36279</v>
      </c>
      <c r="B16552" t="s">
        <v>36280</v>
      </c>
      <c r="C16552">
        <v>0.1857548</v>
      </c>
      <c r="D16552">
        <v>0.111181</v>
      </c>
      <c r="E16552">
        <v>1.6645852999999999</v>
      </c>
      <c r="F16552">
        <v>-4.759118</v>
      </c>
    </row>
    <row r="16553" spans="1:6" x14ac:dyDescent="0.2">
      <c r="A16553" t="s">
        <v>36282</v>
      </c>
      <c r="B16553" t="s">
        <v>8612</v>
      </c>
      <c r="C16553">
        <v>-0.20718349999999999</v>
      </c>
      <c r="D16553">
        <v>0.11118187</v>
      </c>
      <c r="E16553">
        <v>-1.6645810000000001</v>
      </c>
      <c r="F16553">
        <v>-4.7591239999999999</v>
      </c>
    </row>
    <row r="16554" spans="1:6" x14ac:dyDescent="0.2">
      <c r="A16554" t="s">
        <v>36283</v>
      </c>
      <c r="B16554" t="s">
        <v>9189</v>
      </c>
      <c r="C16554">
        <v>-0.40543099999999999</v>
      </c>
      <c r="D16554">
        <v>0.1111925</v>
      </c>
      <c r="E16554">
        <v>-1.6645283</v>
      </c>
      <c r="F16554">
        <v>-4.7591999999999999</v>
      </c>
    </row>
    <row r="16555" spans="1:6" x14ac:dyDescent="0.2">
      <c r="A16555" t="s">
        <v>36284</v>
      </c>
      <c r="B16555" t="s">
        <v>10917</v>
      </c>
      <c r="C16555">
        <v>0.2524151</v>
      </c>
      <c r="D16555">
        <v>0.11119587</v>
      </c>
      <c r="E16555">
        <v>1.6645116</v>
      </c>
      <c r="F16555">
        <v>-4.7592239999999997</v>
      </c>
    </row>
    <row r="16556" spans="1:6" x14ac:dyDescent="0.2">
      <c r="A16556" t="s">
        <v>36285</v>
      </c>
      <c r="B16556" t="s">
        <v>36286</v>
      </c>
      <c r="C16556">
        <v>0.1894006</v>
      </c>
      <c r="D16556">
        <v>0.11120425</v>
      </c>
      <c r="E16556">
        <v>1.6644701</v>
      </c>
      <c r="F16556">
        <v>-4.7592840000000001</v>
      </c>
    </row>
    <row r="16557" spans="1:6" x14ac:dyDescent="0.2">
      <c r="A16557" t="s">
        <v>36288</v>
      </c>
      <c r="B16557" t="s">
        <v>36289</v>
      </c>
      <c r="C16557">
        <v>0.35522280000000001</v>
      </c>
      <c r="D16557">
        <v>0.11123313999999999</v>
      </c>
      <c r="E16557">
        <v>1.6643269000000001</v>
      </c>
      <c r="F16557">
        <v>-4.7594909999999997</v>
      </c>
    </row>
    <row r="16558" spans="1:6" x14ac:dyDescent="0.2">
      <c r="A16558" t="s">
        <v>36291</v>
      </c>
      <c r="B16558" t="s">
        <v>36292</v>
      </c>
      <c r="C16558">
        <v>0.1566398</v>
      </c>
      <c r="D16558">
        <v>0.11124473999999999</v>
      </c>
      <c r="E16558">
        <v>1.6642694</v>
      </c>
      <c r="F16558">
        <v>-4.7595739999999997</v>
      </c>
    </row>
    <row r="16559" spans="1:6" x14ac:dyDescent="0.2">
      <c r="A16559" t="s">
        <v>36294</v>
      </c>
      <c r="B16559" t="s">
        <v>21</v>
      </c>
      <c r="C16559">
        <v>0.26560089999999997</v>
      </c>
      <c r="D16559">
        <v>0.11127305</v>
      </c>
      <c r="E16559">
        <v>1.6641292000000001</v>
      </c>
      <c r="F16559">
        <v>-4.7597759999999996</v>
      </c>
    </row>
    <row r="16560" spans="1:6" x14ac:dyDescent="0.2">
      <c r="A16560" t="s">
        <v>36295</v>
      </c>
      <c r="B16560" t="s">
        <v>21</v>
      </c>
      <c r="C16560">
        <v>0.14477799999999999</v>
      </c>
      <c r="D16560">
        <v>0.11129285</v>
      </c>
      <c r="E16560">
        <v>1.6640311000000001</v>
      </c>
      <c r="F16560">
        <v>-4.7599169999999997</v>
      </c>
    </row>
    <row r="16561" spans="1:6" x14ac:dyDescent="0.2">
      <c r="A16561" t="s">
        <v>36296</v>
      </c>
      <c r="B16561" t="s">
        <v>36297</v>
      </c>
      <c r="C16561">
        <v>-0.1190983</v>
      </c>
      <c r="D16561">
        <v>0.11130668000000001</v>
      </c>
      <c r="E16561">
        <v>-1.6639626000000001</v>
      </c>
      <c r="F16561">
        <v>-4.7600160000000002</v>
      </c>
    </row>
    <row r="16562" spans="1:6" x14ac:dyDescent="0.2">
      <c r="A16562" t="s">
        <v>36299</v>
      </c>
      <c r="B16562" t="s">
        <v>13123</v>
      </c>
      <c r="C16562">
        <v>0.244528</v>
      </c>
      <c r="D16562">
        <v>0.11132712</v>
      </c>
      <c r="E16562">
        <v>1.6638614</v>
      </c>
      <c r="F16562">
        <v>-4.7601620000000002</v>
      </c>
    </row>
    <row r="16563" spans="1:6" x14ac:dyDescent="0.2">
      <c r="A16563" t="s">
        <v>36300</v>
      </c>
      <c r="B16563" t="s">
        <v>12676</v>
      </c>
      <c r="C16563">
        <v>0.1433662</v>
      </c>
      <c r="D16563">
        <v>0.11132858</v>
      </c>
      <c r="E16563">
        <v>1.6638542000000001</v>
      </c>
      <c r="F16563">
        <v>-4.7601719999999998</v>
      </c>
    </row>
    <row r="16564" spans="1:6" x14ac:dyDescent="0.2">
      <c r="A16564" t="s">
        <v>36301</v>
      </c>
      <c r="B16564" t="s">
        <v>278</v>
      </c>
      <c r="C16564">
        <v>0.1442261</v>
      </c>
      <c r="D16564">
        <v>0.11133135</v>
      </c>
      <c r="E16564">
        <v>1.6638404</v>
      </c>
      <c r="F16564">
        <v>-4.760192</v>
      </c>
    </row>
    <row r="16565" spans="1:6" x14ac:dyDescent="0.2">
      <c r="A16565" t="s">
        <v>36302</v>
      </c>
      <c r="B16565" t="s">
        <v>36303</v>
      </c>
      <c r="C16565">
        <v>0.1630549</v>
      </c>
      <c r="D16565">
        <v>0.11133152</v>
      </c>
      <c r="E16565">
        <v>1.6638396</v>
      </c>
      <c r="F16565">
        <v>-4.7601930000000001</v>
      </c>
    </row>
    <row r="16566" spans="1:6" x14ac:dyDescent="0.2">
      <c r="A16566" t="s">
        <v>36305</v>
      </c>
      <c r="B16566" t="s">
        <v>36306</v>
      </c>
      <c r="C16566">
        <v>0.13638169999999999</v>
      </c>
      <c r="D16566">
        <v>0.11134177000000001</v>
      </c>
      <c r="E16566">
        <v>1.6637888000000001</v>
      </c>
      <c r="F16566">
        <v>-4.7602659999999997</v>
      </c>
    </row>
    <row r="16567" spans="1:6" x14ac:dyDescent="0.2">
      <c r="A16567" t="s">
        <v>36308</v>
      </c>
      <c r="B16567" t="s">
        <v>23648</v>
      </c>
      <c r="C16567">
        <v>0.12753890000000001</v>
      </c>
      <c r="D16567">
        <v>0.11139540000000001</v>
      </c>
      <c r="E16567">
        <v>1.6635234000000001</v>
      </c>
      <c r="F16567">
        <v>-4.7606489999999999</v>
      </c>
    </row>
    <row r="16568" spans="1:6" x14ac:dyDescent="0.2">
      <c r="A16568" t="s">
        <v>36309</v>
      </c>
      <c r="B16568" t="s">
        <v>21</v>
      </c>
      <c r="C16568">
        <v>0.28927009999999997</v>
      </c>
      <c r="D16568">
        <v>0.11141294</v>
      </c>
      <c r="E16568">
        <v>1.6634366</v>
      </c>
      <c r="F16568">
        <v>-4.7607739999999996</v>
      </c>
    </row>
    <row r="16569" spans="1:6" x14ac:dyDescent="0.2">
      <c r="A16569" t="s">
        <v>36310</v>
      </c>
      <c r="B16569" t="s">
        <v>25953</v>
      </c>
      <c r="C16569">
        <v>0.17106679999999999</v>
      </c>
      <c r="D16569">
        <v>0.11141835</v>
      </c>
      <c r="E16569">
        <v>1.6634097999999999</v>
      </c>
      <c r="F16569">
        <v>-4.7608129999999997</v>
      </c>
    </row>
    <row r="16570" spans="1:6" x14ac:dyDescent="0.2">
      <c r="A16570" t="s">
        <v>36311</v>
      </c>
      <c r="B16570" t="s">
        <v>36312</v>
      </c>
      <c r="C16570">
        <v>0.20667450000000001</v>
      </c>
      <c r="D16570">
        <v>0.11143558000000001</v>
      </c>
      <c r="E16570">
        <v>1.6633245999999999</v>
      </c>
      <c r="F16570">
        <v>-4.7609360000000001</v>
      </c>
    </row>
    <row r="16571" spans="1:6" x14ac:dyDescent="0.2">
      <c r="A16571" t="s">
        <v>36314</v>
      </c>
      <c r="B16571" t="s">
        <v>36315</v>
      </c>
      <c r="C16571">
        <v>-0.19145780000000001</v>
      </c>
      <c r="D16571">
        <v>0.11145295</v>
      </c>
      <c r="E16571">
        <v>-1.6632387</v>
      </c>
      <c r="F16571">
        <v>-4.7610590000000004</v>
      </c>
    </row>
    <row r="16572" spans="1:6" x14ac:dyDescent="0.2">
      <c r="A16572" t="s">
        <v>36317</v>
      </c>
      <c r="B16572" t="s">
        <v>36318</v>
      </c>
      <c r="C16572">
        <v>0.14394970000000001</v>
      </c>
      <c r="D16572">
        <v>0.11146075</v>
      </c>
      <c r="E16572">
        <v>1.6632</v>
      </c>
      <c r="F16572">
        <v>-4.7611150000000002</v>
      </c>
    </row>
    <row r="16573" spans="1:6" x14ac:dyDescent="0.2">
      <c r="A16573" t="s">
        <v>36320</v>
      </c>
      <c r="B16573" t="s">
        <v>21</v>
      </c>
      <c r="C16573">
        <v>-0.1189963</v>
      </c>
      <c r="D16573">
        <v>0.11147633999999999</v>
      </c>
      <c r="E16573">
        <v>-1.6631229000000001</v>
      </c>
      <c r="F16573">
        <v>-4.7612259999999997</v>
      </c>
    </row>
    <row r="16574" spans="1:6" x14ac:dyDescent="0.2">
      <c r="A16574" t="s">
        <v>36321</v>
      </c>
      <c r="B16574" t="s">
        <v>32098</v>
      </c>
      <c r="C16574">
        <v>0.14266880000000001</v>
      </c>
      <c r="D16574">
        <v>0.111551</v>
      </c>
      <c r="E16574">
        <v>1.6627537999999999</v>
      </c>
      <c r="F16574">
        <v>-4.7617580000000004</v>
      </c>
    </row>
    <row r="16575" spans="1:6" x14ac:dyDescent="0.2">
      <c r="A16575" t="s">
        <v>36322</v>
      </c>
      <c r="B16575" t="s">
        <v>36323</v>
      </c>
      <c r="C16575">
        <v>-0.14369319999999999</v>
      </c>
      <c r="D16575">
        <v>0.11156185</v>
      </c>
      <c r="E16575">
        <v>-1.6627000999999999</v>
      </c>
      <c r="F16575">
        <v>-4.7618359999999997</v>
      </c>
    </row>
    <row r="16576" spans="1:6" x14ac:dyDescent="0.2">
      <c r="A16576" t="s">
        <v>36325</v>
      </c>
      <c r="B16576" t="s">
        <v>19513</v>
      </c>
      <c r="C16576">
        <v>0.1686443</v>
      </c>
      <c r="D16576">
        <v>0.11156566</v>
      </c>
      <c r="E16576">
        <v>1.6626813</v>
      </c>
      <c r="F16576">
        <v>-4.761863</v>
      </c>
    </row>
    <row r="16577" spans="1:6" x14ac:dyDescent="0.2">
      <c r="A16577" t="s">
        <v>36326</v>
      </c>
      <c r="B16577" t="s">
        <v>36327</v>
      </c>
      <c r="C16577">
        <v>-0.1391193</v>
      </c>
      <c r="D16577">
        <v>0.11157626</v>
      </c>
      <c r="E16577">
        <v>-1.6626289000000001</v>
      </c>
      <c r="F16577">
        <v>-4.7619379999999998</v>
      </c>
    </row>
    <row r="16578" spans="1:6" x14ac:dyDescent="0.2">
      <c r="A16578" t="s">
        <v>36329</v>
      </c>
      <c r="B16578" t="s">
        <v>2114</v>
      </c>
      <c r="C16578">
        <v>0.104252</v>
      </c>
      <c r="D16578">
        <v>0.11160646</v>
      </c>
      <c r="E16578">
        <v>1.6624797</v>
      </c>
      <c r="F16578">
        <v>-4.7621529999999996</v>
      </c>
    </row>
    <row r="16579" spans="1:6" x14ac:dyDescent="0.2">
      <c r="A16579" t="s">
        <v>36330</v>
      </c>
      <c r="B16579" t="s">
        <v>10766</v>
      </c>
      <c r="C16579">
        <v>0.1466489</v>
      </c>
      <c r="D16579">
        <v>0.11161413000000001</v>
      </c>
      <c r="E16579">
        <v>1.6624417</v>
      </c>
      <c r="F16579">
        <v>-4.7622080000000002</v>
      </c>
    </row>
    <row r="16580" spans="1:6" x14ac:dyDescent="0.2">
      <c r="A16580" t="s">
        <v>36331</v>
      </c>
      <c r="B16580" t="s">
        <v>21</v>
      </c>
      <c r="C16580">
        <v>0.13297970000000001</v>
      </c>
      <c r="D16580">
        <v>0.111635</v>
      </c>
      <c r="E16580">
        <v>1.6623387000000001</v>
      </c>
      <c r="F16580">
        <v>-4.7623559999999996</v>
      </c>
    </row>
    <row r="16581" spans="1:6" x14ac:dyDescent="0.2">
      <c r="A16581" t="s">
        <v>36332</v>
      </c>
      <c r="B16581" t="s">
        <v>29535</v>
      </c>
      <c r="C16581">
        <v>0.26672259999999998</v>
      </c>
      <c r="D16581">
        <v>0.11163599</v>
      </c>
      <c r="E16581">
        <v>1.6623338000000001</v>
      </c>
      <c r="F16581">
        <v>-4.7623629999999997</v>
      </c>
    </row>
    <row r="16582" spans="1:6" x14ac:dyDescent="0.2">
      <c r="A16582" t="s">
        <v>36333</v>
      </c>
      <c r="B16582" t="s">
        <v>21</v>
      </c>
      <c r="C16582">
        <v>0.17228540000000001</v>
      </c>
      <c r="D16582">
        <v>0.11166023999999999</v>
      </c>
      <c r="E16582">
        <v>1.6622140000000001</v>
      </c>
      <c r="F16582">
        <v>-4.7625359999999999</v>
      </c>
    </row>
    <row r="16583" spans="1:6" x14ac:dyDescent="0.2">
      <c r="A16583" t="s">
        <v>36334</v>
      </c>
      <c r="B16583" t="s">
        <v>36335</v>
      </c>
      <c r="C16583">
        <v>0.16887260000000001</v>
      </c>
      <c r="D16583">
        <v>0.11166891</v>
      </c>
      <c r="E16583">
        <v>1.6621712</v>
      </c>
      <c r="F16583">
        <v>-4.7625979999999997</v>
      </c>
    </row>
    <row r="16584" spans="1:6" x14ac:dyDescent="0.2">
      <c r="A16584" t="s">
        <v>36337</v>
      </c>
      <c r="B16584" t="s">
        <v>36338</v>
      </c>
      <c r="C16584">
        <v>-0.18014910000000001</v>
      </c>
      <c r="D16584">
        <v>0.11167733000000001</v>
      </c>
      <c r="E16584">
        <v>-1.6621296000000001</v>
      </c>
      <c r="F16584">
        <v>-4.7626580000000001</v>
      </c>
    </row>
    <row r="16585" spans="1:6" x14ac:dyDescent="0.2">
      <c r="A16585" t="s">
        <v>36340</v>
      </c>
      <c r="B16585" t="s">
        <v>2134</v>
      </c>
      <c r="C16585">
        <v>-0.1368279</v>
      </c>
      <c r="D16585">
        <v>0.11167998</v>
      </c>
      <c r="E16585">
        <v>-1.6621165</v>
      </c>
      <c r="F16585">
        <v>-4.7626759999999999</v>
      </c>
    </row>
    <row r="16586" spans="1:6" x14ac:dyDescent="0.2">
      <c r="A16586" t="s">
        <v>36341</v>
      </c>
      <c r="B16586" t="s">
        <v>24547</v>
      </c>
      <c r="C16586">
        <v>0.1525039</v>
      </c>
      <c r="D16586">
        <v>0.11171660999999999</v>
      </c>
      <c r="E16586">
        <v>1.6619356000000001</v>
      </c>
      <c r="F16586">
        <v>-4.762937</v>
      </c>
    </row>
    <row r="16587" spans="1:6" x14ac:dyDescent="0.2">
      <c r="A16587" t="s">
        <v>36342</v>
      </c>
      <c r="B16587" t="s">
        <v>4126</v>
      </c>
      <c r="C16587">
        <v>0.16626579999999999</v>
      </c>
      <c r="D16587">
        <v>0.11172648</v>
      </c>
      <c r="E16587">
        <v>1.6618869000000001</v>
      </c>
      <c r="F16587">
        <v>-4.763007</v>
      </c>
    </row>
    <row r="16588" spans="1:6" x14ac:dyDescent="0.2">
      <c r="A16588" t="s">
        <v>36343</v>
      </c>
      <c r="B16588" t="s">
        <v>36344</v>
      </c>
      <c r="C16588">
        <v>0.114292</v>
      </c>
      <c r="D16588">
        <v>0.11174396</v>
      </c>
      <c r="E16588">
        <v>1.6618006000000001</v>
      </c>
      <c r="F16588">
        <v>-4.7631309999999996</v>
      </c>
    </row>
    <row r="16589" spans="1:6" x14ac:dyDescent="0.2">
      <c r="A16589" t="s">
        <v>36346</v>
      </c>
      <c r="B16589" t="s">
        <v>31300</v>
      </c>
      <c r="C16589">
        <v>-0.38818059999999999</v>
      </c>
      <c r="D16589">
        <v>0.11174479</v>
      </c>
      <c r="E16589">
        <v>-1.6617964999999999</v>
      </c>
      <c r="F16589">
        <v>-4.7631370000000004</v>
      </c>
    </row>
    <row r="16590" spans="1:6" x14ac:dyDescent="0.2">
      <c r="A16590" t="s">
        <v>36347</v>
      </c>
      <c r="B16590" t="s">
        <v>21</v>
      </c>
      <c r="C16590">
        <v>-0.15082429999999999</v>
      </c>
      <c r="D16590">
        <v>0.11176522999999999</v>
      </c>
      <c r="E16590">
        <v>-1.6616956000000001</v>
      </c>
      <c r="F16590">
        <v>-4.7632830000000004</v>
      </c>
    </row>
    <row r="16591" spans="1:6" x14ac:dyDescent="0.2">
      <c r="A16591" t="s">
        <v>36348</v>
      </c>
      <c r="B16591" t="s">
        <v>29749</v>
      </c>
      <c r="C16591">
        <v>-0.1154753</v>
      </c>
      <c r="D16591">
        <v>0.11177071</v>
      </c>
      <c r="E16591">
        <v>-1.6616686000000001</v>
      </c>
      <c r="F16591">
        <v>-4.7633219999999996</v>
      </c>
    </row>
    <row r="16592" spans="1:6" x14ac:dyDescent="0.2">
      <c r="A16592" t="s">
        <v>36349</v>
      </c>
      <c r="B16592" t="s">
        <v>11773</v>
      </c>
      <c r="C16592">
        <v>0.1938241</v>
      </c>
      <c r="D16592">
        <v>0.11181425</v>
      </c>
      <c r="E16592">
        <v>1.6614538000000001</v>
      </c>
      <c r="F16592">
        <v>-4.7636310000000002</v>
      </c>
    </row>
    <row r="16593" spans="1:6" x14ac:dyDescent="0.2">
      <c r="A16593" t="s">
        <v>36350</v>
      </c>
      <c r="B16593" t="s">
        <v>36351</v>
      </c>
      <c r="C16593">
        <v>0.1202985</v>
      </c>
      <c r="D16593">
        <v>0.1118405</v>
      </c>
      <c r="E16593">
        <v>1.6613243</v>
      </c>
      <c r="F16593">
        <v>-4.7638170000000004</v>
      </c>
    </row>
    <row r="16594" spans="1:6" x14ac:dyDescent="0.2">
      <c r="A16594" t="s">
        <v>36353</v>
      </c>
      <c r="B16594" t="s">
        <v>24904</v>
      </c>
      <c r="C16594">
        <v>0.1714396</v>
      </c>
      <c r="D16594">
        <v>0.11185324000000001</v>
      </c>
      <c r="E16594">
        <v>1.6612614000000001</v>
      </c>
      <c r="F16594">
        <v>-4.7639079999999998</v>
      </c>
    </row>
    <row r="16595" spans="1:6" x14ac:dyDescent="0.2">
      <c r="A16595" t="s">
        <v>36354</v>
      </c>
      <c r="B16595" t="s">
        <v>30002</v>
      </c>
      <c r="C16595">
        <v>-0.18542320000000001</v>
      </c>
      <c r="D16595">
        <v>0.11186119</v>
      </c>
      <c r="E16595">
        <v>-1.6612222000000001</v>
      </c>
      <c r="F16595">
        <v>-4.7639639999999996</v>
      </c>
    </row>
    <row r="16596" spans="1:6" x14ac:dyDescent="0.2">
      <c r="A16596" t="s">
        <v>36355</v>
      </c>
      <c r="B16596" t="s">
        <v>36356</v>
      </c>
      <c r="C16596">
        <v>0.14827660000000001</v>
      </c>
      <c r="D16596">
        <v>0.11186263</v>
      </c>
      <c r="E16596">
        <v>1.6612150999999999</v>
      </c>
      <c r="F16596">
        <v>-4.7639750000000003</v>
      </c>
    </row>
    <row r="16597" spans="1:6" x14ac:dyDescent="0.2">
      <c r="A16597" t="s">
        <v>36358</v>
      </c>
      <c r="B16597" t="s">
        <v>36359</v>
      </c>
      <c r="C16597">
        <v>0.12446690000000001</v>
      </c>
      <c r="D16597">
        <v>0.11187612</v>
      </c>
      <c r="E16597">
        <v>1.6611486</v>
      </c>
      <c r="F16597">
        <v>-4.7640700000000002</v>
      </c>
    </row>
    <row r="16598" spans="1:6" x14ac:dyDescent="0.2">
      <c r="A16598" t="s">
        <v>36361</v>
      </c>
      <c r="B16598" t="s">
        <v>36362</v>
      </c>
      <c r="C16598">
        <v>-0.1829104</v>
      </c>
      <c r="D16598">
        <v>0.11188209</v>
      </c>
      <c r="E16598">
        <v>-1.6611191999999999</v>
      </c>
      <c r="F16598">
        <v>-4.764113</v>
      </c>
    </row>
    <row r="16599" spans="1:6" x14ac:dyDescent="0.2">
      <c r="A16599" t="s">
        <v>36364</v>
      </c>
      <c r="B16599" t="s">
        <v>29143</v>
      </c>
      <c r="C16599">
        <v>-0.1207411</v>
      </c>
      <c r="D16599">
        <v>0.11188948</v>
      </c>
      <c r="E16599">
        <v>-1.6610826999999999</v>
      </c>
      <c r="F16599">
        <v>-4.7641650000000002</v>
      </c>
    </row>
    <row r="16600" spans="1:6" x14ac:dyDescent="0.2">
      <c r="A16600" t="s">
        <v>36365</v>
      </c>
      <c r="B16600" t="s">
        <v>36366</v>
      </c>
      <c r="C16600">
        <v>0.24042189999999999</v>
      </c>
      <c r="D16600">
        <v>0.11192062999999999</v>
      </c>
      <c r="E16600">
        <v>1.6609292</v>
      </c>
      <c r="F16600">
        <v>-4.764386</v>
      </c>
    </row>
    <row r="16601" spans="1:6" x14ac:dyDescent="0.2">
      <c r="A16601" t="s">
        <v>36368</v>
      </c>
      <c r="B16601" t="s">
        <v>20592</v>
      </c>
      <c r="C16601">
        <v>-0.208343</v>
      </c>
      <c r="D16601">
        <v>0.11192352999999999</v>
      </c>
      <c r="E16601">
        <v>-1.6609149000000001</v>
      </c>
      <c r="F16601">
        <v>-4.7644070000000003</v>
      </c>
    </row>
    <row r="16602" spans="1:6" x14ac:dyDescent="0.2">
      <c r="A16602" t="s">
        <v>36369</v>
      </c>
      <c r="B16602" t="s">
        <v>1697</v>
      </c>
      <c r="C16602">
        <v>0.16129109999999999</v>
      </c>
      <c r="D16602">
        <v>0.11194007</v>
      </c>
      <c r="E16602">
        <v>1.6608333</v>
      </c>
      <c r="F16602">
        <v>-4.7645239999999998</v>
      </c>
    </row>
    <row r="16603" spans="1:6" x14ac:dyDescent="0.2">
      <c r="A16603" t="s">
        <v>36370</v>
      </c>
      <c r="B16603" t="s">
        <v>21</v>
      </c>
      <c r="C16603">
        <v>0.1136163</v>
      </c>
      <c r="D16603">
        <v>0.11196195</v>
      </c>
      <c r="E16603">
        <v>1.6607255000000001</v>
      </c>
      <c r="F16603">
        <v>-4.7646800000000002</v>
      </c>
    </row>
    <row r="16604" spans="1:6" x14ac:dyDescent="0.2">
      <c r="A16604" t="s">
        <v>36371</v>
      </c>
      <c r="B16604" t="s">
        <v>36372</v>
      </c>
      <c r="C16604">
        <v>0.1572268</v>
      </c>
      <c r="D16604">
        <v>0.11197533</v>
      </c>
      <c r="E16604">
        <v>1.6606596</v>
      </c>
      <c r="F16604">
        <v>-4.7647740000000001</v>
      </c>
    </row>
    <row r="16605" spans="1:6" x14ac:dyDescent="0.2">
      <c r="A16605" t="s">
        <v>36374</v>
      </c>
      <c r="B16605" t="s">
        <v>36375</v>
      </c>
      <c r="C16605">
        <v>-0.15088260000000001</v>
      </c>
      <c r="D16605">
        <v>0.11198566</v>
      </c>
      <c r="E16605">
        <v>-1.6606087</v>
      </c>
      <c r="F16605">
        <v>-4.7648479999999998</v>
      </c>
    </row>
    <row r="16606" spans="1:6" x14ac:dyDescent="0.2">
      <c r="A16606" t="s">
        <v>36377</v>
      </c>
      <c r="B16606" t="s">
        <v>36378</v>
      </c>
      <c r="C16606">
        <v>0.1060178</v>
      </c>
      <c r="D16606">
        <v>0.1119965</v>
      </c>
      <c r="E16606">
        <v>1.6605553</v>
      </c>
      <c r="F16606">
        <v>-4.7649249999999999</v>
      </c>
    </row>
    <row r="16607" spans="1:6" x14ac:dyDescent="0.2">
      <c r="A16607" t="s">
        <v>36380</v>
      </c>
      <c r="B16607" t="s">
        <v>36381</v>
      </c>
      <c r="C16607">
        <v>-0.1177464</v>
      </c>
      <c r="D16607">
        <v>0.11199754000000001</v>
      </c>
      <c r="E16607">
        <v>-1.6605501</v>
      </c>
      <c r="F16607">
        <v>-4.7649319999999999</v>
      </c>
    </row>
    <row r="16608" spans="1:6" x14ac:dyDescent="0.2">
      <c r="A16608" t="s">
        <v>36383</v>
      </c>
      <c r="B16608" t="s">
        <v>21</v>
      </c>
      <c r="C16608">
        <v>-0.1966041</v>
      </c>
      <c r="D16608">
        <v>0.11201448</v>
      </c>
      <c r="E16608">
        <v>-1.6604667</v>
      </c>
      <c r="F16608">
        <v>-4.7650519999999998</v>
      </c>
    </row>
    <row r="16609" spans="1:6" x14ac:dyDescent="0.2">
      <c r="A16609" t="s">
        <v>36384</v>
      </c>
      <c r="B16609" t="s">
        <v>36385</v>
      </c>
      <c r="C16609">
        <v>-0.12947310000000001</v>
      </c>
      <c r="D16609">
        <v>0.11202226999999999</v>
      </c>
      <c r="E16609">
        <v>-1.6604283</v>
      </c>
      <c r="F16609">
        <v>-4.7651070000000004</v>
      </c>
    </row>
    <row r="16610" spans="1:6" x14ac:dyDescent="0.2">
      <c r="A16610" t="s">
        <v>36387</v>
      </c>
      <c r="B16610" t="s">
        <v>36388</v>
      </c>
      <c r="C16610">
        <v>0.19500000000000001</v>
      </c>
      <c r="D16610">
        <v>0.11202334</v>
      </c>
      <c r="E16610">
        <v>1.660423</v>
      </c>
      <c r="F16610">
        <v>-4.7651149999999998</v>
      </c>
    </row>
    <row r="16611" spans="1:6" x14ac:dyDescent="0.2">
      <c r="A16611" t="s">
        <v>36390</v>
      </c>
      <c r="B16611" t="s">
        <v>31811</v>
      </c>
      <c r="C16611">
        <v>-0.11817999999999999</v>
      </c>
      <c r="D16611">
        <v>0.11207236</v>
      </c>
      <c r="E16611">
        <v>-1.6601817000000001</v>
      </c>
      <c r="F16611">
        <v>-4.7654620000000003</v>
      </c>
    </row>
    <row r="16612" spans="1:6" x14ac:dyDescent="0.2">
      <c r="A16612" t="s">
        <v>36391</v>
      </c>
      <c r="B16612" t="s">
        <v>21</v>
      </c>
      <c r="C16612">
        <v>0.21976519999999999</v>
      </c>
      <c r="D16612">
        <v>0.11207953</v>
      </c>
      <c r="E16612">
        <v>1.6601463000000001</v>
      </c>
      <c r="F16612">
        <v>-4.7655130000000003</v>
      </c>
    </row>
    <row r="16613" spans="1:6" x14ac:dyDescent="0.2">
      <c r="A16613" t="s">
        <v>36392</v>
      </c>
      <c r="B16613" t="s">
        <v>36393</v>
      </c>
      <c r="C16613">
        <v>0.14590690000000001</v>
      </c>
      <c r="D16613">
        <v>0.11211777000000001</v>
      </c>
      <c r="E16613">
        <v>1.6599581000000001</v>
      </c>
      <c r="F16613">
        <v>-4.765784</v>
      </c>
    </row>
    <row r="16614" spans="1:6" x14ac:dyDescent="0.2">
      <c r="A16614" t="s">
        <v>36395</v>
      </c>
      <c r="B16614" t="s">
        <v>36396</v>
      </c>
      <c r="C16614">
        <v>-0.16481319999999999</v>
      </c>
      <c r="D16614">
        <v>0.11214200000000001</v>
      </c>
      <c r="E16614">
        <v>-1.6598387999999999</v>
      </c>
      <c r="F16614">
        <v>-4.7659560000000001</v>
      </c>
    </row>
    <row r="16615" spans="1:6" x14ac:dyDescent="0.2">
      <c r="A16615" t="s">
        <v>36398</v>
      </c>
      <c r="B16615" t="s">
        <v>36399</v>
      </c>
      <c r="C16615">
        <v>0.1519219</v>
      </c>
      <c r="D16615">
        <v>0.11216557000000001</v>
      </c>
      <c r="E16615">
        <v>1.6597227999999999</v>
      </c>
      <c r="F16615">
        <v>-4.7661230000000003</v>
      </c>
    </row>
    <row r="16616" spans="1:6" x14ac:dyDescent="0.2">
      <c r="A16616" t="s">
        <v>36401</v>
      </c>
      <c r="B16616" t="s">
        <v>35305</v>
      </c>
      <c r="C16616">
        <v>-0.2264072</v>
      </c>
      <c r="D16616">
        <v>0.11218001</v>
      </c>
      <c r="E16616">
        <v>-1.6596518</v>
      </c>
      <c r="F16616">
        <v>-4.7662250000000004</v>
      </c>
    </row>
    <row r="16617" spans="1:6" x14ac:dyDescent="0.2">
      <c r="A16617" t="s">
        <v>36402</v>
      </c>
      <c r="B16617" t="s">
        <v>36403</v>
      </c>
      <c r="C16617">
        <v>-0.2174827</v>
      </c>
      <c r="D16617">
        <v>0.11218943000000001</v>
      </c>
      <c r="E16617">
        <v>-1.6596055000000001</v>
      </c>
      <c r="F16617">
        <v>-4.766292</v>
      </c>
    </row>
    <row r="16618" spans="1:6" x14ac:dyDescent="0.2">
      <c r="A16618" t="s">
        <v>36405</v>
      </c>
      <c r="B16618" t="s">
        <v>21</v>
      </c>
      <c r="C16618">
        <v>0.15306529999999999</v>
      </c>
      <c r="D16618">
        <v>0.11219567</v>
      </c>
      <c r="E16618">
        <v>1.6595747999999999</v>
      </c>
      <c r="F16618">
        <v>-4.7663359999999999</v>
      </c>
    </row>
    <row r="16619" spans="1:6" x14ac:dyDescent="0.2">
      <c r="A16619" t="s">
        <v>36406</v>
      </c>
      <c r="B16619" t="s">
        <v>36407</v>
      </c>
      <c r="C16619">
        <v>0.17526439999999999</v>
      </c>
      <c r="D16619">
        <v>0.11225013</v>
      </c>
      <c r="E16619">
        <v>1.6593069</v>
      </c>
      <c r="F16619">
        <v>-4.7667210000000004</v>
      </c>
    </row>
    <row r="16620" spans="1:6" x14ac:dyDescent="0.2">
      <c r="A16620" t="s">
        <v>36409</v>
      </c>
      <c r="B16620" t="s">
        <v>36410</v>
      </c>
      <c r="C16620">
        <v>0.3640931</v>
      </c>
      <c r="D16620">
        <v>0.11225119</v>
      </c>
      <c r="E16620">
        <v>1.6593017000000001</v>
      </c>
      <c r="F16620">
        <v>-4.7667289999999998</v>
      </c>
    </row>
    <row r="16621" spans="1:6" x14ac:dyDescent="0.2">
      <c r="A16621" t="s">
        <v>36412</v>
      </c>
      <c r="B16621" t="s">
        <v>34563</v>
      </c>
      <c r="C16621">
        <v>-0.1575491</v>
      </c>
      <c r="D16621">
        <v>0.11226169</v>
      </c>
      <c r="E16621">
        <v>-1.6592501</v>
      </c>
      <c r="F16621">
        <v>-4.7668030000000003</v>
      </c>
    </row>
    <row r="16622" spans="1:6" x14ac:dyDescent="0.2">
      <c r="A16622" t="s">
        <v>36413</v>
      </c>
      <c r="B16622" t="s">
        <v>36414</v>
      </c>
      <c r="C16622">
        <v>0.1938385</v>
      </c>
      <c r="D16622">
        <v>0.11229851</v>
      </c>
      <c r="E16622">
        <v>1.6590691</v>
      </c>
      <c r="F16622">
        <v>-4.7670630000000003</v>
      </c>
    </row>
    <row r="16623" spans="1:6" x14ac:dyDescent="0.2">
      <c r="A16623" t="s">
        <v>36416</v>
      </c>
      <c r="B16623" t="s">
        <v>15023</v>
      </c>
      <c r="C16623">
        <v>0.1846796</v>
      </c>
      <c r="D16623">
        <v>0.11233358</v>
      </c>
      <c r="E16623">
        <v>1.6588966999999999</v>
      </c>
      <c r="F16623">
        <v>-4.7673110000000003</v>
      </c>
    </row>
    <row r="16624" spans="1:6" x14ac:dyDescent="0.2">
      <c r="A16624" t="s">
        <v>36417</v>
      </c>
      <c r="B16624" t="s">
        <v>5000</v>
      </c>
      <c r="C16624">
        <v>0.2072022</v>
      </c>
      <c r="D16624">
        <v>0.11234746</v>
      </c>
      <c r="E16624">
        <v>1.6588285</v>
      </c>
      <c r="F16624">
        <v>-4.7674089999999998</v>
      </c>
    </row>
    <row r="16625" spans="1:6" x14ac:dyDescent="0.2">
      <c r="A16625" t="s">
        <v>36418</v>
      </c>
      <c r="B16625" t="s">
        <v>36419</v>
      </c>
      <c r="C16625">
        <v>-0.1225367</v>
      </c>
      <c r="D16625">
        <v>0.11236659</v>
      </c>
      <c r="E16625">
        <v>-1.6587345</v>
      </c>
      <c r="F16625">
        <v>-4.7675450000000001</v>
      </c>
    </row>
    <row r="16626" spans="1:6" x14ac:dyDescent="0.2">
      <c r="A16626" t="s">
        <v>36421</v>
      </c>
      <c r="B16626" t="s">
        <v>36422</v>
      </c>
      <c r="C16626">
        <v>0.1460765</v>
      </c>
      <c r="D16626">
        <v>0.11238214000000001</v>
      </c>
      <c r="E16626">
        <v>1.6586581</v>
      </c>
      <c r="F16626">
        <v>-4.7676540000000003</v>
      </c>
    </row>
    <row r="16627" spans="1:6" x14ac:dyDescent="0.2">
      <c r="A16627" t="s">
        <v>36424</v>
      </c>
      <c r="B16627" t="s">
        <v>36425</v>
      </c>
      <c r="C16627">
        <v>-0.17733979999999999</v>
      </c>
      <c r="D16627">
        <v>0.11240202000000001</v>
      </c>
      <c r="E16627">
        <v>-1.6585605000000001</v>
      </c>
      <c r="F16627">
        <v>-4.7677949999999996</v>
      </c>
    </row>
    <row r="16628" spans="1:6" x14ac:dyDescent="0.2">
      <c r="A16628" t="s">
        <v>36427</v>
      </c>
      <c r="B16628" t="s">
        <v>36428</v>
      </c>
      <c r="C16628">
        <v>0.1196286</v>
      </c>
      <c r="D16628">
        <v>0.11240917</v>
      </c>
      <c r="E16628">
        <v>1.6585254</v>
      </c>
      <c r="F16628">
        <v>-4.7678450000000003</v>
      </c>
    </row>
    <row r="16629" spans="1:6" x14ac:dyDescent="0.2">
      <c r="A16629" t="s">
        <v>36430</v>
      </c>
      <c r="B16629" t="s">
        <v>36431</v>
      </c>
      <c r="C16629">
        <v>-0.19827610000000001</v>
      </c>
      <c r="D16629">
        <v>0.11240928</v>
      </c>
      <c r="E16629">
        <v>-1.6585247999999999</v>
      </c>
      <c r="F16629">
        <v>-4.7678459999999996</v>
      </c>
    </row>
    <row r="16630" spans="1:6" x14ac:dyDescent="0.2">
      <c r="A16630" t="s">
        <v>36433</v>
      </c>
      <c r="B16630" t="s">
        <v>18517</v>
      </c>
      <c r="C16630">
        <v>0.1624476</v>
      </c>
      <c r="D16630">
        <v>0.11241721</v>
      </c>
      <c r="E16630">
        <v>1.6584859000000001</v>
      </c>
      <c r="F16630">
        <v>-4.7679020000000003</v>
      </c>
    </row>
    <row r="16631" spans="1:6" x14ac:dyDescent="0.2">
      <c r="A16631" t="s">
        <v>36434</v>
      </c>
      <c r="B16631" t="s">
        <v>36435</v>
      </c>
      <c r="C16631">
        <v>0.14412269999999999</v>
      </c>
      <c r="D16631">
        <v>0.11242228999999999</v>
      </c>
      <c r="E16631">
        <v>1.6584608999999999</v>
      </c>
      <c r="F16631">
        <v>-4.767938</v>
      </c>
    </row>
    <row r="16632" spans="1:6" x14ac:dyDescent="0.2">
      <c r="A16632" t="s">
        <v>36437</v>
      </c>
      <c r="B16632" t="s">
        <v>36438</v>
      </c>
      <c r="C16632">
        <v>-0.18815889999999999</v>
      </c>
      <c r="D16632">
        <v>0.1124269</v>
      </c>
      <c r="E16632">
        <v>-1.6584383</v>
      </c>
      <c r="F16632">
        <v>-4.7679710000000002</v>
      </c>
    </row>
    <row r="16633" spans="1:6" x14ac:dyDescent="0.2">
      <c r="A16633" t="s">
        <v>36440</v>
      </c>
      <c r="B16633" t="s">
        <v>21</v>
      </c>
      <c r="C16633">
        <v>-0.25780340000000002</v>
      </c>
      <c r="D16633">
        <v>0.1124288</v>
      </c>
      <c r="E16633">
        <v>-1.6584289999999999</v>
      </c>
      <c r="F16633">
        <v>-4.7679840000000002</v>
      </c>
    </row>
    <row r="16634" spans="1:6" x14ac:dyDescent="0.2">
      <c r="A16634" t="s">
        <v>36441</v>
      </c>
      <c r="B16634" t="s">
        <v>36442</v>
      </c>
      <c r="C16634">
        <v>0.14282400000000001</v>
      </c>
      <c r="D16634">
        <v>0.11243817</v>
      </c>
      <c r="E16634">
        <v>1.6583829999999999</v>
      </c>
      <c r="F16634">
        <v>-4.7680499999999997</v>
      </c>
    </row>
    <row r="16635" spans="1:6" x14ac:dyDescent="0.2">
      <c r="A16635" t="s">
        <v>36443</v>
      </c>
      <c r="B16635" t="s">
        <v>21</v>
      </c>
      <c r="C16635">
        <v>-0.12708920000000001</v>
      </c>
      <c r="D16635">
        <v>0.11245241</v>
      </c>
      <c r="E16635">
        <v>-1.6583131</v>
      </c>
      <c r="F16635">
        <v>-4.7681509999999996</v>
      </c>
    </row>
    <row r="16636" spans="1:6" x14ac:dyDescent="0.2">
      <c r="A16636" t="s">
        <v>36444</v>
      </c>
      <c r="B16636" t="s">
        <v>36445</v>
      </c>
      <c r="C16636">
        <v>-0.10696799999999999</v>
      </c>
      <c r="D16636">
        <v>0.11245854</v>
      </c>
      <c r="E16636">
        <v>-1.6582828999999999</v>
      </c>
      <c r="F16636">
        <v>-4.7681940000000003</v>
      </c>
    </row>
    <row r="16637" spans="1:6" x14ac:dyDescent="0.2">
      <c r="A16637" t="s">
        <v>36447</v>
      </c>
      <c r="B16637" t="s">
        <v>36448</v>
      </c>
      <c r="C16637">
        <v>0.1671031</v>
      </c>
      <c r="D16637">
        <v>0.11247881</v>
      </c>
      <c r="E16637">
        <v>1.6581834</v>
      </c>
      <c r="F16637">
        <v>-4.7683369999999998</v>
      </c>
    </row>
    <row r="16638" spans="1:6" x14ac:dyDescent="0.2">
      <c r="A16638" t="s">
        <v>36450</v>
      </c>
      <c r="B16638" t="s">
        <v>36451</v>
      </c>
      <c r="C16638">
        <v>0.16100419999999999</v>
      </c>
      <c r="D16638">
        <v>0.11249141</v>
      </c>
      <c r="E16638">
        <v>1.6581216000000001</v>
      </c>
      <c r="F16638">
        <v>-4.7684259999999998</v>
      </c>
    </row>
    <row r="16639" spans="1:6" x14ac:dyDescent="0.2">
      <c r="A16639" t="s">
        <v>36453</v>
      </c>
      <c r="B16639" t="s">
        <v>5136</v>
      </c>
      <c r="C16639">
        <v>-0.33614290000000002</v>
      </c>
      <c r="D16639">
        <v>0.11249795</v>
      </c>
      <c r="E16639">
        <v>-1.6580895</v>
      </c>
      <c r="F16639">
        <v>-4.768472</v>
      </c>
    </row>
    <row r="16640" spans="1:6" x14ac:dyDescent="0.2">
      <c r="A16640" t="s">
        <v>36454</v>
      </c>
      <c r="B16640" t="s">
        <v>36455</v>
      </c>
      <c r="C16640">
        <v>0.2838309</v>
      </c>
      <c r="D16640">
        <v>0.11249932999999999</v>
      </c>
      <c r="E16640">
        <v>1.6580827</v>
      </c>
      <c r="F16640">
        <v>-4.7684819999999997</v>
      </c>
    </row>
    <row r="16641" spans="1:6" x14ac:dyDescent="0.2">
      <c r="A16641" t="s">
        <v>36457</v>
      </c>
      <c r="B16641" t="s">
        <v>36458</v>
      </c>
      <c r="C16641">
        <v>-0.16767499999999999</v>
      </c>
      <c r="D16641">
        <v>0.11250712</v>
      </c>
      <c r="E16641">
        <v>-1.6580444999999999</v>
      </c>
      <c r="F16641">
        <v>-4.7685370000000002</v>
      </c>
    </row>
    <row r="16642" spans="1:6" x14ac:dyDescent="0.2">
      <c r="A16642" t="s">
        <v>36460</v>
      </c>
      <c r="B16642" t="s">
        <v>36461</v>
      </c>
      <c r="C16642">
        <v>8.9824600000000004E-2</v>
      </c>
      <c r="D16642">
        <v>0.11251782</v>
      </c>
      <c r="E16642">
        <v>1.6579919999999999</v>
      </c>
      <c r="F16642">
        <v>-4.7686120000000001</v>
      </c>
    </row>
    <row r="16643" spans="1:6" x14ac:dyDescent="0.2">
      <c r="A16643" t="s">
        <v>36463</v>
      </c>
      <c r="B16643" t="s">
        <v>21312</v>
      </c>
      <c r="C16643">
        <v>-0.2208572</v>
      </c>
      <c r="D16643">
        <v>0.11255749</v>
      </c>
      <c r="E16643">
        <v>-1.6577972999999999</v>
      </c>
      <c r="F16643">
        <v>-4.7688920000000001</v>
      </c>
    </row>
    <row r="16644" spans="1:6" x14ac:dyDescent="0.2">
      <c r="A16644" t="s">
        <v>36464</v>
      </c>
      <c r="B16644" t="s">
        <v>36465</v>
      </c>
      <c r="C16644">
        <v>-0.17377390000000001</v>
      </c>
      <c r="D16644">
        <v>0.11260953999999999</v>
      </c>
      <c r="E16644">
        <v>-1.6575420000000001</v>
      </c>
      <c r="F16644">
        <v>-4.7692589999999999</v>
      </c>
    </row>
    <row r="16645" spans="1:6" x14ac:dyDescent="0.2">
      <c r="A16645" t="s">
        <v>36467</v>
      </c>
      <c r="B16645" t="s">
        <v>21573</v>
      </c>
      <c r="C16645">
        <v>0.17521529999999999</v>
      </c>
      <c r="D16645">
        <v>0.11261335</v>
      </c>
      <c r="E16645">
        <v>1.6575234000000001</v>
      </c>
      <c r="F16645">
        <v>-4.7692860000000001</v>
      </c>
    </row>
    <row r="16646" spans="1:6" x14ac:dyDescent="0.2">
      <c r="A16646" t="s">
        <v>36468</v>
      </c>
      <c r="B16646" t="s">
        <v>36469</v>
      </c>
      <c r="C16646">
        <v>-0.15783810000000001</v>
      </c>
      <c r="D16646">
        <v>0.11262166</v>
      </c>
      <c r="E16646">
        <v>-1.6574826</v>
      </c>
      <c r="F16646">
        <v>-4.7693450000000004</v>
      </c>
    </row>
    <row r="16647" spans="1:6" x14ac:dyDescent="0.2">
      <c r="A16647" t="s">
        <v>36471</v>
      </c>
      <c r="B16647" t="s">
        <v>21</v>
      </c>
      <c r="C16647">
        <v>-0.13997029999999999</v>
      </c>
      <c r="D16647">
        <v>0.11263935</v>
      </c>
      <c r="E16647">
        <v>-1.6573959</v>
      </c>
      <c r="F16647">
        <v>-4.769469</v>
      </c>
    </row>
    <row r="16648" spans="1:6" x14ac:dyDescent="0.2">
      <c r="A16648" t="s">
        <v>36472</v>
      </c>
      <c r="B16648" t="s">
        <v>36473</v>
      </c>
      <c r="C16648">
        <v>0.165465</v>
      </c>
      <c r="D16648">
        <v>0.1126563</v>
      </c>
      <c r="E16648">
        <v>1.6573127999999999</v>
      </c>
      <c r="F16648">
        <v>-4.7695889999999999</v>
      </c>
    </row>
    <row r="16649" spans="1:6" x14ac:dyDescent="0.2">
      <c r="A16649" t="s">
        <v>36475</v>
      </c>
      <c r="B16649" t="s">
        <v>36476</v>
      </c>
      <c r="C16649">
        <v>0.15979769999999999</v>
      </c>
      <c r="D16649">
        <v>0.11266545</v>
      </c>
      <c r="E16649">
        <v>1.6572678999999999</v>
      </c>
      <c r="F16649">
        <v>-4.7696529999999999</v>
      </c>
    </row>
    <row r="16650" spans="1:6" x14ac:dyDescent="0.2">
      <c r="A16650" t="s">
        <v>36478</v>
      </c>
      <c r="B16650" t="s">
        <v>36479</v>
      </c>
      <c r="C16650">
        <v>0.18102309999999999</v>
      </c>
      <c r="D16650">
        <v>0.11267347</v>
      </c>
      <c r="E16650">
        <v>1.6572286000000001</v>
      </c>
      <c r="F16650">
        <v>-4.7697099999999999</v>
      </c>
    </row>
    <row r="16651" spans="1:6" x14ac:dyDescent="0.2">
      <c r="A16651" t="s">
        <v>36481</v>
      </c>
      <c r="B16651" t="s">
        <v>21</v>
      </c>
      <c r="C16651">
        <v>0.18087339999999999</v>
      </c>
      <c r="D16651">
        <v>0.11268033</v>
      </c>
      <c r="E16651">
        <v>1.657195</v>
      </c>
      <c r="F16651">
        <v>-4.7697580000000004</v>
      </c>
    </row>
    <row r="16652" spans="1:6" x14ac:dyDescent="0.2">
      <c r="A16652" t="s">
        <v>36482</v>
      </c>
      <c r="B16652" t="s">
        <v>21</v>
      </c>
      <c r="C16652">
        <v>0.14918629999999999</v>
      </c>
      <c r="D16652">
        <v>0.11268781</v>
      </c>
      <c r="E16652">
        <v>1.6571583000000001</v>
      </c>
      <c r="F16652">
        <v>-4.7698109999999998</v>
      </c>
    </row>
    <row r="16653" spans="1:6" x14ac:dyDescent="0.2">
      <c r="A16653" t="s">
        <v>36483</v>
      </c>
      <c r="B16653" t="s">
        <v>36484</v>
      </c>
      <c r="C16653">
        <v>0.27491310000000002</v>
      </c>
      <c r="D16653">
        <v>0.11270038</v>
      </c>
      <c r="E16653">
        <v>1.6570967000000001</v>
      </c>
      <c r="F16653">
        <v>-4.7698989999999997</v>
      </c>
    </row>
    <row r="16654" spans="1:6" x14ac:dyDescent="0.2">
      <c r="A16654" t="s">
        <v>36486</v>
      </c>
      <c r="B16654" t="s">
        <v>21</v>
      </c>
      <c r="C16654">
        <v>0.2359986</v>
      </c>
      <c r="D16654">
        <v>0.11271001999999999</v>
      </c>
      <c r="E16654">
        <v>1.6570495000000001</v>
      </c>
      <c r="F16654">
        <v>-4.7699670000000003</v>
      </c>
    </row>
    <row r="16655" spans="1:6" x14ac:dyDescent="0.2">
      <c r="A16655" t="s">
        <v>36487</v>
      </c>
      <c r="B16655" t="s">
        <v>36488</v>
      </c>
      <c r="C16655">
        <v>0.17203199999999999</v>
      </c>
      <c r="D16655">
        <v>0.11271036</v>
      </c>
      <c r="E16655">
        <v>1.6570478</v>
      </c>
      <c r="F16655">
        <v>-4.7699699999999998</v>
      </c>
    </row>
    <row r="16656" spans="1:6" x14ac:dyDescent="0.2">
      <c r="A16656" t="s">
        <v>36490</v>
      </c>
      <c r="B16656" t="s">
        <v>36491</v>
      </c>
      <c r="C16656">
        <v>0.21876329999999999</v>
      </c>
      <c r="D16656">
        <v>0.11274666</v>
      </c>
      <c r="E16656">
        <v>1.6568699</v>
      </c>
      <c r="F16656">
        <v>-4.7702249999999999</v>
      </c>
    </row>
    <row r="16657" spans="1:6" x14ac:dyDescent="0.2">
      <c r="A16657" t="s">
        <v>36493</v>
      </c>
      <c r="B16657" t="s">
        <v>29229</v>
      </c>
      <c r="C16657">
        <v>-0.15328649999999999</v>
      </c>
      <c r="D16657">
        <v>0.11274753999999999</v>
      </c>
      <c r="E16657">
        <v>-1.6568657</v>
      </c>
      <c r="F16657">
        <v>-4.7702309999999999</v>
      </c>
    </row>
    <row r="16658" spans="1:6" x14ac:dyDescent="0.2">
      <c r="A16658" t="s">
        <v>36494</v>
      </c>
      <c r="B16658" t="s">
        <v>36495</v>
      </c>
      <c r="C16658">
        <v>0.13503899999999999</v>
      </c>
      <c r="D16658">
        <v>0.11275179</v>
      </c>
      <c r="E16658">
        <v>1.6568448</v>
      </c>
      <c r="F16658">
        <v>-4.7702609999999996</v>
      </c>
    </row>
    <row r="16659" spans="1:6" x14ac:dyDescent="0.2">
      <c r="A16659" t="s">
        <v>36497</v>
      </c>
      <c r="B16659" t="s">
        <v>36498</v>
      </c>
      <c r="C16659">
        <v>0.15334909999999999</v>
      </c>
      <c r="D16659">
        <v>0.11276031</v>
      </c>
      <c r="E16659">
        <v>1.6568031000000001</v>
      </c>
      <c r="F16659">
        <v>-4.770321</v>
      </c>
    </row>
    <row r="16660" spans="1:6" x14ac:dyDescent="0.2">
      <c r="A16660" t="s">
        <v>36500</v>
      </c>
      <c r="B16660" t="s">
        <v>36501</v>
      </c>
      <c r="C16660">
        <v>0.16535150000000001</v>
      </c>
      <c r="D16660">
        <v>0.11283063</v>
      </c>
      <c r="E16660">
        <v>1.6564588</v>
      </c>
      <c r="F16660">
        <v>-4.7708159999999999</v>
      </c>
    </row>
    <row r="16661" spans="1:6" x14ac:dyDescent="0.2">
      <c r="A16661" t="s">
        <v>36503</v>
      </c>
      <c r="B16661" t="s">
        <v>36504</v>
      </c>
      <c r="C16661">
        <v>-0.2074124</v>
      </c>
      <c r="D16661">
        <v>0.11283834</v>
      </c>
      <c r="E16661">
        <v>-1.6564209999999999</v>
      </c>
      <c r="F16661">
        <v>-4.7708700000000004</v>
      </c>
    </row>
    <row r="16662" spans="1:6" x14ac:dyDescent="0.2">
      <c r="A16662" t="s">
        <v>36506</v>
      </c>
      <c r="B16662" t="s">
        <v>21</v>
      </c>
      <c r="C16662">
        <v>-9.2954300000000004E-2</v>
      </c>
      <c r="D16662">
        <v>0.11286976</v>
      </c>
      <c r="E16662">
        <v>-1.6562672000000001</v>
      </c>
      <c r="F16662">
        <v>-4.7710910000000002</v>
      </c>
    </row>
    <row r="16663" spans="1:6" x14ac:dyDescent="0.2">
      <c r="A16663" t="s">
        <v>36507</v>
      </c>
      <c r="B16663" t="s">
        <v>22976</v>
      </c>
      <c r="C16663">
        <v>0.1381049</v>
      </c>
      <c r="D16663">
        <v>0.11287100999999999</v>
      </c>
      <c r="E16663">
        <v>1.6562611</v>
      </c>
      <c r="F16663">
        <v>-4.7710999999999997</v>
      </c>
    </row>
    <row r="16664" spans="1:6" x14ac:dyDescent="0.2">
      <c r="A16664" t="s">
        <v>36508</v>
      </c>
      <c r="B16664" t="s">
        <v>36509</v>
      </c>
      <c r="C16664">
        <v>-0.19352320000000001</v>
      </c>
      <c r="D16664">
        <v>0.11287788999999999</v>
      </c>
      <c r="E16664">
        <v>-1.6562273999999999</v>
      </c>
      <c r="F16664">
        <v>-4.7711490000000003</v>
      </c>
    </row>
    <row r="16665" spans="1:6" x14ac:dyDescent="0.2">
      <c r="A16665" t="s">
        <v>36511</v>
      </c>
      <c r="B16665" t="s">
        <v>21</v>
      </c>
      <c r="C16665">
        <v>-0.21339710000000001</v>
      </c>
      <c r="D16665">
        <v>0.11288310999999999</v>
      </c>
      <c r="E16665">
        <v>-1.6562018999999999</v>
      </c>
      <c r="F16665">
        <v>-4.771185</v>
      </c>
    </row>
    <row r="16666" spans="1:6" x14ac:dyDescent="0.2">
      <c r="A16666" t="s">
        <v>36512</v>
      </c>
      <c r="B16666" t="s">
        <v>20254</v>
      </c>
      <c r="C16666">
        <v>-0.32931589999999999</v>
      </c>
      <c r="D16666">
        <v>0.1129023</v>
      </c>
      <c r="E16666">
        <v>-1.6561079999999999</v>
      </c>
      <c r="F16666">
        <v>-4.7713200000000002</v>
      </c>
    </row>
    <row r="16667" spans="1:6" x14ac:dyDescent="0.2">
      <c r="A16667" t="s">
        <v>36513</v>
      </c>
      <c r="B16667" t="s">
        <v>36514</v>
      </c>
      <c r="C16667">
        <v>0.121181</v>
      </c>
      <c r="D16667">
        <v>0.11290247</v>
      </c>
      <c r="E16667">
        <v>1.6561071000000001</v>
      </c>
      <c r="F16667">
        <v>-4.7713210000000004</v>
      </c>
    </row>
    <row r="16668" spans="1:6" x14ac:dyDescent="0.2">
      <c r="A16668" t="s">
        <v>36516</v>
      </c>
      <c r="B16668" t="s">
        <v>36517</v>
      </c>
      <c r="C16668">
        <v>0.1356202</v>
      </c>
      <c r="D16668">
        <v>0.11294996</v>
      </c>
      <c r="E16668">
        <v>1.6558748000000001</v>
      </c>
      <c r="F16668">
        <v>-4.771655</v>
      </c>
    </row>
    <row r="16669" spans="1:6" x14ac:dyDescent="0.2">
      <c r="A16669" t="s">
        <v>36519</v>
      </c>
      <c r="B16669" t="s">
        <v>35670</v>
      </c>
      <c r="C16669">
        <v>0.15087039999999999</v>
      </c>
      <c r="D16669">
        <v>0.11297153</v>
      </c>
      <c r="E16669">
        <v>1.6557693</v>
      </c>
      <c r="F16669">
        <v>-4.7718069999999999</v>
      </c>
    </row>
    <row r="16670" spans="1:6" x14ac:dyDescent="0.2">
      <c r="A16670" t="s">
        <v>36520</v>
      </c>
      <c r="B16670" t="s">
        <v>21</v>
      </c>
      <c r="C16670">
        <v>-0.2027457</v>
      </c>
      <c r="D16670">
        <v>0.11298619999999999</v>
      </c>
      <c r="E16670">
        <v>-1.6556975</v>
      </c>
      <c r="F16670">
        <v>-4.7719100000000001</v>
      </c>
    </row>
    <row r="16671" spans="1:6" x14ac:dyDescent="0.2">
      <c r="A16671" t="s">
        <v>36521</v>
      </c>
      <c r="B16671" t="s">
        <v>36522</v>
      </c>
      <c r="C16671">
        <v>0.11346820000000001</v>
      </c>
      <c r="D16671">
        <v>0.11299125</v>
      </c>
      <c r="E16671">
        <v>1.6556728000000001</v>
      </c>
      <c r="F16671">
        <v>-4.7719449999999997</v>
      </c>
    </row>
    <row r="16672" spans="1:6" x14ac:dyDescent="0.2">
      <c r="A16672" t="s">
        <v>36524</v>
      </c>
      <c r="B16672" t="s">
        <v>36525</v>
      </c>
      <c r="C16672">
        <v>0.1219152</v>
      </c>
      <c r="D16672">
        <v>0.11300185</v>
      </c>
      <c r="E16672">
        <v>1.655621</v>
      </c>
      <c r="F16672">
        <v>-4.7720200000000004</v>
      </c>
    </row>
    <row r="16673" spans="1:6" x14ac:dyDescent="0.2">
      <c r="A16673" t="s">
        <v>36527</v>
      </c>
      <c r="B16673" t="s">
        <v>36528</v>
      </c>
      <c r="C16673">
        <v>0.15785350000000001</v>
      </c>
      <c r="D16673">
        <v>0.11300743000000001</v>
      </c>
      <c r="E16673">
        <v>1.6555937000000001</v>
      </c>
      <c r="F16673">
        <v>-4.7720589999999996</v>
      </c>
    </row>
    <row r="16674" spans="1:6" x14ac:dyDescent="0.2">
      <c r="A16674" t="s">
        <v>36530</v>
      </c>
      <c r="B16674" t="s">
        <v>36531</v>
      </c>
      <c r="C16674">
        <v>0.21976570000000001</v>
      </c>
      <c r="D16674">
        <v>0.11300939</v>
      </c>
      <c r="E16674">
        <v>1.6555842000000001</v>
      </c>
      <c r="F16674">
        <v>-4.7720729999999998</v>
      </c>
    </row>
    <row r="16675" spans="1:6" x14ac:dyDescent="0.2">
      <c r="A16675" t="s">
        <v>36533</v>
      </c>
      <c r="B16675" t="s">
        <v>36534</v>
      </c>
      <c r="C16675">
        <v>-0.40376780000000001</v>
      </c>
      <c r="D16675">
        <v>0.11301387</v>
      </c>
      <c r="E16675">
        <v>-1.6555622000000001</v>
      </c>
      <c r="F16675">
        <v>-4.7721039999999997</v>
      </c>
    </row>
    <row r="16676" spans="1:6" x14ac:dyDescent="0.2">
      <c r="A16676" t="s">
        <v>36536</v>
      </c>
      <c r="B16676" t="s">
        <v>16295</v>
      </c>
      <c r="C16676">
        <v>0.15185180000000001</v>
      </c>
      <c r="D16676">
        <v>0.11301487</v>
      </c>
      <c r="E16676">
        <v>1.6555574</v>
      </c>
      <c r="F16676">
        <v>-4.7721109999999998</v>
      </c>
    </row>
    <row r="16677" spans="1:6" x14ac:dyDescent="0.2">
      <c r="A16677" t="s">
        <v>36537</v>
      </c>
      <c r="B16677" t="s">
        <v>36538</v>
      </c>
      <c r="C16677">
        <v>-0.2110861</v>
      </c>
      <c r="D16677">
        <v>0.11302165</v>
      </c>
      <c r="E16677">
        <v>-1.6555241999999999</v>
      </c>
      <c r="F16677">
        <v>-4.7721590000000003</v>
      </c>
    </row>
    <row r="16678" spans="1:6" x14ac:dyDescent="0.2">
      <c r="A16678" t="s">
        <v>36540</v>
      </c>
      <c r="B16678" t="s">
        <v>8075</v>
      </c>
      <c r="C16678">
        <v>0.1205562</v>
      </c>
      <c r="D16678">
        <v>0.11302571</v>
      </c>
      <c r="E16678">
        <v>1.6555044000000001</v>
      </c>
      <c r="F16678">
        <v>-4.7721869999999997</v>
      </c>
    </row>
    <row r="16679" spans="1:6" x14ac:dyDescent="0.2">
      <c r="A16679" t="s">
        <v>36541</v>
      </c>
      <c r="B16679" t="s">
        <v>11657</v>
      </c>
      <c r="C16679">
        <v>-0.15150069999999999</v>
      </c>
      <c r="D16679">
        <v>0.11302672</v>
      </c>
      <c r="E16679">
        <v>-1.6554994999999999</v>
      </c>
      <c r="F16679">
        <v>-4.7721939999999998</v>
      </c>
    </row>
    <row r="16680" spans="1:6" x14ac:dyDescent="0.2">
      <c r="A16680" t="s">
        <v>36542</v>
      </c>
      <c r="B16680" t="s">
        <v>21</v>
      </c>
      <c r="C16680">
        <v>0.14409060000000001</v>
      </c>
      <c r="D16680">
        <v>0.11303574</v>
      </c>
      <c r="E16680">
        <v>1.6554553000000001</v>
      </c>
      <c r="F16680">
        <v>-4.7722579999999999</v>
      </c>
    </row>
    <row r="16681" spans="1:6" x14ac:dyDescent="0.2">
      <c r="A16681" t="s">
        <v>36543</v>
      </c>
      <c r="B16681" t="s">
        <v>21</v>
      </c>
      <c r="C16681">
        <v>-0.22027430000000001</v>
      </c>
      <c r="D16681">
        <v>0.11306726</v>
      </c>
      <c r="E16681">
        <v>-1.6553013000000001</v>
      </c>
      <c r="F16681">
        <v>-4.7724789999999997</v>
      </c>
    </row>
    <row r="16682" spans="1:6" x14ac:dyDescent="0.2">
      <c r="A16682" t="s">
        <v>36544</v>
      </c>
      <c r="B16682" t="s">
        <v>27315</v>
      </c>
      <c r="C16682">
        <v>-0.27368209999999998</v>
      </c>
      <c r="D16682">
        <v>0.11306832</v>
      </c>
      <c r="E16682">
        <v>-1.6552960999999999</v>
      </c>
      <c r="F16682">
        <v>-4.7724859999999998</v>
      </c>
    </row>
    <row r="16683" spans="1:6" x14ac:dyDescent="0.2">
      <c r="A16683" t="s">
        <v>36545</v>
      </c>
      <c r="B16683" t="s">
        <v>36546</v>
      </c>
      <c r="C16683">
        <v>0.16179199999999999</v>
      </c>
      <c r="D16683">
        <v>0.11307482000000001</v>
      </c>
      <c r="E16683">
        <v>1.6552644000000001</v>
      </c>
      <c r="F16683">
        <v>-4.772532</v>
      </c>
    </row>
    <row r="16684" spans="1:6" x14ac:dyDescent="0.2">
      <c r="A16684" t="s">
        <v>36548</v>
      </c>
      <c r="B16684" t="s">
        <v>36549</v>
      </c>
      <c r="C16684">
        <v>0.1497349</v>
      </c>
      <c r="D16684">
        <v>0.1131146</v>
      </c>
      <c r="E16684">
        <v>1.65507</v>
      </c>
      <c r="F16684">
        <v>-4.7728109999999999</v>
      </c>
    </row>
    <row r="16685" spans="1:6" x14ac:dyDescent="0.2">
      <c r="A16685" t="s">
        <v>36551</v>
      </c>
      <c r="B16685" t="s">
        <v>36552</v>
      </c>
      <c r="C16685">
        <v>9.74941E-2</v>
      </c>
      <c r="D16685">
        <v>0.11312257000000001</v>
      </c>
      <c r="E16685">
        <v>1.6550311</v>
      </c>
      <c r="F16685">
        <v>-4.7728669999999997</v>
      </c>
    </row>
    <row r="16686" spans="1:6" x14ac:dyDescent="0.2">
      <c r="A16686" t="s">
        <v>36554</v>
      </c>
      <c r="B16686" t="s">
        <v>21</v>
      </c>
      <c r="C16686">
        <v>-0.29369099999999998</v>
      </c>
      <c r="D16686">
        <v>0.11313713</v>
      </c>
      <c r="E16686">
        <v>-1.6549598999999999</v>
      </c>
      <c r="F16686">
        <v>-4.7729689999999998</v>
      </c>
    </row>
    <row r="16687" spans="1:6" x14ac:dyDescent="0.2">
      <c r="A16687" t="s">
        <v>36555</v>
      </c>
      <c r="B16687" t="s">
        <v>21</v>
      </c>
      <c r="C16687">
        <v>0.1813958</v>
      </c>
      <c r="D16687">
        <v>0.11314868</v>
      </c>
      <c r="E16687">
        <v>1.6549035000000001</v>
      </c>
      <c r="F16687">
        <v>-4.7730499999999996</v>
      </c>
    </row>
    <row r="16688" spans="1:6" x14ac:dyDescent="0.2">
      <c r="A16688" t="s">
        <v>36556</v>
      </c>
      <c r="B16688" t="s">
        <v>36557</v>
      </c>
      <c r="C16688">
        <v>0.16212779999999999</v>
      </c>
      <c r="D16688">
        <v>0.11315285</v>
      </c>
      <c r="E16688">
        <v>1.6548830999999999</v>
      </c>
      <c r="F16688">
        <v>-4.7730790000000001</v>
      </c>
    </row>
    <row r="16689" spans="1:6" x14ac:dyDescent="0.2">
      <c r="A16689" t="s">
        <v>36559</v>
      </c>
      <c r="B16689" t="s">
        <v>36560</v>
      </c>
      <c r="C16689">
        <v>-0.137465</v>
      </c>
      <c r="D16689">
        <v>0.11315581</v>
      </c>
      <c r="E16689">
        <v>-1.6548687</v>
      </c>
      <c r="F16689">
        <v>-4.7731000000000003</v>
      </c>
    </row>
    <row r="16690" spans="1:6" x14ac:dyDescent="0.2">
      <c r="A16690" t="s">
        <v>36562</v>
      </c>
      <c r="B16690" t="s">
        <v>17290</v>
      </c>
      <c r="C16690">
        <v>-0.16250970000000001</v>
      </c>
      <c r="D16690">
        <v>0.11316149</v>
      </c>
      <c r="E16690">
        <v>-1.654841</v>
      </c>
      <c r="F16690">
        <v>-4.7731399999999997</v>
      </c>
    </row>
    <row r="16691" spans="1:6" x14ac:dyDescent="0.2">
      <c r="A16691" t="s">
        <v>36563</v>
      </c>
      <c r="B16691" t="s">
        <v>21</v>
      </c>
      <c r="C16691">
        <v>8.8924000000000003E-2</v>
      </c>
      <c r="D16691">
        <v>0.11317453</v>
      </c>
      <c r="E16691">
        <v>1.6547772999999999</v>
      </c>
      <c r="F16691">
        <v>-4.773231</v>
      </c>
    </row>
    <row r="16692" spans="1:6" x14ac:dyDescent="0.2">
      <c r="A16692" t="s">
        <v>36564</v>
      </c>
      <c r="B16692" t="s">
        <v>21</v>
      </c>
      <c r="C16692">
        <v>0.12727669999999999</v>
      </c>
      <c r="D16692">
        <v>0.11318772000000001</v>
      </c>
      <c r="E16692">
        <v>1.6547128</v>
      </c>
      <c r="F16692">
        <v>-4.7733239999999997</v>
      </c>
    </row>
    <row r="16693" spans="1:6" x14ac:dyDescent="0.2">
      <c r="A16693" t="s">
        <v>36565</v>
      </c>
      <c r="B16693" t="s">
        <v>36566</v>
      </c>
      <c r="C16693">
        <v>0.1152953</v>
      </c>
      <c r="D16693">
        <v>0.1132049</v>
      </c>
      <c r="E16693">
        <v>1.6546289999999999</v>
      </c>
      <c r="F16693">
        <v>-4.7734439999999996</v>
      </c>
    </row>
    <row r="16694" spans="1:6" x14ac:dyDescent="0.2">
      <c r="A16694" t="s">
        <v>36568</v>
      </c>
      <c r="B16694" t="s">
        <v>21</v>
      </c>
      <c r="C16694">
        <v>0.14394770000000001</v>
      </c>
      <c r="D16694">
        <v>0.11320795</v>
      </c>
      <c r="E16694">
        <v>1.6546141000000001</v>
      </c>
      <c r="F16694">
        <v>-4.773466</v>
      </c>
    </row>
    <row r="16695" spans="1:6" x14ac:dyDescent="0.2">
      <c r="A16695" t="s">
        <v>36569</v>
      </c>
      <c r="B16695" t="s">
        <v>4131</v>
      </c>
      <c r="C16695">
        <v>0.13270560000000001</v>
      </c>
      <c r="D16695">
        <v>0.11322069</v>
      </c>
      <c r="E16695">
        <v>1.6545519</v>
      </c>
      <c r="F16695">
        <v>-4.773555</v>
      </c>
    </row>
    <row r="16696" spans="1:6" x14ac:dyDescent="0.2">
      <c r="A16696" t="s">
        <v>36570</v>
      </c>
      <c r="B16696" t="s">
        <v>36571</v>
      </c>
      <c r="C16696">
        <v>0.170514</v>
      </c>
      <c r="D16696">
        <v>0.11322573</v>
      </c>
      <c r="E16696">
        <v>1.6545273</v>
      </c>
      <c r="F16696">
        <v>-4.7735900000000004</v>
      </c>
    </row>
    <row r="16697" spans="1:6" x14ac:dyDescent="0.2">
      <c r="A16697" t="s">
        <v>36573</v>
      </c>
      <c r="B16697" t="s">
        <v>36574</v>
      </c>
      <c r="C16697">
        <v>0.1157455</v>
      </c>
      <c r="D16697">
        <v>0.11323838999999999</v>
      </c>
      <c r="E16697">
        <v>1.6544654999999999</v>
      </c>
      <c r="F16697">
        <v>-4.7736789999999996</v>
      </c>
    </row>
    <row r="16698" spans="1:6" x14ac:dyDescent="0.2">
      <c r="A16698" t="s">
        <v>36576</v>
      </c>
      <c r="B16698" t="s">
        <v>36577</v>
      </c>
      <c r="C16698">
        <v>0.1480824</v>
      </c>
      <c r="D16698">
        <v>0.11323875999999999</v>
      </c>
      <c r="E16698">
        <v>1.6544637</v>
      </c>
      <c r="F16698">
        <v>-4.773682</v>
      </c>
    </row>
    <row r="16699" spans="1:6" x14ac:dyDescent="0.2">
      <c r="A16699" t="s">
        <v>36579</v>
      </c>
      <c r="B16699" t="s">
        <v>36580</v>
      </c>
      <c r="C16699">
        <v>0.115513</v>
      </c>
      <c r="D16699">
        <v>0.11327919</v>
      </c>
      <c r="E16699">
        <v>1.6542664</v>
      </c>
      <c r="F16699">
        <v>-4.7739649999999996</v>
      </c>
    </row>
    <row r="16700" spans="1:6" x14ac:dyDescent="0.2">
      <c r="A16700" t="s">
        <v>36582</v>
      </c>
      <c r="B16700" t="s">
        <v>14192</v>
      </c>
      <c r="C16700">
        <v>-0.12266249999999999</v>
      </c>
      <c r="D16700">
        <v>0.11328144</v>
      </c>
      <c r="E16700">
        <v>-1.6542554</v>
      </c>
      <c r="F16700">
        <v>-4.7739799999999999</v>
      </c>
    </row>
    <row r="16701" spans="1:6" x14ac:dyDescent="0.2">
      <c r="A16701" t="s">
        <v>36583</v>
      </c>
      <c r="B16701" t="s">
        <v>36584</v>
      </c>
      <c r="C16701">
        <v>0.1074016</v>
      </c>
      <c r="D16701">
        <v>0.11328595</v>
      </c>
      <c r="E16701">
        <v>1.6542334000000001</v>
      </c>
      <c r="F16701">
        <v>-4.7740119999999999</v>
      </c>
    </row>
    <row r="16702" spans="1:6" x14ac:dyDescent="0.2">
      <c r="A16702" t="s">
        <v>36586</v>
      </c>
      <c r="B16702" t="s">
        <v>36587</v>
      </c>
      <c r="C16702">
        <v>0.11675099999999999</v>
      </c>
      <c r="D16702">
        <v>0.1132952</v>
      </c>
      <c r="E16702">
        <v>1.6541882999999999</v>
      </c>
      <c r="F16702">
        <v>-4.7740770000000001</v>
      </c>
    </row>
    <row r="16703" spans="1:6" x14ac:dyDescent="0.2">
      <c r="A16703" t="s">
        <v>36589</v>
      </c>
      <c r="B16703" t="s">
        <v>36590</v>
      </c>
      <c r="C16703">
        <v>-0.18416730000000001</v>
      </c>
      <c r="D16703">
        <v>0.11329689</v>
      </c>
      <c r="E16703">
        <v>-1.65418</v>
      </c>
      <c r="F16703">
        <v>-4.774089</v>
      </c>
    </row>
    <row r="16704" spans="1:6" x14ac:dyDescent="0.2">
      <c r="A16704" t="s">
        <v>36592</v>
      </c>
      <c r="B16704" t="s">
        <v>36593</v>
      </c>
      <c r="C16704">
        <v>-0.1507995</v>
      </c>
      <c r="D16704">
        <v>0.11331419</v>
      </c>
      <c r="E16704">
        <v>-1.6540956</v>
      </c>
      <c r="F16704">
        <v>-4.7742100000000001</v>
      </c>
    </row>
    <row r="16705" spans="1:6" x14ac:dyDescent="0.2">
      <c r="A16705" t="s">
        <v>36595</v>
      </c>
      <c r="B16705" t="s">
        <v>21</v>
      </c>
      <c r="C16705">
        <v>0.13776579999999999</v>
      </c>
      <c r="D16705">
        <v>0.11335338</v>
      </c>
      <c r="E16705">
        <v>1.6539045000000001</v>
      </c>
      <c r="F16705">
        <v>-4.7744840000000002</v>
      </c>
    </row>
    <row r="16706" spans="1:6" x14ac:dyDescent="0.2">
      <c r="A16706" t="s">
        <v>36596</v>
      </c>
      <c r="B16706" t="s">
        <v>10784</v>
      </c>
      <c r="C16706">
        <v>0.1963802</v>
      </c>
      <c r="D16706">
        <v>0.11336148</v>
      </c>
      <c r="E16706">
        <v>1.6538649999999999</v>
      </c>
      <c r="F16706">
        <v>-4.7745410000000001</v>
      </c>
    </row>
    <row r="16707" spans="1:6" x14ac:dyDescent="0.2">
      <c r="A16707" t="s">
        <v>36597</v>
      </c>
      <c r="B16707" t="s">
        <v>21</v>
      </c>
      <c r="C16707">
        <v>0.160023</v>
      </c>
      <c r="D16707">
        <v>0.1133816</v>
      </c>
      <c r="E16707">
        <v>1.6537668999999999</v>
      </c>
      <c r="F16707">
        <v>-4.7746820000000003</v>
      </c>
    </row>
    <row r="16708" spans="1:6" x14ac:dyDescent="0.2">
      <c r="A16708" t="s">
        <v>36598</v>
      </c>
      <c r="B16708" t="s">
        <v>36599</v>
      </c>
      <c r="C16708">
        <v>0.22465930000000001</v>
      </c>
      <c r="D16708">
        <v>0.11338383</v>
      </c>
      <c r="E16708">
        <v>1.653756</v>
      </c>
      <c r="F16708">
        <v>-4.7746969999999997</v>
      </c>
    </row>
    <row r="16709" spans="1:6" x14ac:dyDescent="0.2">
      <c r="A16709" t="s">
        <v>36601</v>
      </c>
      <c r="B16709" t="s">
        <v>36602</v>
      </c>
      <c r="C16709">
        <v>0.1666446</v>
      </c>
      <c r="D16709">
        <v>0.11338903</v>
      </c>
      <c r="E16709">
        <v>1.6537307000000001</v>
      </c>
      <c r="F16709">
        <v>-4.7747339999999996</v>
      </c>
    </row>
    <row r="16710" spans="1:6" x14ac:dyDescent="0.2">
      <c r="A16710" t="s">
        <v>36604</v>
      </c>
      <c r="B16710" t="s">
        <v>31499</v>
      </c>
      <c r="C16710">
        <v>-0.26213950000000003</v>
      </c>
      <c r="D16710">
        <v>0.11340158</v>
      </c>
      <c r="E16710">
        <v>-1.6536694999999999</v>
      </c>
      <c r="F16710">
        <v>-4.7748210000000002</v>
      </c>
    </row>
    <row r="16711" spans="1:6" x14ac:dyDescent="0.2">
      <c r="A16711" t="s">
        <v>36605</v>
      </c>
      <c r="B16711" t="s">
        <v>21</v>
      </c>
      <c r="C16711">
        <v>0.1596977</v>
      </c>
      <c r="D16711">
        <v>0.11340275</v>
      </c>
      <c r="E16711">
        <v>1.6536637999999999</v>
      </c>
      <c r="F16711">
        <v>-4.7748299999999997</v>
      </c>
    </row>
    <row r="16712" spans="1:6" x14ac:dyDescent="0.2">
      <c r="A16712" t="s">
        <v>36606</v>
      </c>
      <c r="B16712" t="s">
        <v>13933</v>
      </c>
      <c r="C16712">
        <v>0.17392569999999999</v>
      </c>
      <c r="D16712">
        <v>0.11340388999999999</v>
      </c>
      <c r="E16712">
        <v>1.6536582</v>
      </c>
      <c r="F16712">
        <v>-4.7748379999999999</v>
      </c>
    </row>
    <row r="16713" spans="1:6" x14ac:dyDescent="0.2">
      <c r="A16713" t="s">
        <v>36607</v>
      </c>
      <c r="B16713" t="s">
        <v>36608</v>
      </c>
      <c r="C16713">
        <v>0.16399230000000001</v>
      </c>
      <c r="D16713">
        <v>0.11340878</v>
      </c>
      <c r="E16713">
        <v>1.6536344000000001</v>
      </c>
      <c r="F16713">
        <v>-4.7748720000000002</v>
      </c>
    </row>
    <row r="16714" spans="1:6" x14ac:dyDescent="0.2">
      <c r="A16714" t="s">
        <v>36610</v>
      </c>
      <c r="B16714" t="s">
        <v>12873</v>
      </c>
      <c r="C16714">
        <v>-0.1976272</v>
      </c>
      <c r="D16714">
        <v>0.11341295999999999</v>
      </c>
      <c r="E16714">
        <v>-1.6536139999999999</v>
      </c>
      <c r="F16714">
        <v>-4.7749009999999998</v>
      </c>
    </row>
    <row r="16715" spans="1:6" x14ac:dyDescent="0.2">
      <c r="A16715" t="s">
        <v>36611</v>
      </c>
      <c r="B16715" t="s">
        <v>36612</v>
      </c>
      <c r="C16715">
        <v>-0.17419599999999999</v>
      </c>
      <c r="D16715">
        <v>0.11342647</v>
      </c>
      <c r="E16715">
        <v>-1.6535481999999999</v>
      </c>
      <c r="F16715">
        <v>-4.7749959999999998</v>
      </c>
    </row>
    <row r="16716" spans="1:6" x14ac:dyDescent="0.2">
      <c r="A16716" t="s">
        <v>36614</v>
      </c>
      <c r="B16716" t="s">
        <v>36615</v>
      </c>
      <c r="C16716">
        <v>-0.37945129999999999</v>
      </c>
      <c r="D16716">
        <v>0.11345129</v>
      </c>
      <c r="E16716">
        <v>-1.6534272000000001</v>
      </c>
      <c r="F16716">
        <v>-4.775169</v>
      </c>
    </row>
    <row r="16717" spans="1:6" x14ac:dyDescent="0.2">
      <c r="A16717" t="s">
        <v>36617</v>
      </c>
      <c r="B16717" t="s">
        <v>21</v>
      </c>
      <c r="C16717">
        <v>-0.11138049999999999</v>
      </c>
      <c r="D16717">
        <v>0.11349575000000001</v>
      </c>
      <c r="E16717">
        <v>-1.6532106</v>
      </c>
      <c r="F16717">
        <v>-4.7754799999999999</v>
      </c>
    </row>
    <row r="16718" spans="1:6" x14ac:dyDescent="0.2">
      <c r="A16718" t="s">
        <v>36618</v>
      </c>
      <c r="B16718" t="s">
        <v>31161</v>
      </c>
      <c r="C16718">
        <v>0.16582240000000001</v>
      </c>
      <c r="D16718">
        <v>0.11350088999999999</v>
      </c>
      <c r="E16718">
        <v>1.6531856</v>
      </c>
      <c r="F16718">
        <v>-4.7755159999999997</v>
      </c>
    </row>
    <row r="16719" spans="1:6" x14ac:dyDescent="0.2">
      <c r="A16719" t="s">
        <v>36619</v>
      </c>
      <c r="B16719" t="s">
        <v>36620</v>
      </c>
      <c r="C16719">
        <v>0.1676377</v>
      </c>
      <c r="D16719">
        <v>0.11350490000000001</v>
      </c>
      <c r="E16719">
        <v>1.6531659999999999</v>
      </c>
      <c r="F16719">
        <v>-4.775544</v>
      </c>
    </row>
    <row r="16720" spans="1:6" x14ac:dyDescent="0.2">
      <c r="A16720" t="s">
        <v>36622</v>
      </c>
      <c r="B16720" t="s">
        <v>36623</v>
      </c>
      <c r="C16720">
        <v>-0.14920069999999999</v>
      </c>
      <c r="D16720">
        <v>0.11350782</v>
      </c>
      <c r="E16720">
        <v>-1.6531518000000001</v>
      </c>
      <c r="F16720">
        <v>-4.7755640000000001</v>
      </c>
    </row>
    <row r="16721" spans="1:6" x14ac:dyDescent="0.2">
      <c r="A16721" t="s">
        <v>36625</v>
      </c>
      <c r="B16721" t="s">
        <v>21388</v>
      </c>
      <c r="C16721">
        <v>-0.38044040000000001</v>
      </c>
      <c r="D16721">
        <v>0.11352339</v>
      </c>
      <c r="E16721">
        <v>-1.6530758999999999</v>
      </c>
      <c r="F16721">
        <v>-4.7756730000000003</v>
      </c>
    </row>
    <row r="16722" spans="1:6" x14ac:dyDescent="0.2">
      <c r="A16722" t="s">
        <v>36626</v>
      </c>
      <c r="B16722" t="s">
        <v>20710</v>
      </c>
      <c r="C16722">
        <v>-0.15838550000000001</v>
      </c>
      <c r="D16722">
        <v>0.11352966</v>
      </c>
      <c r="E16722">
        <v>-1.6530454000000001</v>
      </c>
      <c r="F16722">
        <v>-4.7757170000000002</v>
      </c>
    </row>
    <row r="16723" spans="1:6" x14ac:dyDescent="0.2">
      <c r="A16723" t="s">
        <v>36627</v>
      </c>
      <c r="B16723" t="s">
        <v>1915</v>
      </c>
      <c r="C16723">
        <v>-0.207288</v>
      </c>
      <c r="D16723">
        <v>0.11358061999999999</v>
      </c>
      <c r="E16723">
        <v>-1.6527973</v>
      </c>
      <c r="F16723">
        <v>-4.7760730000000002</v>
      </c>
    </row>
    <row r="16724" spans="1:6" x14ac:dyDescent="0.2">
      <c r="A16724" t="s">
        <v>36628</v>
      </c>
      <c r="B16724" t="s">
        <v>10050</v>
      </c>
      <c r="C16724">
        <v>0.2286986</v>
      </c>
      <c r="D16724">
        <v>0.113583</v>
      </c>
      <c r="E16724">
        <v>1.6527856999999999</v>
      </c>
      <c r="F16724">
        <v>-4.7760899999999999</v>
      </c>
    </row>
    <row r="16725" spans="1:6" x14ac:dyDescent="0.2">
      <c r="A16725" t="s">
        <v>36629</v>
      </c>
      <c r="B16725" t="s">
        <v>36630</v>
      </c>
      <c r="C16725">
        <v>-0.1607006</v>
      </c>
      <c r="D16725">
        <v>0.11358996</v>
      </c>
      <c r="E16725">
        <v>-1.6527518000000001</v>
      </c>
      <c r="F16725">
        <v>-4.7761380000000004</v>
      </c>
    </row>
    <row r="16726" spans="1:6" x14ac:dyDescent="0.2">
      <c r="A16726" t="s">
        <v>36632</v>
      </c>
      <c r="B16726" t="s">
        <v>17357</v>
      </c>
      <c r="C16726">
        <v>-0.19387489999999999</v>
      </c>
      <c r="D16726">
        <v>0.11359848</v>
      </c>
      <c r="E16726">
        <v>-1.6527103000000001</v>
      </c>
      <c r="F16726">
        <v>-4.7761979999999999</v>
      </c>
    </row>
    <row r="16727" spans="1:6" x14ac:dyDescent="0.2">
      <c r="A16727" t="s">
        <v>36633</v>
      </c>
      <c r="B16727" t="s">
        <v>21</v>
      </c>
      <c r="C16727">
        <v>0.26357190000000003</v>
      </c>
      <c r="D16727">
        <v>0.11359941</v>
      </c>
      <c r="E16727">
        <v>1.6527057999999999</v>
      </c>
      <c r="F16727">
        <v>-4.7762039999999999</v>
      </c>
    </row>
    <row r="16728" spans="1:6" x14ac:dyDescent="0.2">
      <c r="A16728" t="s">
        <v>36634</v>
      </c>
      <c r="B16728" t="s">
        <v>35641</v>
      </c>
      <c r="C16728">
        <v>-0.19130259999999999</v>
      </c>
      <c r="D16728">
        <v>0.11360278</v>
      </c>
      <c r="E16728">
        <v>-1.6526894000000001</v>
      </c>
      <c r="F16728">
        <v>-4.7762279999999997</v>
      </c>
    </row>
    <row r="16729" spans="1:6" x14ac:dyDescent="0.2">
      <c r="A16729" t="s">
        <v>36635</v>
      </c>
      <c r="B16729" t="s">
        <v>3191</v>
      </c>
      <c r="C16729">
        <v>-0.12751460000000001</v>
      </c>
      <c r="D16729">
        <v>0.11360947</v>
      </c>
      <c r="E16729">
        <v>-1.6526567999999999</v>
      </c>
      <c r="F16729">
        <v>-4.7762739999999999</v>
      </c>
    </row>
    <row r="16730" spans="1:6" x14ac:dyDescent="0.2">
      <c r="A16730" t="s">
        <v>36636</v>
      </c>
      <c r="B16730" t="s">
        <v>36637</v>
      </c>
      <c r="C16730">
        <v>0.15372050000000001</v>
      </c>
      <c r="D16730">
        <v>0.11361551</v>
      </c>
      <c r="E16730">
        <v>1.6526274999999999</v>
      </c>
      <c r="F16730">
        <v>-4.7763159999999996</v>
      </c>
    </row>
    <row r="16731" spans="1:6" x14ac:dyDescent="0.2">
      <c r="A16731" t="s">
        <v>36639</v>
      </c>
      <c r="B16731" t="s">
        <v>15294</v>
      </c>
      <c r="C16731">
        <v>0.1641175</v>
      </c>
      <c r="D16731">
        <v>0.113625</v>
      </c>
      <c r="E16731">
        <v>1.6525813</v>
      </c>
      <c r="F16731">
        <v>-4.776383</v>
      </c>
    </row>
    <row r="16732" spans="1:6" x14ac:dyDescent="0.2">
      <c r="A16732" t="s">
        <v>36640</v>
      </c>
      <c r="B16732" t="s">
        <v>21</v>
      </c>
      <c r="C16732">
        <v>0.16392209999999999</v>
      </c>
      <c r="D16732">
        <v>0.11363073999999999</v>
      </c>
      <c r="E16732">
        <v>1.6525532999999999</v>
      </c>
      <c r="F16732">
        <v>-4.7764230000000003</v>
      </c>
    </row>
    <row r="16733" spans="1:6" x14ac:dyDescent="0.2">
      <c r="A16733" t="s">
        <v>36641</v>
      </c>
      <c r="B16733" t="s">
        <v>36642</v>
      </c>
      <c r="C16733">
        <v>0.1595819</v>
      </c>
      <c r="D16733">
        <v>0.11366836</v>
      </c>
      <c r="E16733">
        <v>1.6523703000000001</v>
      </c>
      <c r="F16733">
        <v>-4.7766849999999996</v>
      </c>
    </row>
    <row r="16734" spans="1:6" x14ac:dyDescent="0.2">
      <c r="A16734" t="s">
        <v>36644</v>
      </c>
      <c r="B16734" t="s">
        <v>36645</v>
      </c>
      <c r="C16734">
        <v>0.11976100000000001</v>
      </c>
      <c r="D16734">
        <v>0.11367404</v>
      </c>
      <c r="E16734">
        <v>1.6523426999999999</v>
      </c>
      <c r="F16734">
        <v>-4.7767249999999999</v>
      </c>
    </row>
    <row r="16735" spans="1:6" x14ac:dyDescent="0.2">
      <c r="A16735" t="s">
        <v>36647</v>
      </c>
      <c r="B16735" t="s">
        <v>36648</v>
      </c>
      <c r="C16735">
        <v>-0.10725129999999999</v>
      </c>
      <c r="D16735">
        <v>0.11367594</v>
      </c>
      <c r="E16735">
        <v>-1.6523334000000001</v>
      </c>
      <c r="F16735">
        <v>-4.7767379999999999</v>
      </c>
    </row>
    <row r="16736" spans="1:6" x14ac:dyDescent="0.2">
      <c r="A16736" t="s">
        <v>36650</v>
      </c>
      <c r="B16736" t="s">
        <v>11979</v>
      </c>
      <c r="C16736">
        <v>0.14183979999999999</v>
      </c>
      <c r="D16736">
        <v>0.11367732999999999</v>
      </c>
      <c r="E16736">
        <v>1.6523266000000001</v>
      </c>
      <c r="F16736">
        <v>-4.7767480000000004</v>
      </c>
    </row>
    <row r="16737" spans="1:6" x14ac:dyDescent="0.2">
      <c r="A16737" t="s">
        <v>36651</v>
      </c>
      <c r="B16737" t="s">
        <v>2535</v>
      </c>
      <c r="C16737">
        <v>-0.13748940000000001</v>
      </c>
      <c r="D16737">
        <v>0.11367777</v>
      </c>
      <c r="E16737">
        <v>-1.6523245</v>
      </c>
      <c r="F16737">
        <v>-4.776751</v>
      </c>
    </row>
    <row r="16738" spans="1:6" x14ac:dyDescent="0.2">
      <c r="A16738" t="s">
        <v>36652</v>
      </c>
      <c r="B16738" t="s">
        <v>21</v>
      </c>
      <c r="C16738">
        <v>0.14631830000000001</v>
      </c>
      <c r="D16738">
        <v>0.11368179</v>
      </c>
      <c r="E16738">
        <v>1.6523049000000001</v>
      </c>
      <c r="F16738">
        <v>-4.7767790000000003</v>
      </c>
    </row>
    <row r="16739" spans="1:6" x14ac:dyDescent="0.2">
      <c r="A16739" t="s">
        <v>36653</v>
      </c>
      <c r="B16739" t="s">
        <v>36654</v>
      </c>
      <c r="C16739">
        <v>0.15500149999999999</v>
      </c>
      <c r="D16739">
        <v>0.11371226</v>
      </c>
      <c r="E16739">
        <v>1.6521566999999999</v>
      </c>
      <c r="F16739">
        <v>-4.7769919999999999</v>
      </c>
    </row>
    <row r="16740" spans="1:6" x14ac:dyDescent="0.2">
      <c r="A16740" t="s">
        <v>36656</v>
      </c>
      <c r="B16740" t="s">
        <v>21</v>
      </c>
      <c r="C16740">
        <v>0.1752717</v>
      </c>
      <c r="D16740">
        <v>0.11371286999999999</v>
      </c>
      <c r="E16740">
        <v>1.6521538</v>
      </c>
      <c r="F16740">
        <v>-4.7769959999999996</v>
      </c>
    </row>
    <row r="16741" spans="1:6" x14ac:dyDescent="0.2">
      <c r="A16741" t="s">
        <v>36657</v>
      </c>
      <c r="B16741" t="s">
        <v>30961</v>
      </c>
      <c r="C16741">
        <v>-0.15820049999999999</v>
      </c>
      <c r="D16741">
        <v>0.11373472</v>
      </c>
      <c r="E16741">
        <v>-1.6520474999999999</v>
      </c>
      <c r="F16741">
        <v>-4.7771480000000004</v>
      </c>
    </row>
    <row r="16742" spans="1:6" x14ac:dyDescent="0.2">
      <c r="A16742" t="s">
        <v>36658</v>
      </c>
      <c r="B16742" t="s">
        <v>26327</v>
      </c>
      <c r="C16742">
        <v>0.17226659999999999</v>
      </c>
      <c r="D16742">
        <v>0.11373678</v>
      </c>
      <c r="E16742">
        <v>1.6520375</v>
      </c>
      <c r="F16742">
        <v>-4.7771629999999998</v>
      </c>
    </row>
    <row r="16743" spans="1:6" x14ac:dyDescent="0.2">
      <c r="A16743" t="s">
        <v>36659</v>
      </c>
      <c r="B16743" t="s">
        <v>4485</v>
      </c>
      <c r="C16743">
        <v>-0.1915666</v>
      </c>
      <c r="D16743">
        <v>0.11374277000000001</v>
      </c>
      <c r="E16743">
        <v>-1.6520083000000001</v>
      </c>
      <c r="F16743">
        <v>-4.7772040000000002</v>
      </c>
    </row>
    <row r="16744" spans="1:6" x14ac:dyDescent="0.2">
      <c r="A16744" t="s">
        <v>36660</v>
      </c>
      <c r="B16744" t="s">
        <v>36661</v>
      </c>
      <c r="C16744">
        <v>0.14445060000000001</v>
      </c>
      <c r="D16744">
        <v>0.11374546000000001</v>
      </c>
      <c r="E16744">
        <v>1.6519953000000001</v>
      </c>
      <c r="F16744">
        <v>-4.7772230000000002</v>
      </c>
    </row>
    <row r="16745" spans="1:6" x14ac:dyDescent="0.2">
      <c r="A16745" t="s">
        <v>36663</v>
      </c>
      <c r="B16745" t="s">
        <v>36664</v>
      </c>
      <c r="C16745">
        <v>0.1629034</v>
      </c>
      <c r="D16745">
        <v>0.11375141</v>
      </c>
      <c r="E16745">
        <v>1.6519663</v>
      </c>
      <c r="F16745">
        <v>-4.7772649999999999</v>
      </c>
    </row>
    <row r="16746" spans="1:6" x14ac:dyDescent="0.2">
      <c r="A16746" t="s">
        <v>36666</v>
      </c>
      <c r="B16746" t="s">
        <v>36667</v>
      </c>
      <c r="C16746">
        <v>0.1436394</v>
      </c>
      <c r="D16746">
        <v>0.11376139</v>
      </c>
      <c r="E16746">
        <v>1.6519178000000001</v>
      </c>
      <c r="F16746">
        <v>-4.7773339999999997</v>
      </c>
    </row>
    <row r="16747" spans="1:6" x14ac:dyDescent="0.2">
      <c r="A16747" t="s">
        <v>36669</v>
      </c>
      <c r="B16747" t="s">
        <v>21</v>
      </c>
      <c r="C16747">
        <v>0.16577990000000001</v>
      </c>
      <c r="D16747">
        <v>0.11376807</v>
      </c>
      <c r="E16747">
        <v>1.6518854000000001</v>
      </c>
      <c r="F16747">
        <v>-4.7773810000000001</v>
      </c>
    </row>
    <row r="16748" spans="1:6" x14ac:dyDescent="0.2">
      <c r="A16748" t="s">
        <v>36670</v>
      </c>
      <c r="B16748" t="s">
        <v>36671</v>
      </c>
      <c r="C16748">
        <v>0.11702849999999999</v>
      </c>
      <c r="D16748">
        <v>0.113776</v>
      </c>
      <c r="E16748">
        <v>1.6518467999999999</v>
      </c>
      <c r="F16748">
        <v>-4.7774359999999998</v>
      </c>
    </row>
    <row r="16749" spans="1:6" x14ac:dyDescent="0.2">
      <c r="A16749" t="s">
        <v>36673</v>
      </c>
      <c r="B16749" t="s">
        <v>36674</v>
      </c>
      <c r="C16749">
        <v>0.12728149999999999</v>
      </c>
      <c r="D16749">
        <v>0.11379688</v>
      </c>
      <c r="E16749">
        <v>1.6517453</v>
      </c>
      <c r="F16749">
        <v>-4.7775819999999998</v>
      </c>
    </row>
    <row r="16750" spans="1:6" x14ac:dyDescent="0.2">
      <c r="A16750" t="s">
        <v>36676</v>
      </c>
      <c r="B16750" t="s">
        <v>22985</v>
      </c>
      <c r="C16750">
        <v>-0.19620489999999999</v>
      </c>
      <c r="D16750">
        <v>0.1137978</v>
      </c>
      <c r="E16750">
        <v>-1.6517408</v>
      </c>
      <c r="F16750">
        <v>-4.7775879999999997</v>
      </c>
    </row>
    <row r="16751" spans="1:6" x14ac:dyDescent="0.2">
      <c r="A16751" t="s">
        <v>36677</v>
      </c>
      <c r="B16751" t="s">
        <v>21</v>
      </c>
      <c r="C16751">
        <v>0.21323039999999999</v>
      </c>
      <c r="D16751">
        <v>0.1138154</v>
      </c>
      <c r="E16751">
        <v>1.6516553</v>
      </c>
      <c r="F16751">
        <v>-4.777711</v>
      </c>
    </row>
    <row r="16752" spans="1:6" x14ac:dyDescent="0.2">
      <c r="A16752" t="s">
        <v>36678</v>
      </c>
      <c r="B16752" t="s">
        <v>36679</v>
      </c>
      <c r="C16752">
        <v>-0.1164022</v>
      </c>
      <c r="D16752">
        <v>0.11381705</v>
      </c>
      <c r="E16752">
        <v>-1.6516473</v>
      </c>
      <c r="F16752">
        <v>-4.7777219999999998</v>
      </c>
    </row>
    <row r="16753" spans="1:6" x14ac:dyDescent="0.2">
      <c r="A16753" t="s">
        <v>36681</v>
      </c>
      <c r="B16753" t="s">
        <v>24014</v>
      </c>
      <c r="C16753">
        <v>0.40828179999999997</v>
      </c>
      <c r="D16753">
        <v>0.11382903</v>
      </c>
      <c r="E16753">
        <v>1.651589</v>
      </c>
      <c r="F16753">
        <v>-4.777806</v>
      </c>
    </row>
    <row r="16754" spans="1:6" x14ac:dyDescent="0.2">
      <c r="A16754" t="s">
        <v>36682</v>
      </c>
      <c r="B16754" t="s">
        <v>31476</v>
      </c>
      <c r="C16754">
        <v>0.36718210000000001</v>
      </c>
      <c r="D16754">
        <v>0.11383285999999999</v>
      </c>
      <c r="E16754">
        <v>1.6515705000000001</v>
      </c>
      <c r="F16754">
        <v>-4.7778320000000001</v>
      </c>
    </row>
    <row r="16755" spans="1:6" x14ac:dyDescent="0.2">
      <c r="A16755" t="s">
        <v>36683</v>
      </c>
      <c r="B16755" t="s">
        <v>21</v>
      </c>
      <c r="C16755">
        <v>0.21970290000000001</v>
      </c>
      <c r="D16755">
        <v>0.11384047999999999</v>
      </c>
      <c r="E16755">
        <v>1.6515333999999999</v>
      </c>
      <c r="F16755">
        <v>-4.7778850000000004</v>
      </c>
    </row>
    <row r="16756" spans="1:6" x14ac:dyDescent="0.2">
      <c r="A16756" t="s">
        <v>36684</v>
      </c>
      <c r="B16756" t="s">
        <v>36685</v>
      </c>
      <c r="C16756">
        <v>-9.4989900000000002E-2</v>
      </c>
      <c r="D16756">
        <v>0.11384907</v>
      </c>
      <c r="E16756">
        <v>-1.6514917</v>
      </c>
      <c r="F16756">
        <v>-4.7779449999999999</v>
      </c>
    </row>
    <row r="16757" spans="1:6" x14ac:dyDescent="0.2">
      <c r="A16757" t="s">
        <v>36687</v>
      </c>
      <c r="B16757" t="s">
        <v>36688</v>
      </c>
      <c r="C16757">
        <v>0.13605909999999999</v>
      </c>
      <c r="D16757">
        <v>0.11387506</v>
      </c>
      <c r="E16757">
        <v>1.6513654</v>
      </c>
      <c r="F16757">
        <v>-4.7781260000000003</v>
      </c>
    </row>
    <row r="16758" spans="1:6" x14ac:dyDescent="0.2">
      <c r="A16758" t="s">
        <v>36690</v>
      </c>
      <c r="B16758" t="s">
        <v>21</v>
      </c>
      <c r="C16758">
        <v>0.24713099999999999</v>
      </c>
      <c r="D16758">
        <v>0.11388313</v>
      </c>
      <c r="E16758">
        <v>1.6513262</v>
      </c>
      <c r="F16758">
        <v>-4.7781820000000002</v>
      </c>
    </row>
    <row r="16759" spans="1:6" x14ac:dyDescent="0.2">
      <c r="A16759" t="s">
        <v>36691</v>
      </c>
      <c r="B16759" t="s">
        <v>34930</v>
      </c>
      <c r="C16759">
        <v>0.1134097</v>
      </c>
      <c r="D16759">
        <v>0.11389104999999999</v>
      </c>
      <c r="E16759">
        <v>1.6512876999999999</v>
      </c>
      <c r="F16759">
        <v>-4.778238</v>
      </c>
    </row>
    <row r="16760" spans="1:6" x14ac:dyDescent="0.2">
      <c r="A16760" t="s">
        <v>36692</v>
      </c>
      <c r="B16760" t="s">
        <v>17455</v>
      </c>
      <c r="C16760">
        <v>0.14367079999999999</v>
      </c>
      <c r="D16760">
        <v>0.1139</v>
      </c>
      <c r="E16760">
        <v>1.6512443000000001</v>
      </c>
      <c r="F16760">
        <v>-4.7782999999999998</v>
      </c>
    </row>
    <row r="16761" spans="1:6" x14ac:dyDescent="0.2">
      <c r="A16761" t="s">
        <v>36693</v>
      </c>
      <c r="B16761" t="s">
        <v>36694</v>
      </c>
      <c r="C16761">
        <v>-0.1740573</v>
      </c>
      <c r="D16761">
        <v>0.11390111</v>
      </c>
      <c r="E16761">
        <v>-1.6512389000000001</v>
      </c>
      <c r="F16761">
        <v>-4.778308</v>
      </c>
    </row>
    <row r="16762" spans="1:6" x14ac:dyDescent="0.2">
      <c r="A16762" t="s">
        <v>36696</v>
      </c>
      <c r="B16762" t="s">
        <v>36697</v>
      </c>
      <c r="C16762">
        <v>-0.20428669999999999</v>
      </c>
      <c r="D16762">
        <v>0.11390725</v>
      </c>
      <c r="E16762">
        <v>-1.6512091</v>
      </c>
      <c r="F16762">
        <v>-4.7783499999999997</v>
      </c>
    </row>
    <row r="16763" spans="1:6" x14ac:dyDescent="0.2">
      <c r="A16763" t="s">
        <v>36699</v>
      </c>
      <c r="B16763" t="s">
        <v>36700</v>
      </c>
      <c r="C16763">
        <v>0.1358866</v>
      </c>
      <c r="D16763">
        <v>0.11391062</v>
      </c>
      <c r="E16763">
        <v>1.6511927</v>
      </c>
      <c r="F16763">
        <v>-4.7783740000000003</v>
      </c>
    </row>
    <row r="16764" spans="1:6" x14ac:dyDescent="0.2">
      <c r="A16764" t="s">
        <v>36702</v>
      </c>
      <c r="B16764" t="s">
        <v>21</v>
      </c>
      <c r="C16764">
        <v>0.21754480000000001</v>
      </c>
      <c r="D16764">
        <v>0.11393103</v>
      </c>
      <c r="E16764">
        <v>1.6510936000000001</v>
      </c>
      <c r="F16764">
        <v>-4.7785159999999998</v>
      </c>
    </row>
    <row r="16765" spans="1:6" x14ac:dyDescent="0.2">
      <c r="A16765" t="s">
        <v>36703</v>
      </c>
      <c r="B16765" t="s">
        <v>21</v>
      </c>
      <c r="C16765">
        <v>0.19935849999999999</v>
      </c>
      <c r="D16765">
        <v>0.11394671000000001</v>
      </c>
      <c r="E16765">
        <v>1.6510175</v>
      </c>
      <c r="F16765">
        <v>-4.7786249999999999</v>
      </c>
    </row>
    <row r="16766" spans="1:6" x14ac:dyDescent="0.2">
      <c r="A16766" t="s">
        <v>36704</v>
      </c>
      <c r="B16766" t="s">
        <v>36705</v>
      </c>
      <c r="C16766">
        <v>0.1455312</v>
      </c>
      <c r="D16766">
        <v>0.11395582</v>
      </c>
      <c r="E16766">
        <v>1.6509731999999999</v>
      </c>
      <c r="F16766">
        <v>-4.7786879999999998</v>
      </c>
    </row>
    <row r="16767" spans="1:6" x14ac:dyDescent="0.2">
      <c r="A16767" t="s">
        <v>36707</v>
      </c>
      <c r="B16767" t="s">
        <v>36708</v>
      </c>
      <c r="C16767">
        <v>0.1405922</v>
      </c>
      <c r="D16767">
        <v>0.11399114</v>
      </c>
      <c r="E16767">
        <v>1.6508018</v>
      </c>
      <c r="F16767">
        <v>-4.7789339999999996</v>
      </c>
    </row>
    <row r="16768" spans="1:6" x14ac:dyDescent="0.2">
      <c r="A16768" t="s">
        <v>36710</v>
      </c>
      <c r="B16768" t="s">
        <v>36711</v>
      </c>
      <c r="C16768">
        <v>0.12909100000000001</v>
      </c>
      <c r="D16768">
        <v>0.11399449</v>
      </c>
      <c r="E16768">
        <v>1.6507855</v>
      </c>
      <c r="F16768">
        <v>-4.7789570000000001</v>
      </c>
    </row>
    <row r="16769" spans="1:6" x14ac:dyDescent="0.2">
      <c r="A16769" t="s">
        <v>36713</v>
      </c>
      <c r="B16769" t="s">
        <v>29172</v>
      </c>
      <c r="C16769">
        <v>-0.1725042</v>
      </c>
      <c r="D16769">
        <v>0.11400808</v>
      </c>
      <c r="E16769">
        <v>-1.6507196</v>
      </c>
      <c r="F16769">
        <v>-4.7790520000000001</v>
      </c>
    </row>
    <row r="16770" spans="1:6" x14ac:dyDescent="0.2">
      <c r="A16770" t="s">
        <v>36714</v>
      </c>
      <c r="B16770" t="s">
        <v>36715</v>
      </c>
      <c r="C16770">
        <v>0.13922219999999999</v>
      </c>
      <c r="D16770">
        <v>0.11400970000000001</v>
      </c>
      <c r="E16770">
        <v>1.6507117</v>
      </c>
      <c r="F16770">
        <v>-4.7790629999999998</v>
      </c>
    </row>
    <row r="16771" spans="1:6" x14ac:dyDescent="0.2">
      <c r="A16771" t="s">
        <v>36717</v>
      </c>
      <c r="B16771" t="s">
        <v>36718</v>
      </c>
      <c r="C16771">
        <v>0.1122462</v>
      </c>
      <c r="D16771">
        <v>0.11401215000000001</v>
      </c>
      <c r="E16771">
        <v>1.6506997999999999</v>
      </c>
      <c r="F16771">
        <v>-4.7790800000000004</v>
      </c>
    </row>
    <row r="16772" spans="1:6" x14ac:dyDescent="0.2">
      <c r="A16772" t="s">
        <v>36720</v>
      </c>
      <c r="B16772" t="s">
        <v>27759</v>
      </c>
      <c r="C16772">
        <v>-0.20049620000000001</v>
      </c>
      <c r="D16772">
        <v>0.11401893</v>
      </c>
      <c r="E16772">
        <v>-1.6506669</v>
      </c>
      <c r="F16772">
        <v>-4.7791269999999999</v>
      </c>
    </row>
    <row r="16773" spans="1:6" x14ac:dyDescent="0.2">
      <c r="A16773" t="s">
        <v>36721</v>
      </c>
      <c r="B16773" t="s">
        <v>36722</v>
      </c>
      <c r="C16773">
        <v>-0.1098934</v>
      </c>
      <c r="D16773">
        <v>0.11402118999999999</v>
      </c>
      <c r="E16773">
        <v>-1.6506559999999999</v>
      </c>
      <c r="F16773">
        <v>-4.7791430000000004</v>
      </c>
    </row>
    <row r="16774" spans="1:6" x14ac:dyDescent="0.2">
      <c r="A16774" t="s">
        <v>36724</v>
      </c>
      <c r="B16774" t="s">
        <v>36725</v>
      </c>
      <c r="C16774">
        <v>0.1174693</v>
      </c>
      <c r="D16774">
        <v>0.11402941</v>
      </c>
      <c r="E16774">
        <v>1.6506160000000001</v>
      </c>
      <c r="F16774">
        <v>-4.7792000000000003</v>
      </c>
    </row>
    <row r="16775" spans="1:6" x14ac:dyDescent="0.2">
      <c r="A16775" t="s">
        <v>36727</v>
      </c>
      <c r="B16775" t="s">
        <v>22392</v>
      </c>
      <c r="C16775">
        <v>0.1051218</v>
      </c>
      <c r="D16775">
        <v>0.11403057</v>
      </c>
      <c r="E16775">
        <v>1.6506103999999999</v>
      </c>
      <c r="F16775">
        <v>-4.7792079999999997</v>
      </c>
    </row>
    <row r="16776" spans="1:6" x14ac:dyDescent="0.2">
      <c r="A16776" t="s">
        <v>36728</v>
      </c>
      <c r="B16776" t="s">
        <v>21</v>
      </c>
      <c r="C16776">
        <v>0.1798254</v>
      </c>
      <c r="D16776">
        <v>0.11403065</v>
      </c>
      <c r="E16776">
        <v>1.6506099999999999</v>
      </c>
      <c r="F16776">
        <v>-4.7792089999999998</v>
      </c>
    </row>
    <row r="16777" spans="1:6" x14ac:dyDescent="0.2">
      <c r="A16777" t="s">
        <v>36729</v>
      </c>
      <c r="B16777" t="s">
        <v>29834</v>
      </c>
      <c r="C16777">
        <v>-0.22677659999999999</v>
      </c>
      <c r="D16777">
        <v>0.11404963999999999</v>
      </c>
      <c r="E16777">
        <v>-1.6505179000000001</v>
      </c>
      <c r="F16777">
        <v>-4.7793409999999996</v>
      </c>
    </row>
    <row r="16778" spans="1:6" x14ac:dyDescent="0.2">
      <c r="A16778" t="s">
        <v>36730</v>
      </c>
      <c r="B16778" t="s">
        <v>14859</v>
      </c>
      <c r="C16778">
        <v>0.1176567</v>
      </c>
      <c r="D16778">
        <v>0.1140794</v>
      </c>
      <c r="E16778">
        <v>1.6503734999999999</v>
      </c>
      <c r="F16778">
        <v>-4.7795480000000001</v>
      </c>
    </row>
    <row r="16779" spans="1:6" x14ac:dyDescent="0.2">
      <c r="A16779" t="s">
        <v>36731</v>
      </c>
      <c r="B16779" t="s">
        <v>21</v>
      </c>
      <c r="C16779">
        <v>0.1446808</v>
      </c>
      <c r="D16779">
        <v>0.11408458</v>
      </c>
      <c r="E16779">
        <v>1.6503483999999999</v>
      </c>
      <c r="F16779">
        <v>-4.7795839999999998</v>
      </c>
    </row>
    <row r="16780" spans="1:6" x14ac:dyDescent="0.2">
      <c r="A16780" t="s">
        <v>36732</v>
      </c>
      <c r="B16780" t="s">
        <v>13860</v>
      </c>
      <c r="C16780">
        <v>-0.1398577</v>
      </c>
      <c r="D16780">
        <v>0.11409302</v>
      </c>
      <c r="E16780">
        <v>-1.6503075</v>
      </c>
      <c r="F16780">
        <v>-4.7796419999999999</v>
      </c>
    </row>
    <row r="16781" spans="1:6" x14ac:dyDescent="0.2">
      <c r="A16781" t="s">
        <v>36733</v>
      </c>
      <c r="B16781" t="s">
        <v>36734</v>
      </c>
      <c r="C16781">
        <v>9.0173299999999998E-2</v>
      </c>
      <c r="D16781">
        <v>0.11411104</v>
      </c>
      <c r="E16781">
        <v>1.6502201000000001</v>
      </c>
      <c r="F16781">
        <v>-4.7797679999999998</v>
      </c>
    </row>
    <row r="16782" spans="1:6" x14ac:dyDescent="0.2">
      <c r="A16782" t="s">
        <v>36736</v>
      </c>
      <c r="B16782" t="s">
        <v>36737</v>
      </c>
      <c r="C16782">
        <v>0.12891749999999999</v>
      </c>
      <c r="D16782">
        <v>0.11411828</v>
      </c>
      <c r="E16782">
        <v>1.650185</v>
      </c>
      <c r="F16782">
        <v>-4.7798179999999997</v>
      </c>
    </row>
    <row r="16783" spans="1:6" x14ac:dyDescent="0.2">
      <c r="A16783" t="s">
        <v>36739</v>
      </c>
      <c r="B16783" t="s">
        <v>34749</v>
      </c>
      <c r="C16783">
        <v>0.23005329999999999</v>
      </c>
      <c r="D16783">
        <v>0.11412402000000001</v>
      </c>
      <c r="E16783">
        <v>1.6501570999999999</v>
      </c>
      <c r="F16783">
        <v>-4.7798579999999999</v>
      </c>
    </row>
    <row r="16784" spans="1:6" x14ac:dyDescent="0.2">
      <c r="A16784" t="s">
        <v>36740</v>
      </c>
      <c r="B16784" t="s">
        <v>8589</v>
      </c>
      <c r="C16784">
        <v>-0.1089816</v>
      </c>
      <c r="D16784">
        <v>0.11412549</v>
      </c>
      <c r="E16784">
        <v>-1.65015</v>
      </c>
      <c r="F16784">
        <v>-4.7798679999999996</v>
      </c>
    </row>
    <row r="16785" spans="1:6" x14ac:dyDescent="0.2">
      <c r="A16785" t="s">
        <v>36741</v>
      </c>
      <c r="B16785" t="s">
        <v>11520</v>
      </c>
      <c r="C16785">
        <v>0.13640830000000001</v>
      </c>
      <c r="D16785">
        <v>0.11413029</v>
      </c>
      <c r="E16785">
        <v>1.6501268</v>
      </c>
      <c r="F16785">
        <v>-4.7799009999999997</v>
      </c>
    </row>
    <row r="16786" spans="1:6" x14ac:dyDescent="0.2">
      <c r="A16786" t="s">
        <v>36742</v>
      </c>
      <c r="B16786" t="s">
        <v>36743</v>
      </c>
      <c r="C16786">
        <v>-0.14955879999999999</v>
      </c>
      <c r="D16786">
        <v>0.11413238000000001</v>
      </c>
      <c r="E16786">
        <v>-1.6501166</v>
      </c>
      <c r="F16786">
        <v>-4.7799160000000001</v>
      </c>
    </row>
    <row r="16787" spans="1:6" x14ac:dyDescent="0.2">
      <c r="A16787" t="s">
        <v>36745</v>
      </c>
      <c r="B16787" t="s">
        <v>36746</v>
      </c>
      <c r="C16787">
        <v>0.17569460000000001</v>
      </c>
      <c r="D16787">
        <v>0.11415647</v>
      </c>
      <c r="E16787">
        <v>1.6499998</v>
      </c>
      <c r="F16787">
        <v>-4.7800830000000003</v>
      </c>
    </row>
    <row r="16788" spans="1:6" x14ac:dyDescent="0.2">
      <c r="A16788" t="s">
        <v>36748</v>
      </c>
      <c r="B16788" t="s">
        <v>36749</v>
      </c>
      <c r="C16788">
        <v>0.12726870000000001</v>
      </c>
      <c r="D16788">
        <v>0.11416975</v>
      </c>
      <c r="E16788">
        <v>1.6499353999999999</v>
      </c>
      <c r="F16788">
        <v>-4.7801749999999998</v>
      </c>
    </row>
    <row r="16789" spans="1:6" x14ac:dyDescent="0.2">
      <c r="A16789" t="s">
        <v>36751</v>
      </c>
      <c r="B16789" t="s">
        <v>21</v>
      </c>
      <c r="C16789">
        <v>0.1134241</v>
      </c>
      <c r="D16789">
        <v>0.11424872</v>
      </c>
      <c r="E16789">
        <v>1.6495527999999999</v>
      </c>
      <c r="F16789">
        <v>-4.7807240000000002</v>
      </c>
    </row>
    <row r="16790" spans="1:6" x14ac:dyDescent="0.2">
      <c r="A16790" t="s">
        <v>36752</v>
      </c>
      <c r="B16790" t="s">
        <v>36753</v>
      </c>
      <c r="C16790">
        <v>-0.1324833</v>
      </c>
      <c r="D16790">
        <v>0.11425011</v>
      </c>
      <c r="E16790">
        <v>-1.649546</v>
      </c>
      <c r="F16790">
        <v>-4.7807329999999997</v>
      </c>
    </row>
    <row r="16791" spans="1:6" x14ac:dyDescent="0.2">
      <c r="A16791" t="s">
        <v>36755</v>
      </c>
      <c r="B16791" t="s">
        <v>12477</v>
      </c>
      <c r="C16791">
        <v>-0.13284550000000001</v>
      </c>
      <c r="D16791">
        <v>0.11425577000000001</v>
      </c>
      <c r="E16791">
        <v>-1.6495187</v>
      </c>
      <c r="F16791">
        <v>-4.7807729999999999</v>
      </c>
    </row>
    <row r="16792" spans="1:6" x14ac:dyDescent="0.2">
      <c r="A16792" t="s">
        <v>36756</v>
      </c>
      <c r="B16792" t="s">
        <v>36757</v>
      </c>
      <c r="C16792">
        <v>-0.24338699999999999</v>
      </c>
      <c r="D16792">
        <v>0.11426632</v>
      </c>
      <c r="E16792">
        <v>-1.6494675000000001</v>
      </c>
      <c r="F16792">
        <v>-4.7808460000000004</v>
      </c>
    </row>
    <row r="16793" spans="1:6" x14ac:dyDescent="0.2">
      <c r="A16793" t="s">
        <v>36759</v>
      </c>
      <c r="B16793" t="s">
        <v>12500</v>
      </c>
      <c r="C16793">
        <v>-0.24613360000000001</v>
      </c>
      <c r="D16793">
        <v>0.11426919000000001</v>
      </c>
      <c r="E16793">
        <v>-1.6494536</v>
      </c>
      <c r="F16793">
        <v>-4.7808659999999996</v>
      </c>
    </row>
    <row r="16794" spans="1:6" x14ac:dyDescent="0.2">
      <c r="A16794" t="s">
        <v>36760</v>
      </c>
      <c r="B16794" t="s">
        <v>35613</v>
      </c>
      <c r="C16794">
        <v>0.1609199</v>
      </c>
      <c r="D16794">
        <v>0.11428423</v>
      </c>
      <c r="E16794">
        <v>1.6493808000000001</v>
      </c>
      <c r="F16794">
        <v>-4.7809699999999999</v>
      </c>
    </row>
    <row r="16795" spans="1:6" x14ac:dyDescent="0.2">
      <c r="A16795" t="s">
        <v>36761</v>
      </c>
      <c r="B16795" t="s">
        <v>7886</v>
      </c>
      <c r="C16795">
        <v>0.1138902</v>
      </c>
      <c r="D16795">
        <v>0.11430732</v>
      </c>
      <c r="E16795">
        <v>1.6492690000000001</v>
      </c>
      <c r="F16795">
        <v>-4.7811300000000001</v>
      </c>
    </row>
    <row r="16796" spans="1:6" x14ac:dyDescent="0.2">
      <c r="A16796" t="s">
        <v>36762</v>
      </c>
      <c r="B16796" t="s">
        <v>36763</v>
      </c>
      <c r="C16796">
        <v>0.18886520000000001</v>
      </c>
      <c r="D16796">
        <v>0.1143169</v>
      </c>
      <c r="E16796">
        <v>1.6492226000000001</v>
      </c>
      <c r="F16796">
        <v>-4.7811969999999997</v>
      </c>
    </row>
    <row r="16797" spans="1:6" x14ac:dyDescent="0.2">
      <c r="A16797" t="s">
        <v>36765</v>
      </c>
      <c r="B16797" t="s">
        <v>34082</v>
      </c>
      <c r="C16797">
        <v>-0.3137142</v>
      </c>
      <c r="D16797">
        <v>0.11433201</v>
      </c>
      <c r="E16797">
        <v>-1.6491494</v>
      </c>
      <c r="F16797">
        <v>-4.781301</v>
      </c>
    </row>
    <row r="16798" spans="1:6" x14ac:dyDescent="0.2">
      <c r="A16798" t="s">
        <v>36766</v>
      </c>
      <c r="B16798" t="s">
        <v>36767</v>
      </c>
      <c r="C16798">
        <v>0.28152759999999999</v>
      </c>
      <c r="D16798">
        <v>0.11433388999999999</v>
      </c>
      <c r="E16798">
        <v>1.6491403</v>
      </c>
      <c r="F16798">
        <v>-4.7813140000000001</v>
      </c>
    </row>
    <row r="16799" spans="1:6" x14ac:dyDescent="0.2">
      <c r="A16799" t="s">
        <v>36769</v>
      </c>
      <c r="B16799" t="s">
        <v>36770</v>
      </c>
      <c r="C16799">
        <v>0.1123335</v>
      </c>
      <c r="D16799">
        <v>0.11434661</v>
      </c>
      <c r="E16799">
        <v>1.6490788000000001</v>
      </c>
      <c r="F16799">
        <v>-4.7814030000000001</v>
      </c>
    </row>
    <row r="16800" spans="1:6" x14ac:dyDescent="0.2">
      <c r="A16800" t="s">
        <v>36772</v>
      </c>
      <c r="B16800" t="s">
        <v>36773</v>
      </c>
      <c r="C16800">
        <v>0.12206069999999999</v>
      </c>
      <c r="D16800">
        <v>0.11435544</v>
      </c>
      <c r="E16800">
        <v>1.6490359999999999</v>
      </c>
      <c r="F16800">
        <v>-4.7814639999999997</v>
      </c>
    </row>
    <row r="16801" spans="1:6" x14ac:dyDescent="0.2">
      <c r="A16801" t="s">
        <v>36775</v>
      </c>
      <c r="B16801" t="s">
        <v>17535</v>
      </c>
      <c r="C16801">
        <v>0.14361470000000001</v>
      </c>
      <c r="D16801">
        <v>0.11440851</v>
      </c>
      <c r="E16801">
        <v>1.6487791999999999</v>
      </c>
      <c r="F16801">
        <v>-4.7818310000000004</v>
      </c>
    </row>
    <row r="16802" spans="1:6" x14ac:dyDescent="0.2">
      <c r="A16802" t="s">
        <v>36776</v>
      </c>
      <c r="B16802" t="s">
        <v>36445</v>
      </c>
      <c r="C16802">
        <v>-0.16950480000000001</v>
      </c>
      <c r="D16802">
        <v>0.11441914</v>
      </c>
      <c r="E16802">
        <v>-1.6487277</v>
      </c>
      <c r="F16802">
        <v>-4.7819050000000001</v>
      </c>
    </row>
    <row r="16803" spans="1:6" x14ac:dyDescent="0.2">
      <c r="A16803" t="s">
        <v>36777</v>
      </c>
      <c r="B16803" t="s">
        <v>16931</v>
      </c>
      <c r="C16803">
        <v>-0.12885469999999999</v>
      </c>
      <c r="D16803">
        <v>0.11445719</v>
      </c>
      <c r="E16803">
        <v>-1.6485437000000001</v>
      </c>
      <c r="F16803">
        <v>-4.7821689999999997</v>
      </c>
    </row>
    <row r="16804" spans="1:6" x14ac:dyDescent="0.2">
      <c r="A16804" t="s">
        <v>36778</v>
      </c>
      <c r="B16804" t="s">
        <v>206</v>
      </c>
      <c r="C16804">
        <v>-0.13220290000000001</v>
      </c>
      <c r="D16804">
        <v>0.11446305</v>
      </c>
      <c r="E16804">
        <v>-1.6485154</v>
      </c>
      <c r="F16804">
        <v>-4.7822089999999999</v>
      </c>
    </row>
    <row r="16805" spans="1:6" x14ac:dyDescent="0.2">
      <c r="A16805" t="s">
        <v>36779</v>
      </c>
      <c r="B16805" t="s">
        <v>33364</v>
      </c>
      <c r="C16805">
        <v>-0.38707970000000003</v>
      </c>
      <c r="D16805">
        <v>0.11448206</v>
      </c>
      <c r="E16805">
        <v>-1.6484234</v>
      </c>
      <c r="F16805">
        <v>-4.7823409999999997</v>
      </c>
    </row>
    <row r="16806" spans="1:6" x14ac:dyDescent="0.2">
      <c r="A16806" t="s">
        <v>36780</v>
      </c>
      <c r="B16806" t="s">
        <v>36781</v>
      </c>
      <c r="C16806">
        <v>-0.1501412</v>
      </c>
      <c r="D16806">
        <v>0.11448761</v>
      </c>
      <c r="E16806">
        <v>-1.6483966000000001</v>
      </c>
      <c r="F16806">
        <v>-4.7823789999999997</v>
      </c>
    </row>
    <row r="16807" spans="1:6" x14ac:dyDescent="0.2">
      <c r="A16807" t="s">
        <v>36783</v>
      </c>
      <c r="B16807" t="s">
        <v>36784</v>
      </c>
      <c r="C16807">
        <v>-0.17759269999999999</v>
      </c>
      <c r="D16807">
        <v>0.11449835999999999</v>
      </c>
      <c r="E16807">
        <v>-1.6483445999999999</v>
      </c>
      <c r="F16807">
        <v>-4.7824540000000004</v>
      </c>
    </row>
    <row r="16808" spans="1:6" x14ac:dyDescent="0.2">
      <c r="A16808" t="s">
        <v>36786</v>
      </c>
      <c r="B16808" t="s">
        <v>4652</v>
      </c>
      <c r="C16808">
        <v>-0.16474549999999999</v>
      </c>
      <c r="D16808">
        <v>0.11450481</v>
      </c>
      <c r="E16808">
        <v>-1.6483133999999999</v>
      </c>
      <c r="F16808">
        <v>-4.7824980000000004</v>
      </c>
    </row>
    <row r="16809" spans="1:6" x14ac:dyDescent="0.2">
      <c r="A16809" t="s">
        <v>36787</v>
      </c>
      <c r="B16809" t="s">
        <v>36788</v>
      </c>
      <c r="C16809">
        <v>0.12850239999999999</v>
      </c>
      <c r="D16809">
        <v>0.11450809000000001</v>
      </c>
      <c r="E16809">
        <v>1.6482975</v>
      </c>
      <c r="F16809">
        <v>-4.782521</v>
      </c>
    </row>
    <row r="16810" spans="1:6" x14ac:dyDescent="0.2">
      <c r="A16810" t="s">
        <v>36790</v>
      </c>
      <c r="B16810" t="s">
        <v>36791</v>
      </c>
      <c r="C16810">
        <v>0.17648140000000001</v>
      </c>
      <c r="D16810">
        <v>0.11451319</v>
      </c>
      <c r="E16810">
        <v>1.6482729</v>
      </c>
      <c r="F16810">
        <v>-4.7825559999999996</v>
      </c>
    </row>
    <row r="16811" spans="1:6" x14ac:dyDescent="0.2">
      <c r="A16811" t="s">
        <v>36793</v>
      </c>
      <c r="B16811" t="s">
        <v>14944</v>
      </c>
      <c r="C16811">
        <v>-0.2143168</v>
      </c>
      <c r="D16811">
        <v>0.11452295</v>
      </c>
      <c r="E16811">
        <v>-1.6482257</v>
      </c>
      <c r="F16811">
        <v>-4.7826240000000002</v>
      </c>
    </row>
    <row r="16812" spans="1:6" x14ac:dyDescent="0.2">
      <c r="A16812" t="s">
        <v>36794</v>
      </c>
      <c r="B16812" t="s">
        <v>36795</v>
      </c>
      <c r="C16812">
        <v>-0.13213440000000001</v>
      </c>
      <c r="D16812">
        <v>0.1145234</v>
      </c>
      <c r="E16812">
        <v>-1.6482235000000001</v>
      </c>
      <c r="F16812">
        <v>-4.7826269999999997</v>
      </c>
    </row>
    <row r="16813" spans="1:6" x14ac:dyDescent="0.2">
      <c r="A16813" t="s">
        <v>36797</v>
      </c>
      <c r="B16813" t="s">
        <v>36798</v>
      </c>
      <c r="C16813">
        <v>-0.22879240000000001</v>
      </c>
      <c r="D16813">
        <v>0.11452621</v>
      </c>
      <c r="E16813">
        <v>-1.6482098999999999</v>
      </c>
      <c r="F16813">
        <v>-4.7826469999999999</v>
      </c>
    </row>
    <row r="16814" spans="1:6" x14ac:dyDescent="0.2">
      <c r="A16814" t="s">
        <v>36800</v>
      </c>
      <c r="B16814" t="s">
        <v>21</v>
      </c>
      <c r="C16814">
        <v>-0.11103929999999999</v>
      </c>
      <c r="D16814">
        <v>0.11454766</v>
      </c>
      <c r="E16814">
        <v>-1.6481063</v>
      </c>
      <c r="F16814">
        <v>-4.7827950000000001</v>
      </c>
    </row>
    <row r="16815" spans="1:6" x14ac:dyDescent="0.2">
      <c r="A16815" t="s">
        <v>36801</v>
      </c>
      <c r="B16815" t="s">
        <v>15781</v>
      </c>
      <c r="C16815">
        <v>9.51824E-2</v>
      </c>
      <c r="D16815">
        <v>0.11454815</v>
      </c>
      <c r="E16815">
        <v>1.6481039</v>
      </c>
      <c r="F16815">
        <v>-4.7827979999999997</v>
      </c>
    </row>
    <row r="16816" spans="1:6" x14ac:dyDescent="0.2">
      <c r="A16816" t="s">
        <v>36802</v>
      </c>
      <c r="B16816" t="s">
        <v>36803</v>
      </c>
      <c r="C16816">
        <v>0.1778805</v>
      </c>
      <c r="D16816">
        <v>0.11456237</v>
      </c>
      <c r="E16816">
        <v>1.6480351</v>
      </c>
      <c r="F16816">
        <v>-4.7828970000000002</v>
      </c>
    </row>
    <row r="16817" spans="1:6" x14ac:dyDescent="0.2">
      <c r="A16817" t="s">
        <v>36805</v>
      </c>
      <c r="B16817" t="s">
        <v>36806</v>
      </c>
      <c r="C16817">
        <v>-0.16170909999999999</v>
      </c>
      <c r="D16817">
        <v>0.11456469</v>
      </c>
      <c r="E16817">
        <v>-1.6480239000000001</v>
      </c>
      <c r="F16817">
        <v>-4.7829129999999997</v>
      </c>
    </row>
    <row r="16818" spans="1:6" x14ac:dyDescent="0.2">
      <c r="A16818" t="s">
        <v>36808</v>
      </c>
      <c r="B16818" t="s">
        <v>36809</v>
      </c>
      <c r="C16818">
        <v>-0.14840510000000001</v>
      </c>
      <c r="D16818">
        <v>0.1145767</v>
      </c>
      <c r="E16818">
        <v>-1.6479659</v>
      </c>
      <c r="F16818">
        <v>-4.7829959999999998</v>
      </c>
    </row>
    <row r="16819" spans="1:6" x14ac:dyDescent="0.2">
      <c r="A16819" t="s">
        <v>36811</v>
      </c>
      <c r="B16819" t="s">
        <v>31938</v>
      </c>
      <c r="C16819">
        <v>-0.17067750000000001</v>
      </c>
      <c r="D16819">
        <v>0.1145837</v>
      </c>
      <c r="E16819">
        <v>-1.647932</v>
      </c>
      <c r="F16819">
        <v>-4.7830440000000003</v>
      </c>
    </row>
    <row r="16820" spans="1:6" x14ac:dyDescent="0.2">
      <c r="A16820" t="s">
        <v>36812</v>
      </c>
      <c r="B16820" t="s">
        <v>21</v>
      </c>
      <c r="C16820">
        <v>0.1586283</v>
      </c>
      <c r="D16820">
        <v>0.11459176</v>
      </c>
      <c r="E16820">
        <v>1.6478931000000001</v>
      </c>
      <c r="F16820">
        <v>-4.7831000000000001</v>
      </c>
    </row>
    <row r="16821" spans="1:6" x14ac:dyDescent="0.2">
      <c r="A16821" t="s">
        <v>36813</v>
      </c>
      <c r="B16821" t="s">
        <v>36814</v>
      </c>
      <c r="C16821">
        <v>-0.21930669999999999</v>
      </c>
      <c r="D16821">
        <v>0.11464591</v>
      </c>
      <c r="E16821">
        <v>-1.6476314999999999</v>
      </c>
      <c r="F16821">
        <v>-4.783474</v>
      </c>
    </row>
    <row r="16822" spans="1:6" x14ac:dyDescent="0.2">
      <c r="A16822" t="s">
        <v>36816</v>
      </c>
      <c r="B16822" t="s">
        <v>35981</v>
      </c>
      <c r="C16822">
        <v>0.14132339999999999</v>
      </c>
      <c r="D16822">
        <v>0.11465669000000001</v>
      </c>
      <c r="E16822">
        <v>1.6475793999999999</v>
      </c>
      <c r="F16822">
        <v>-4.7835489999999998</v>
      </c>
    </row>
    <row r="16823" spans="1:6" x14ac:dyDescent="0.2">
      <c r="A16823" t="s">
        <v>36817</v>
      </c>
      <c r="B16823" t="s">
        <v>36818</v>
      </c>
      <c r="C16823">
        <v>0.13922809999999999</v>
      </c>
      <c r="D16823">
        <v>0.11465682000000001</v>
      </c>
      <c r="E16823">
        <v>1.6475788</v>
      </c>
      <c r="F16823">
        <v>-4.78355</v>
      </c>
    </row>
    <row r="16824" spans="1:6" x14ac:dyDescent="0.2">
      <c r="A16824" t="s">
        <v>36820</v>
      </c>
      <c r="B16824" t="s">
        <v>36821</v>
      </c>
      <c r="C16824">
        <v>0.15673419999999999</v>
      </c>
      <c r="D16824">
        <v>0.1146788</v>
      </c>
      <c r="E16824">
        <v>1.6474727</v>
      </c>
      <c r="F16824">
        <v>-4.7837019999999999</v>
      </c>
    </row>
    <row r="16825" spans="1:6" x14ac:dyDescent="0.2">
      <c r="A16825" t="s">
        <v>36823</v>
      </c>
      <c r="B16825" t="s">
        <v>2265</v>
      </c>
      <c r="C16825">
        <v>0.2136932</v>
      </c>
      <c r="D16825">
        <v>0.11469107000000001</v>
      </c>
      <c r="E16825">
        <v>1.6474134</v>
      </c>
      <c r="F16825">
        <v>-4.7837860000000001</v>
      </c>
    </row>
    <row r="16826" spans="1:6" x14ac:dyDescent="0.2">
      <c r="A16826" t="s">
        <v>36824</v>
      </c>
      <c r="B16826" t="s">
        <v>36825</v>
      </c>
      <c r="C16826">
        <v>0.1629526</v>
      </c>
      <c r="D16826">
        <v>0.11469885</v>
      </c>
      <c r="E16826">
        <v>1.6473758999999999</v>
      </c>
      <c r="F16826">
        <v>-4.7838399999999996</v>
      </c>
    </row>
    <row r="16827" spans="1:6" x14ac:dyDescent="0.2">
      <c r="A16827" t="s">
        <v>36827</v>
      </c>
      <c r="B16827" t="s">
        <v>4942</v>
      </c>
      <c r="C16827">
        <v>-0.18992059999999999</v>
      </c>
      <c r="D16827">
        <v>0.1147045</v>
      </c>
      <c r="E16827">
        <v>-1.6473485999999999</v>
      </c>
      <c r="F16827">
        <v>-4.7838789999999998</v>
      </c>
    </row>
    <row r="16828" spans="1:6" x14ac:dyDescent="0.2">
      <c r="A16828" t="s">
        <v>36828</v>
      </c>
      <c r="B16828" t="s">
        <v>26</v>
      </c>
      <c r="C16828">
        <v>-0.1230883</v>
      </c>
      <c r="D16828">
        <v>0.11470814</v>
      </c>
      <c r="E16828">
        <v>-1.6473310000000001</v>
      </c>
      <c r="F16828">
        <v>-4.7839039999999997</v>
      </c>
    </row>
    <row r="16829" spans="1:6" x14ac:dyDescent="0.2">
      <c r="A16829" t="s">
        <v>36829</v>
      </c>
      <c r="B16829" t="s">
        <v>34878</v>
      </c>
      <c r="C16829">
        <v>0.21373410000000001</v>
      </c>
      <c r="D16829">
        <v>0.11471062999999999</v>
      </c>
      <c r="E16829">
        <v>1.647319</v>
      </c>
      <c r="F16829">
        <v>-4.7839219999999996</v>
      </c>
    </row>
    <row r="16830" spans="1:6" x14ac:dyDescent="0.2">
      <c r="A16830" t="s">
        <v>36830</v>
      </c>
      <c r="B16830" t="s">
        <v>36831</v>
      </c>
      <c r="C16830">
        <v>-0.1142147</v>
      </c>
      <c r="D16830">
        <v>0.11471157999999999</v>
      </c>
      <c r="E16830">
        <v>-1.6473144</v>
      </c>
      <c r="F16830">
        <v>-4.7839280000000004</v>
      </c>
    </row>
    <row r="16831" spans="1:6" x14ac:dyDescent="0.2">
      <c r="A16831" t="s">
        <v>36833</v>
      </c>
      <c r="B16831" t="s">
        <v>36834</v>
      </c>
      <c r="C16831">
        <v>0.17179169999999999</v>
      </c>
      <c r="D16831">
        <v>0.11471518999999999</v>
      </c>
      <c r="E16831">
        <v>1.647297</v>
      </c>
      <c r="F16831">
        <v>-4.7839530000000003</v>
      </c>
    </row>
    <row r="16832" spans="1:6" x14ac:dyDescent="0.2">
      <c r="A16832" t="s">
        <v>36836</v>
      </c>
      <c r="B16832" t="s">
        <v>20467</v>
      </c>
      <c r="C16832">
        <v>-0.2017477</v>
      </c>
      <c r="D16832">
        <v>0.11471553</v>
      </c>
      <c r="E16832">
        <v>-1.6472952999999999</v>
      </c>
      <c r="F16832">
        <v>-4.7839549999999997</v>
      </c>
    </row>
    <row r="16833" spans="1:6" x14ac:dyDescent="0.2">
      <c r="A16833" t="s">
        <v>36837</v>
      </c>
      <c r="B16833" t="s">
        <v>21</v>
      </c>
      <c r="C16833">
        <v>0.2239525</v>
      </c>
      <c r="D16833">
        <v>0.11472759</v>
      </c>
      <c r="E16833">
        <v>1.6472370999999999</v>
      </c>
      <c r="F16833">
        <v>-4.7840389999999999</v>
      </c>
    </row>
    <row r="16834" spans="1:6" x14ac:dyDescent="0.2">
      <c r="A16834" t="s">
        <v>36838</v>
      </c>
      <c r="B16834" t="s">
        <v>21</v>
      </c>
      <c r="C16834">
        <v>0.15625310000000001</v>
      </c>
      <c r="D16834">
        <v>0.11473738</v>
      </c>
      <c r="E16834">
        <v>1.6471898</v>
      </c>
      <c r="F16834">
        <v>-4.7841060000000004</v>
      </c>
    </row>
    <row r="16835" spans="1:6" x14ac:dyDescent="0.2">
      <c r="A16835" t="s">
        <v>36839</v>
      </c>
      <c r="B16835" t="s">
        <v>8266</v>
      </c>
      <c r="C16835">
        <v>0.2227595</v>
      </c>
      <c r="D16835">
        <v>0.11474311</v>
      </c>
      <c r="E16835">
        <v>1.6471621999999999</v>
      </c>
      <c r="F16835">
        <v>-4.7841459999999998</v>
      </c>
    </row>
    <row r="16836" spans="1:6" x14ac:dyDescent="0.2">
      <c r="A16836" t="s">
        <v>36840</v>
      </c>
      <c r="B16836" t="s">
        <v>36841</v>
      </c>
      <c r="C16836">
        <v>-0.18065049999999999</v>
      </c>
      <c r="D16836">
        <v>0.11475320999999999</v>
      </c>
      <c r="E16836">
        <v>-1.6471134000000001</v>
      </c>
      <c r="F16836">
        <v>-4.7842159999999998</v>
      </c>
    </row>
    <row r="16837" spans="1:6" x14ac:dyDescent="0.2">
      <c r="A16837" t="s">
        <v>36843</v>
      </c>
      <c r="B16837" t="s">
        <v>19786</v>
      </c>
      <c r="C16837">
        <v>0.18613099999999999</v>
      </c>
      <c r="D16837">
        <v>0.11477046</v>
      </c>
      <c r="E16837">
        <v>1.6470302000000001</v>
      </c>
      <c r="F16837">
        <v>-4.7843349999999996</v>
      </c>
    </row>
    <row r="16838" spans="1:6" x14ac:dyDescent="0.2">
      <c r="A16838" t="s">
        <v>36844</v>
      </c>
      <c r="B16838" t="s">
        <v>23226</v>
      </c>
      <c r="C16838">
        <v>0.12789809999999999</v>
      </c>
      <c r="D16838">
        <v>0.11478729999999999</v>
      </c>
      <c r="E16838">
        <v>1.6469488999999999</v>
      </c>
      <c r="F16838">
        <v>-4.7844509999999998</v>
      </c>
    </row>
    <row r="16839" spans="1:6" x14ac:dyDescent="0.2">
      <c r="A16839" t="s">
        <v>36845</v>
      </c>
      <c r="B16839" t="s">
        <v>36846</v>
      </c>
      <c r="C16839">
        <v>0.20565140000000001</v>
      </c>
      <c r="D16839">
        <v>0.11480611</v>
      </c>
      <c r="E16839">
        <v>1.6468582</v>
      </c>
      <c r="F16839">
        <v>-4.7845810000000002</v>
      </c>
    </row>
    <row r="16840" spans="1:6" x14ac:dyDescent="0.2">
      <c r="A16840" t="s">
        <v>36848</v>
      </c>
      <c r="B16840" t="s">
        <v>36849</v>
      </c>
      <c r="C16840">
        <v>-0.16771430000000001</v>
      </c>
      <c r="D16840">
        <v>0.11481599000000001</v>
      </c>
      <c r="E16840">
        <v>-1.6468105</v>
      </c>
      <c r="F16840">
        <v>-4.7846489999999999</v>
      </c>
    </row>
    <row r="16841" spans="1:6" x14ac:dyDescent="0.2">
      <c r="A16841" t="s">
        <v>36851</v>
      </c>
      <c r="B16841" t="s">
        <v>21</v>
      </c>
      <c r="C16841">
        <v>0.20707220000000001</v>
      </c>
      <c r="D16841">
        <v>0.11481924</v>
      </c>
      <c r="E16841">
        <v>1.6467947999999999</v>
      </c>
      <c r="F16841">
        <v>-4.7846719999999996</v>
      </c>
    </row>
    <row r="16842" spans="1:6" x14ac:dyDescent="0.2">
      <c r="A16842" t="s">
        <v>36852</v>
      </c>
      <c r="B16842" t="s">
        <v>21</v>
      </c>
      <c r="C16842">
        <v>0.1372284</v>
      </c>
      <c r="D16842">
        <v>0.11484621</v>
      </c>
      <c r="E16842">
        <v>1.6466647999999999</v>
      </c>
      <c r="F16842">
        <v>-4.7848579999999998</v>
      </c>
    </row>
    <row r="16843" spans="1:6" x14ac:dyDescent="0.2">
      <c r="A16843" t="s">
        <v>36853</v>
      </c>
      <c r="B16843" t="s">
        <v>30759</v>
      </c>
      <c r="C16843">
        <v>0.14811550000000001</v>
      </c>
      <c r="D16843">
        <v>0.11487922</v>
      </c>
      <c r="E16843">
        <v>1.6465056</v>
      </c>
      <c r="F16843">
        <v>-4.7850849999999996</v>
      </c>
    </row>
    <row r="16844" spans="1:6" x14ac:dyDescent="0.2">
      <c r="A16844" t="s">
        <v>36854</v>
      </c>
      <c r="B16844" t="s">
        <v>36855</v>
      </c>
      <c r="C16844">
        <v>0.1195007</v>
      </c>
      <c r="D16844">
        <v>0.11490965</v>
      </c>
      <c r="E16844">
        <v>1.6463589000000001</v>
      </c>
      <c r="F16844">
        <v>-4.7852949999999996</v>
      </c>
    </row>
    <row r="16845" spans="1:6" x14ac:dyDescent="0.2">
      <c r="A16845" t="s">
        <v>36857</v>
      </c>
      <c r="B16845" t="s">
        <v>36858</v>
      </c>
      <c r="C16845">
        <v>-0.18974009999999999</v>
      </c>
      <c r="D16845">
        <v>0.11491787000000001</v>
      </c>
      <c r="E16845">
        <v>-1.6463192</v>
      </c>
      <c r="F16845">
        <v>-4.7853519999999996</v>
      </c>
    </row>
    <row r="16846" spans="1:6" x14ac:dyDescent="0.2">
      <c r="A16846" t="s">
        <v>36860</v>
      </c>
      <c r="B16846" t="s">
        <v>8377</v>
      </c>
      <c r="C16846">
        <v>-0.15375330000000001</v>
      </c>
      <c r="D16846">
        <v>0.11495089999999999</v>
      </c>
      <c r="E16846">
        <v>-1.6461600000000001</v>
      </c>
      <c r="F16846">
        <v>-4.7855790000000002</v>
      </c>
    </row>
    <row r="16847" spans="1:6" x14ac:dyDescent="0.2">
      <c r="A16847" t="s">
        <v>36861</v>
      </c>
      <c r="B16847" t="s">
        <v>21</v>
      </c>
      <c r="C16847">
        <v>0.13808500000000001</v>
      </c>
      <c r="D16847">
        <v>0.11496413</v>
      </c>
      <c r="E16847">
        <v>1.6460963</v>
      </c>
      <c r="F16847">
        <v>-4.7856709999999998</v>
      </c>
    </row>
    <row r="16848" spans="1:6" x14ac:dyDescent="0.2">
      <c r="A16848" t="s">
        <v>36862</v>
      </c>
      <c r="B16848" t="s">
        <v>31913</v>
      </c>
      <c r="C16848">
        <v>-0.1654284</v>
      </c>
      <c r="D16848">
        <v>0.11499202</v>
      </c>
      <c r="E16848">
        <v>-1.6459619000000001</v>
      </c>
      <c r="F16848">
        <v>-4.785863</v>
      </c>
    </row>
    <row r="16849" spans="1:6" x14ac:dyDescent="0.2">
      <c r="A16849" t="s">
        <v>36863</v>
      </c>
      <c r="B16849" t="s">
        <v>36864</v>
      </c>
      <c r="C16849">
        <v>-0.17010069999999999</v>
      </c>
      <c r="D16849">
        <v>0.11499792</v>
      </c>
      <c r="E16849">
        <v>-1.6459334999999999</v>
      </c>
      <c r="F16849">
        <v>-4.7859040000000004</v>
      </c>
    </row>
    <row r="16850" spans="1:6" x14ac:dyDescent="0.2">
      <c r="A16850" t="s">
        <v>36866</v>
      </c>
      <c r="B16850" t="s">
        <v>21</v>
      </c>
      <c r="C16850">
        <v>0.15864619999999999</v>
      </c>
      <c r="D16850">
        <v>0.11500585000000001</v>
      </c>
      <c r="E16850">
        <v>1.6458952</v>
      </c>
      <c r="F16850">
        <v>-4.7859579999999999</v>
      </c>
    </row>
    <row r="16851" spans="1:6" x14ac:dyDescent="0.2">
      <c r="A16851" t="s">
        <v>36867</v>
      </c>
      <c r="B16851" t="s">
        <v>36868</v>
      </c>
      <c r="C16851">
        <v>0.15343370000000001</v>
      </c>
      <c r="D16851">
        <v>0.11501753000000001</v>
      </c>
      <c r="E16851">
        <v>1.6458390000000001</v>
      </c>
      <c r="F16851">
        <v>-4.7860389999999997</v>
      </c>
    </row>
    <row r="16852" spans="1:6" x14ac:dyDescent="0.2">
      <c r="A16852" t="s">
        <v>36870</v>
      </c>
      <c r="B16852" t="s">
        <v>21</v>
      </c>
      <c r="C16852">
        <v>-0.13232160000000001</v>
      </c>
      <c r="D16852">
        <v>0.11504275999999999</v>
      </c>
      <c r="E16852">
        <v>-1.6457174999999999</v>
      </c>
      <c r="F16852">
        <v>-4.7862119999999999</v>
      </c>
    </row>
    <row r="16853" spans="1:6" x14ac:dyDescent="0.2">
      <c r="A16853" t="s">
        <v>36871</v>
      </c>
      <c r="B16853" t="s">
        <v>9567</v>
      </c>
      <c r="C16853">
        <v>0.27605220000000003</v>
      </c>
      <c r="D16853">
        <v>0.11504869</v>
      </c>
      <c r="E16853">
        <v>1.6456888999999999</v>
      </c>
      <c r="F16853">
        <v>-4.7862530000000003</v>
      </c>
    </row>
    <row r="16854" spans="1:6" x14ac:dyDescent="0.2">
      <c r="A16854" t="s">
        <v>36872</v>
      </c>
      <c r="B16854" t="s">
        <v>27825</v>
      </c>
      <c r="C16854">
        <v>0.12574869999999999</v>
      </c>
      <c r="D16854">
        <v>0.11505898000000001</v>
      </c>
      <c r="E16854">
        <v>1.6456394000000001</v>
      </c>
      <c r="F16854">
        <v>-4.7863239999999996</v>
      </c>
    </row>
    <row r="16855" spans="1:6" x14ac:dyDescent="0.2">
      <c r="A16855" t="s">
        <v>36873</v>
      </c>
      <c r="B16855" t="s">
        <v>6601</v>
      </c>
      <c r="C16855">
        <v>0.1506468</v>
      </c>
      <c r="D16855">
        <v>0.11505936999999999</v>
      </c>
      <c r="E16855">
        <v>1.6456375000000001</v>
      </c>
      <c r="F16855">
        <v>-4.786327</v>
      </c>
    </row>
    <row r="16856" spans="1:6" x14ac:dyDescent="0.2">
      <c r="A16856" t="s">
        <v>36874</v>
      </c>
      <c r="B16856" t="s">
        <v>17983</v>
      </c>
      <c r="C16856">
        <v>-0.23626539999999999</v>
      </c>
      <c r="D16856">
        <v>0.11508022</v>
      </c>
      <c r="E16856">
        <v>-1.6455371000000001</v>
      </c>
      <c r="F16856">
        <v>-4.7864699999999996</v>
      </c>
    </row>
    <row r="16857" spans="1:6" x14ac:dyDescent="0.2">
      <c r="A16857" t="s">
        <v>36875</v>
      </c>
      <c r="B16857" t="s">
        <v>8353</v>
      </c>
      <c r="C16857">
        <v>0.16892450000000001</v>
      </c>
      <c r="D16857">
        <v>0.11509089</v>
      </c>
      <c r="E16857">
        <v>1.6454857000000001</v>
      </c>
      <c r="F16857">
        <v>-4.7865440000000001</v>
      </c>
    </row>
    <row r="16858" spans="1:6" x14ac:dyDescent="0.2">
      <c r="A16858" t="s">
        <v>36876</v>
      </c>
      <c r="B16858" t="s">
        <v>21</v>
      </c>
      <c r="C16858">
        <v>0.1215778</v>
      </c>
      <c r="D16858">
        <v>0.11511454</v>
      </c>
      <c r="E16858">
        <v>1.6453719</v>
      </c>
      <c r="F16858">
        <v>-4.7867059999999997</v>
      </c>
    </row>
    <row r="16859" spans="1:6" x14ac:dyDescent="0.2">
      <c r="A16859" t="s">
        <v>36877</v>
      </c>
      <c r="B16859" t="s">
        <v>36878</v>
      </c>
      <c r="C16859">
        <v>-0.22811670000000001</v>
      </c>
      <c r="D16859">
        <v>0.11511796000000001</v>
      </c>
      <c r="E16859">
        <v>-1.6453553999999999</v>
      </c>
      <c r="F16859">
        <v>-4.7867300000000004</v>
      </c>
    </row>
    <row r="16860" spans="1:6" x14ac:dyDescent="0.2">
      <c r="A16860" t="s">
        <v>36880</v>
      </c>
      <c r="B16860" t="s">
        <v>31994</v>
      </c>
      <c r="C16860">
        <v>0.1369331</v>
      </c>
      <c r="D16860">
        <v>0.11514104999999999</v>
      </c>
      <c r="E16860">
        <v>1.6452443000000001</v>
      </c>
      <c r="F16860">
        <v>-4.7868890000000004</v>
      </c>
    </row>
    <row r="16861" spans="1:6" x14ac:dyDescent="0.2">
      <c r="A16861" t="s">
        <v>36881</v>
      </c>
      <c r="B16861" t="s">
        <v>36882</v>
      </c>
      <c r="C16861">
        <v>-0.26654559999999999</v>
      </c>
      <c r="D16861">
        <v>0.11515317</v>
      </c>
      <c r="E16861">
        <v>-1.645186</v>
      </c>
      <c r="F16861">
        <v>-4.7869719999999996</v>
      </c>
    </row>
    <row r="16862" spans="1:6" x14ac:dyDescent="0.2">
      <c r="A16862" t="s">
        <v>36884</v>
      </c>
      <c r="B16862" t="s">
        <v>21</v>
      </c>
      <c r="C16862">
        <v>0.17112949999999999</v>
      </c>
      <c r="D16862">
        <v>0.11518167</v>
      </c>
      <c r="E16862">
        <v>1.6450488999999999</v>
      </c>
      <c r="F16862">
        <v>-4.7871680000000003</v>
      </c>
    </row>
    <row r="16863" spans="1:6" x14ac:dyDescent="0.2">
      <c r="A16863" t="s">
        <v>36885</v>
      </c>
      <c r="B16863" t="s">
        <v>36886</v>
      </c>
      <c r="C16863">
        <v>0.1394223</v>
      </c>
      <c r="D16863">
        <v>0.11518733</v>
      </c>
      <c r="E16863">
        <v>1.6450216</v>
      </c>
      <c r="F16863">
        <v>-4.7872070000000004</v>
      </c>
    </row>
    <row r="16864" spans="1:6" x14ac:dyDescent="0.2">
      <c r="A16864" t="s">
        <v>36888</v>
      </c>
      <c r="B16864" t="s">
        <v>5811</v>
      </c>
      <c r="C16864">
        <v>0.1546826</v>
      </c>
      <c r="D16864">
        <v>0.11525398000000001</v>
      </c>
      <c r="E16864">
        <v>1.644701</v>
      </c>
      <c r="F16864">
        <v>-4.7876649999999996</v>
      </c>
    </row>
    <row r="16865" spans="1:6" x14ac:dyDescent="0.2">
      <c r="A16865" t="s">
        <v>36889</v>
      </c>
      <c r="B16865" t="s">
        <v>36890</v>
      </c>
      <c r="C16865">
        <v>0.14977109999999999</v>
      </c>
      <c r="D16865">
        <v>0.11527257</v>
      </c>
      <c r="E16865">
        <v>1.6446117</v>
      </c>
      <c r="F16865">
        <v>-4.7877929999999997</v>
      </c>
    </row>
    <row r="16866" spans="1:6" x14ac:dyDescent="0.2">
      <c r="A16866" t="s">
        <v>36892</v>
      </c>
      <c r="B16866" t="s">
        <v>8409</v>
      </c>
      <c r="C16866">
        <v>0.21074989999999999</v>
      </c>
      <c r="D16866">
        <v>0.11528607</v>
      </c>
      <c r="E16866">
        <v>1.6445468000000001</v>
      </c>
      <c r="F16866">
        <v>-4.7878860000000003</v>
      </c>
    </row>
    <row r="16867" spans="1:6" x14ac:dyDescent="0.2">
      <c r="A16867" t="s">
        <v>36893</v>
      </c>
      <c r="B16867" t="s">
        <v>8615</v>
      </c>
      <c r="C16867">
        <v>0.2188206</v>
      </c>
      <c r="D16867">
        <v>0.11528998999999999</v>
      </c>
      <c r="E16867">
        <v>1.6445278999999999</v>
      </c>
      <c r="F16867">
        <v>-4.7879129999999996</v>
      </c>
    </row>
    <row r="16868" spans="1:6" x14ac:dyDescent="0.2">
      <c r="A16868" t="s">
        <v>36894</v>
      </c>
      <c r="B16868" t="s">
        <v>36895</v>
      </c>
      <c r="C16868">
        <v>0.1102491</v>
      </c>
      <c r="D16868">
        <v>0.1152994</v>
      </c>
      <c r="E16868">
        <v>1.6444827</v>
      </c>
      <c r="F16868">
        <v>-4.7879769999999997</v>
      </c>
    </row>
    <row r="16869" spans="1:6" x14ac:dyDescent="0.2">
      <c r="A16869" t="s">
        <v>36897</v>
      </c>
      <c r="B16869" t="s">
        <v>4994</v>
      </c>
      <c r="C16869">
        <v>0.13099710000000001</v>
      </c>
      <c r="D16869">
        <v>0.11530783</v>
      </c>
      <c r="E16869">
        <v>1.6444422000000001</v>
      </c>
      <c r="F16869">
        <v>-4.7880349999999998</v>
      </c>
    </row>
    <row r="16870" spans="1:6" x14ac:dyDescent="0.2">
      <c r="A16870" t="s">
        <v>36898</v>
      </c>
      <c r="B16870" t="s">
        <v>21</v>
      </c>
      <c r="C16870">
        <v>0.21489130000000001</v>
      </c>
      <c r="D16870">
        <v>0.11531046</v>
      </c>
      <c r="E16870">
        <v>1.6444295</v>
      </c>
      <c r="F16870">
        <v>-4.7880529999999997</v>
      </c>
    </row>
    <row r="16871" spans="1:6" x14ac:dyDescent="0.2">
      <c r="A16871" t="s">
        <v>36899</v>
      </c>
      <c r="B16871" t="s">
        <v>9135</v>
      </c>
      <c r="C16871">
        <v>-0.17177329999999999</v>
      </c>
      <c r="D16871">
        <v>0.11540936</v>
      </c>
      <c r="E16871">
        <v>-1.6439543000000001</v>
      </c>
      <c r="F16871">
        <v>-4.7887320000000004</v>
      </c>
    </row>
    <row r="16872" spans="1:6" x14ac:dyDescent="0.2">
      <c r="A16872" t="s">
        <v>36900</v>
      </c>
      <c r="B16872" t="s">
        <v>36901</v>
      </c>
      <c r="C16872">
        <v>-0.1317652</v>
      </c>
      <c r="D16872">
        <v>0.11545001000000001</v>
      </c>
      <c r="E16872">
        <v>-1.6437591</v>
      </c>
      <c r="F16872">
        <v>-4.7890110000000004</v>
      </c>
    </row>
    <row r="16873" spans="1:6" x14ac:dyDescent="0.2">
      <c r="A16873" t="s">
        <v>36903</v>
      </c>
      <c r="B16873" t="s">
        <v>21</v>
      </c>
      <c r="C16873">
        <v>0.1429793</v>
      </c>
      <c r="D16873">
        <v>0.11549905000000001</v>
      </c>
      <c r="E16873">
        <v>1.6435236</v>
      </c>
      <c r="F16873">
        <v>-4.7893480000000004</v>
      </c>
    </row>
    <row r="16874" spans="1:6" x14ac:dyDescent="0.2">
      <c r="A16874" t="s">
        <v>36904</v>
      </c>
      <c r="B16874" t="s">
        <v>36905</v>
      </c>
      <c r="C16874">
        <v>0.17410100000000001</v>
      </c>
      <c r="D16874">
        <v>0.11550873</v>
      </c>
      <c r="E16874">
        <v>1.6434772</v>
      </c>
      <c r="F16874">
        <v>-4.7894139999999998</v>
      </c>
    </row>
    <row r="16875" spans="1:6" x14ac:dyDescent="0.2">
      <c r="A16875" t="s">
        <v>36907</v>
      </c>
      <c r="B16875" t="s">
        <v>36908</v>
      </c>
      <c r="C16875">
        <v>0.1974418</v>
      </c>
      <c r="D16875">
        <v>0.11551229</v>
      </c>
      <c r="E16875">
        <v>1.6434601</v>
      </c>
      <c r="F16875">
        <v>-4.7894379999999996</v>
      </c>
    </row>
    <row r="16876" spans="1:6" x14ac:dyDescent="0.2">
      <c r="A16876" t="s">
        <v>36910</v>
      </c>
      <c r="B16876" t="s">
        <v>36911</v>
      </c>
      <c r="C16876">
        <v>0.16785949999999999</v>
      </c>
      <c r="D16876">
        <v>0.11553734</v>
      </c>
      <c r="E16876">
        <v>1.6433399</v>
      </c>
      <c r="F16876">
        <v>-4.7896099999999997</v>
      </c>
    </row>
    <row r="16877" spans="1:6" x14ac:dyDescent="0.2">
      <c r="A16877" t="s">
        <v>36913</v>
      </c>
      <c r="B16877" t="s">
        <v>17974</v>
      </c>
      <c r="C16877">
        <v>0.16334080000000001</v>
      </c>
      <c r="D16877">
        <v>0.11555084</v>
      </c>
      <c r="E16877">
        <v>1.6432751000000001</v>
      </c>
      <c r="F16877">
        <v>-4.7897030000000003</v>
      </c>
    </row>
    <row r="16878" spans="1:6" x14ac:dyDescent="0.2">
      <c r="A16878" t="s">
        <v>36914</v>
      </c>
      <c r="B16878" t="s">
        <v>36915</v>
      </c>
      <c r="C16878">
        <v>0.14173520000000001</v>
      </c>
      <c r="D16878">
        <v>0.11556412000000001</v>
      </c>
      <c r="E16878">
        <v>1.6432114</v>
      </c>
      <c r="F16878">
        <v>-4.7897939999999997</v>
      </c>
    </row>
    <row r="16879" spans="1:6" x14ac:dyDescent="0.2">
      <c r="A16879" t="s">
        <v>36917</v>
      </c>
      <c r="B16879" t="s">
        <v>20703</v>
      </c>
      <c r="C16879">
        <v>-0.2262884</v>
      </c>
      <c r="D16879">
        <v>0.1155767</v>
      </c>
      <c r="E16879">
        <v>-1.643151</v>
      </c>
      <c r="F16879">
        <v>-4.7898800000000001</v>
      </c>
    </row>
    <row r="16880" spans="1:6" x14ac:dyDescent="0.2">
      <c r="A16880" t="s">
        <v>36918</v>
      </c>
      <c r="B16880" t="s">
        <v>20148</v>
      </c>
      <c r="C16880">
        <v>-0.28813810000000001</v>
      </c>
      <c r="D16880">
        <v>0.11557992</v>
      </c>
      <c r="E16880">
        <v>-1.6431355999999999</v>
      </c>
      <c r="F16880">
        <v>-4.7899019999999997</v>
      </c>
    </row>
    <row r="16881" spans="1:6" x14ac:dyDescent="0.2">
      <c r="A16881" t="s">
        <v>36919</v>
      </c>
      <c r="B16881" t="s">
        <v>6433</v>
      </c>
      <c r="C16881">
        <v>-0.21693229999999999</v>
      </c>
      <c r="D16881">
        <v>0.11558108</v>
      </c>
      <c r="E16881">
        <v>-1.64313</v>
      </c>
      <c r="F16881">
        <v>-4.7899099999999999</v>
      </c>
    </row>
    <row r="16882" spans="1:6" x14ac:dyDescent="0.2">
      <c r="A16882" t="s">
        <v>36920</v>
      </c>
      <c r="B16882" t="s">
        <v>36921</v>
      </c>
      <c r="C16882">
        <v>-0.24392710000000001</v>
      </c>
      <c r="D16882">
        <v>0.11558647</v>
      </c>
      <c r="E16882">
        <v>-1.6431042</v>
      </c>
      <c r="F16882">
        <v>-4.7899469999999997</v>
      </c>
    </row>
    <row r="16883" spans="1:6" x14ac:dyDescent="0.2">
      <c r="A16883" t="s">
        <v>36923</v>
      </c>
      <c r="B16883" t="s">
        <v>36924</v>
      </c>
      <c r="C16883">
        <v>-0.2711981</v>
      </c>
      <c r="D16883">
        <v>0.11560013</v>
      </c>
      <c r="E16883">
        <v>-1.6430387</v>
      </c>
      <c r="F16883">
        <v>-4.7900400000000003</v>
      </c>
    </row>
    <row r="16884" spans="1:6" x14ac:dyDescent="0.2">
      <c r="A16884" t="s">
        <v>36926</v>
      </c>
      <c r="B16884" t="s">
        <v>3944</v>
      </c>
      <c r="C16884">
        <v>-0.27545269999999999</v>
      </c>
      <c r="D16884">
        <v>0.11562706</v>
      </c>
      <c r="E16884">
        <v>-1.6429095</v>
      </c>
      <c r="F16884">
        <v>-4.7902250000000004</v>
      </c>
    </row>
    <row r="16885" spans="1:6" x14ac:dyDescent="0.2">
      <c r="A16885" t="s">
        <v>36927</v>
      </c>
      <c r="B16885" t="s">
        <v>36928</v>
      </c>
      <c r="C16885">
        <v>-0.18014450000000001</v>
      </c>
      <c r="D16885">
        <v>0.11563102</v>
      </c>
      <c r="E16885">
        <v>-1.6428905</v>
      </c>
      <c r="F16885">
        <v>-4.7902519999999997</v>
      </c>
    </row>
    <row r="16886" spans="1:6" x14ac:dyDescent="0.2">
      <c r="A16886" t="s">
        <v>36930</v>
      </c>
      <c r="B16886" t="s">
        <v>36931</v>
      </c>
      <c r="C16886">
        <v>0.1221768</v>
      </c>
      <c r="D16886">
        <v>0.11564143</v>
      </c>
      <c r="E16886">
        <v>1.6428406</v>
      </c>
      <c r="F16886">
        <v>-4.7903229999999999</v>
      </c>
    </row>
    <row r="16887" spans="1:6" x14ac:dyDescent="0.2">
      <c r="A16887" t="s">
        <v>36933</v>
      </c>
      <c r="B16887" t="s">
        <v>36934</v>
      </c>
      <c r="C16887">
        <v>0.15271129999999999</v>
      </c>
      <c r="D16887">
        <v>0.11564763</v>
      </c>
      <c r="E16887">
        <v>1.6428109</v>
      </c>
      <c r="F16887">
        <v>-4.7903659999999997</v>
      </c>
    </row>
    <row r="16888" spans="1:6" x14ac:dyDescent="0.2">
      <c r="A16888" t="s">
        <v>36936</v>
      </c>
      <c r="B16888" t="s">
        <v>25032</v>
      </c>
      <c r="C16888">
        <v>0.14356820000000001</v>
      </c>
      <c r="D16888">
        <v>0.11565897</v>
      </c>
      <c r="E16888">
        <v>1.6427565</v>
      </c>
      <c r="F16888">
        <v>-4.7904429999999998</v>
      </c>
    </row>
    <row r="16889" spans="1:6" x14ac:dyDescent="0.2">
      <c r="A16889" t="s">
        <v>36937</v>
      </c>
      <c r="B16889" t="s">
        <v>21</v>
      </c>
      <c r="C16889">
        <v>0.58890690000000001</v>
      </c>
      <c r="D16889">
        <v>0.11566926</v>
      </c>
      <c r="E16889">
        <v>1.6427072</v>
      </c>
      <c r="F16889">
        <v>-4.7905139999999999</v>
      </c>
    </row>
    <row r="16890" spans="1:6" x14ac:dyDescent="0.2">
      <c r="A16890" t="s">
        <v>36938</v>
      </c>
      <c r="B16890" t="s">
        <v>21</v>
      </c>
      <c r="C16890">
        <v>9.4674900000000006E-2</v>
      </c>
      <c r="D16890">
        <v>0.11567287</v>
      </c>
      <c r="E16890">
        <v>1.6426898999999999</v>
      </c>
      <c r="F16890">
        <v>-4.7905379999999997</v>
      </c>
    </row>
    <row r="16891" spans="1:6" x14ac:dyDescent="0.2">
      <c r="A16891" t="s">
        <v>36939</v>
      </c>
      <c r="B16891" t="s">
        <v>4053</v>
      </c>
      <c r="C16891">
        <v>-0.20863799999999999</v>
      </c>
      <c r="D16891">
        <v>0.11568676999999999</v>
      </c>
      <c r="E16891">
        <v>-1.6426232000000001</v>
      </c>
      <c r="F16891">
        <v>-4.7906339999999998</v>
      </c>
    </row>
    <row r="16892" spans="1:6" x14ac:dyDescent="0.2">
      <c r="A16892" t="s">
        <v>36940</v>
      </c>
      <c r="B16892" t="s">
        <v>9524</v>
      </c>
      <c r="C16892">
        <v>0.14003550000000001</v>
      </c>
      <c r="D16892">
        <v>0.11569733</v>
      </c>
      <c r="E16892">
        <v>1.6425726</v>
      </c>
      <c r="F16892">
        <v>-4.7907060000000001</v>
      </c>
    </row>
    <row r="16893" spans="1:6" x14ac:dyDescent="0.2">
      <c r="A16893" t="s">
        <v>36941</v>
      </c>
      <c r="B16893" t="s">
        <v>21</v>
      </c>
      <c r="C16893">
        <v>0.22393979999999999</v>
      </c>
      <c r="D16893">
        <v>0.11570469</v>
      </c>
      <c r="E16893">
        <v>1.6425373999999999</v>
      </c>
      <c r="F16893">
        <v>-4.790756</v>
      </c>
    </row>
    <row r="16894" spans="1:6" x14ac:dyDescent="0.2">
      <c r="A16894" t="s">
        <v>36942</v>
      </c>
      <c r="B16894" t="s">
        <v>36943</v>
      </c>
      <c r="C16894">
        <v>0.146536</v>
      </c>
      <c r="D16894">
        <v>0.1157261</v>
      </c>
      <c r="E16894">
        <v>1.6424346999999999</v>
      </c>
      <c r="F16894">
        <v>-4.7909030000000001</v>
      </c>
    </row>
    <row r="16895" spans="1:6" x14ac:dyDescent="0.2">
      <c r="A16895" t="s">
        <v>36945</v>
      </c>
      <c r="B16895" t="s">
        <v>21</v>
      </c>
      <c r="C16895">
        <v>0.13496929999999999</v>
      </c>
      <c r="D16895">
        <v>0.11572929999999999</v>
      </c>
      <c r="E16895">
        <v>1.6424194000000001</v>
      </c>
      <c r="F16895">
        <v>-4.7909249999999997</v>
      </c>
    </row>
    <row r="16896" spans="1:6" x14ac:dyDescent="0.2">
      <c r="A16896" t="s">
        <v>36946</v>
      </c>
      <c r="B16896" t="s">
        <v>21</v>
      </c>
      <c r="C16896">
        <v>0.1129526</v>
      </c>
      <c r="D16896">
        <v>0.11576163</v>
      </c>
      <c r="E16896">
        <v>1.6422645</v>
      </c>
      <c r="F16896">
        <v>-4.7911460000000003</v>
      </c>
    </row>
    <row r="16897" spans="1:6" x14ac:dyDescent="0.2">
      <c r="A16897" t="s">
        <v>36947</v>
      </c>
      <c r="B16897" t="s">
        <v>36948</v>
      </c>
      <c r="C16897">
        <v>-0.31885649999999999</v>
      </c>
      <c r="D16897">
        <v>0.11577193</v>
      </c>
      <c r="E16897">
        <v>-1.6422151</v>
      </c>
      <c r="F16897">
        <v>-4.7912160000000004</v>
      </c>
    </row>
    <row r="16898" spans="1:6" x14ac:dyDescent="0.2">
      <c r="A16898" t="s">
        <v>36950</v>
      </c>
      <c r="B16898" t="s">
        <v>21</v>
      </c>
      <c r="C16898">
        <v>0.12694130000000001</v>
      </c>
      <c r="D16898">
        <v>0.11578687</v>
      </c>
      <c r="E16898">
        <v>1.6421436</v>
      </c>
      <c r="F16898">
        <v>-4.7913180000000004</v>
      </c>
    </row>
    <row r="16899" spans="1:6" x14ac:dyDescent="0.2">
      <c r="A16899" t="s">
        <v>36951</v>
      </c>
      <c r="B16899" t="s">
        <v>36952</v>
      </c>
      <c r="C16899">
        <v>0.1091316</v>
      </c>
      <c r="D16899">
        <v>0.11579970000000001</v>
      </c>
      <c r="E16899">
        <v>1.6420821999999999</v>
      </c>
      <c r="F16899">
        <v>-4.7914060000000003</v>
      </c>
    </row>
    <row r="16900" spans="1:6" x14ac:dyDescent="0.2">
      <c r="A16900" t="s">
        <v>36954</v>
      </c>
      <c r="B16900" t="s">
        <v>22947</v>
      </c>
      <c r="C16900">
        <v>0.14226820000000001</v>
      </c>
      <c r="D16900">
        <v>0.11580029999999999</v>
      </c>
      <c r="E16900">
        <v>1.6420793</v>
      </c>
      <c r="F16900">
        <v>-4.7914099999999999</v>
      </c>
    </row>
    <row r="16901" spans="1:6" x14ac:dyDescent="0.2">
      <c r="A16901" t="s">
        <v>36955</v>
      </c>
      <c r="B16901" t="s">
        <v>21266</v>
      </c>
      <c r="C16901">
        <v>-0.13309840000000001</v>
      </c>
      <c r="D16901">
        <v>0.11580475</v>
      </c>
      <c r="E16901">
        <v>-1.6420579</v>
      </c>
      <c r="F16901">
        <v>-4.7914409999999998</v>
      </c>
    </row>
    <row r="16902" spans="1:6" x14ac:dyDescent="0.2">
      <c r="A16902" t="s">
        <v>36956</v>
      </c>
      <c r="B16902" t="s">
        <v>36957</v>
      </c>
      <c r="C16902">
        <v>-0.11323129999999999</v>
      </c>
      <c r="D16902">
        <v>0.11581735999999999</v>
      </c>
      <c r="E16902">
        <v>-1.6419976000000001</v>
      </c>
      <c r="F16902">
        <v>-4.7915270000000003</v>
      </c>
    </row>
    <row r="16903" spans="1:6" x14ac:dyDescent="0.2">
      <c r="A16903" t="s">
        <v>36959</v>
      </c>
      <c r="B16903" t="s">
        <v>36960</v>
      </c>
      <c r="C16903">
        <v>0.1079012</v>
      </c>
      <c r="D16903">
        <v>0.11582394999999999</v>
      </c>
      <c r="E16903">
        <v>1.641966</v>
      </c>
      <c r="F16903">
        <v>-4.7915720000000004</v>
      </c>
    </row>
    <row r="16904" spans="1:6" x14ac:dyDescent="0.2">
      <c r="A16904" t="s">
        <v>36962</v>
      </c>
      <c r="B16904" t="s">
        <v>36963</v>
      </c>
      <c r="C16904">
        <v>-0.1083028</v>
      </c>
      <c r="D16904">
        <v>0.11583572</v>
      </c>
      <c r="E16904">
        <v>-1.6419097</v>
      </c>
      <c r="F16904">
        <v>-4.791652</v>
      </c>
    </row>
    <row r="16905" spans="1:6" x14ac:dyDescent="0.2">
      <c r="A16905" t="s">
        <v>36965</v>
      </c>
      <c r="B16905" t="s">
        <v>36966</v>
      </c>
      <c r="C16905">
        <v>0.1239735</v>
      </c>
      <c r="D16905">
        <v>0.11584504</v>
      </c>
      <c r="E16905">
        <v>1.6418649999999999</v>
      </c>
      <c r="F16905">
        <v>-4.7917160000000001</v>
      </c>
    </row>
    <row r="16906" spans="1:6" x14ac:dyDescent="0.2">
      <c r="A16906" t="s">
        <v>36968</v>
      </c>
      <c r="B16906" t="s">
        <v>16381</v>
      </c>
      <c r="C16906">
        <v>9.8954100000000003E-2</v>
      </c>
      <c r="D16906">
        <v>0.11585402</v>
      </c>
      <c r="E16906">
        <v>1.6418221</v>
      </c>
      <c r="F16906">
        <v>-4.7917769999999997</v>
      </c>
    </row>
    <row r="16907" spans="1:6" x14ac:dyDescent="0.2">
      <c r="A16907" t="s">
        <v>36969</v>
      </c>
      <c r="B16907" t="s">
        <v>6813</v>
      </c>
      <c r="C16907">
        <v>0.12765389999999999</v>
      </c>
      <c r="D16907">
        <v>0.11587401999999999</v>
      </c>
      <c r="E16907">
        <v>1.6417263</v>
      </c>
      <c r="F16907">
        <v>-4.7919140000000002</v>
      </c>
    </row>
    <row r="16908" spans="1:6" x14ac:dyDescent="0.2">
      <c r="A16908" t="s">
        <v>36970</v>
      </c>
      <c r="B16908" t="s">
        <v>28776</v>
      </c>
      <c r="C16908">
        <v>0.1467629</v>
      </c>
      <c r="D16908">
        <v>0.1158763</v>
      </c>
      <c r="E16908">
        <v>1.6417154</v>
      </c>
      <c r="F16908">
        <v>-4.7919299999999998</v>
      </c>
    </row>
    <row r="16909" spans="1:6" x14ac:dyDescent="0.2">
      <c r="A16909" t="s">
        <v>36971</v>
      </c>
      <c r="B16909" t="s">
        <v>21</v>
      </c>
      <c r="C16909">
        <v>0.12774150000000001</v>
      </c>
      <c r="D16909">
        <v>0.11587823</v>
      </c>
      <c r="E16909">
        <v>1.6417060999999999</v>
      </c>
      <c r="F16909">
        <v>-4.7919429999999998</v>
      </c>
    </row>
    <row r="16910" spans="1:6" x14ac:dyDescent="0.2">
      <c r="A16910" t="s">
        <v>36972</v>
      </c>
      <c r="B16910" t="s">
        <v>36973</v>
      </c>
      <c r="C16910">
        <v>0.1787781</v>
      </c>
      <c r="D16910">
        <v>0.11588275000000001</v>
      </c>
      <c r="E16910">
        <v>1.6416845</v>
      </c>
      <c r="F16910">
        <v>-4.7919739999999997</v>
      </c>
    </row>
    <row r="16911" spans="1:6" x14ac:dyDescent="0.2">
      <c r="A16911" t="s">
        <v>36975</v>
      </c>
      <c r="B16911" t="s">
        <v>21</v>
      </c>
      <c r="C16911">
        <v>0.16779810000000001</v>
      </c>
      <c r="D16911">
        <v>0.11591498</v>
      </c>
      <c r="E16911">
        <v>1.6415302000000001</v>
      </c>
      <c r="F16911">
        <v>-4.7921940000000003</v>
      </c>
    </row>
    <row r="16912" spans="1:6" x14ac:dyDescent="0.2">
      <c r="A16912" t="s">
        <v>36976</v>
      </c>
      <c r="B16912" t="s">
        <v>36977</v>
      </c>
      <c r="C16912">
        <v>0.27662920000000002</v>
      </c>
      <c r="D16912">
        <v>0.11592499000000001</v>
      </c>
      <c r="E16912">
        <v>1.6414823000000001</v>
      </c>
      <c r="F16912">
        <v>-4.792262</v>
      </c>
    </row>
    <row r="16913" spans="1:6" x14ac:dyDescent="0.2">
      <c r="A16913" t="s">
        <v>36979</v>
      </c>
      <c r="B16913" t="s">
        <v>21</v>
      </c>
      <c r="C16913">
        <v>0.39276119999999998</v>
      </c>
      <c r="D16913">
        <v>0.11593014</v>
      </c>
      <c r="E16913">
        <v>1.6414576999999999</v>
      </c>
      <c r="F16913">
        <v>-4.7922969999999996</v>
      </c>
    </row>
    <row r="16914" spans="1:6" x14ac:dyDescent="0.2">
      <c r="A16914" t="s">
        <v>36980</v>
      </c>
      <c r="B16914" t="s">
        <v>36981</v>
      </c>
      <c r="C16914">
        <v>0.14473249999999999</v>
      </c>
      <c r="D16914">
        <v>0.11593832</v>
      </c>
      <c r="E16914">
        <v>1.6414185999999999</v>
      </c>
      <c r="F16914">
        <v>-4.7923530000000003</v>
      </c>
    </row>
    <row r="16915" spans="1:6" x14ac:dyDescent="0.2">
      <c r="A16915" t="s">
        <v>36983</v>
      </c>
      <c r="B16915" t="s">
        <v>36984</v>
      </c>
      <c r="C16915">
        <v>0.123404</v>
      </c>
      <c r="D16915">
        <v>0.11595526</v>
      </c>
      <c r="E16915">
        <v>1.6413374999999999</v>
      </c>
      <c r="F16915">
        <v>-4.7924689999999996</v>
      </c>
    </row>
    <row r="16916" spans="1:6" x14ac:dyDescent="0.2">
      <c r="A16916" t="s">
        <v>36986</v>
      </c>
      <c r="B16916" t="s">
        <v>15650</v>
      </c>
      <c r="C16916">
        <v>0.23119500000000001</v>
      </c>
      <c r="D16916">
        <v>0.11595881</v>
      </c>
      <c r="E16916">
        <v>1.6413206</v>
      </c>
      <c r="F16916">
        <v>-4.7924930000000003</v>
      </c>
    </row>
    <row r="16917" spans="1:6" x14ac:dyDescent="0.2">
      <c r="A16917" t="s">
        <v>36987</v>
      </c>
      <c r="B16917" t="s">
        <v>11979</v>
      </c>
      <c r="C16917">
        <v>-0.13892090000000001</v>
      </c>
      <c r="D16917">
        <v>0.11596149</v>
      </c>
      <c r="E16917">
        <v>-1.6413077</v>
      </c>
      <c r="F16917">
        <v>-4.7925110000000002</v>
      </c>
    </row>
    <row r="16918" spans="1:6" x14ac:dyDescent="0.2">
      <c r="A16918" t="s">
        <v>36988</v>
      </c>
      <c r="B16918" t="s">
        <v>21</v>
      </c>
      <c r="C16918">
        <v>0.1984292</v>
      </c>
      <c r="D16918">
        <v>0.11597995</v>
      </c>
      <c r="E16918">
        <v>1.6412194</v>
      </c>
      <c r="F16918">
        <v>-4.792637</v>
      </c>
    </row>
    <row r="16919" spans="1:6" x14ac:dyDescent="0.2">
      <c r="A16919" t="s">
        <v>36989</v>
      </c>
      <c r="B16919" t="s">
        <v>15787</v>
      </c>
      <c r="C16919">
        <v>0.13344439999999999</v>
      </c>
      <c r="D16919">
        <v>0.11600700999999999</v>
      </c>
      <c r="E16919">
        <v>1.6410899999999999</v>
      </c>
      <c r="F16919">
        <v>-4.7928220000000001</v>
      </c>
    </row>
    <row r="16920" spans="1:6" x14ac:dyDescent="0.2">
      <c r="A16920" t="s">
        <v>36990</v>
      </c>
      <c r="B16920" t="s">
        <v>36991</v>
      </c>
      <c r="C16920">
        <v>0.1601226</v>
      </c>
      <c r="D16920">
        <v>0.1160185</v>
      </c>
      <c r="E16920">
        <v>1.641035</v>
      </c>
      <c r="F16920">
        <v>-4.7929000000000004</v>
      </c>
    </row>
    <row r="16921" spans="1:6" x14ac:dyDescent="0.2">
      <c r="A16921" t="s">
        <v>36993</v>
      </c>
      <c r="B16921" t="s">
        <v>1495</v>
      </c>
      <c r="C16921">
        <v>-0.21654509999999999</v>
      </c>
      <c r="D16921">
        <v>0.11601868999999999</v>
      </c>
      <c r="E16921">
        <v>-1.6410340999999999</v>
      </c>
      <c r="F16921">
        <v>-4.7929019999999998</v>
      </c>
    </row>
    <row r="16922" spans="1:6" x14ac:dyDescent="0.2">
      <c r="A16922" t="s">
        <v>36994</v>
      </c>
      <c r="B16922" t="s">
        <v>36995</v>
      </c>
      <c r="C16922">
        <v>-0.2155494</v>
      </c>
      <c r="D16922">
        <v>0.11603803</v>
      </c>
      <c r="E16922">
        <v>-1.6409416999999999</v>
      </c>
      <c r="F16922">
        <v>-4.7930339999999996</v>
      </c>
    </row>
    <row r="16923" spans="1:6" x14ac:dyDescent="0.2">
      <c r="A16923" t="s">
        <v>36997</v>
      </c>
      <c r="B16923" t="s">
        <v>21</v>
      </c>
      <c r="C16923">
        <v>0.33922380000000002</v>
      </c>
      <c r="D16923">
        <v>0.11610958</v>
      </c>
      <c r="E16923">
        <v>1.6405997000000001</v>
      </c>
      <c r="F16923">
        <v>-4.7935220000000003</v>
      </c>
    </row>
    <row r="16924" spans="1:6" x14ac:dyDescent="0.2">
      <c r="A16924" t="s">
        <v>36998</v>
      </c>
      <c r="B16924" t="s">
        <v>36999</v>
      </c>
      <c r="C16924">
        <v>0.21117710000000001</v>
      </c>
      <c r="D16924">
        <v>0.11611356</v>
      </c>
      <c r="E16924">
        <v>1.6405806000000001</v>
      </c>
      <c r="F16924">
        <v>-4.7935489999999996</v>
      </c>
    </row>
    <row r="16925" spans="1:6" x14ac:dyDescent="0.2">
      <c r="A16925" t="s">
        <v>37001</v>
      </c>
      <c r="B16925" t="s">
        <v>37002</v>
      </c>
      <c r="C16925">
        <v>-0.13057060000000001</v>
      </c>
      <c r="D16925">
        <v>0.11611742999999999</v>
      </c>
      <c r="E16925">
        <v>-1.6405622</v>
      </c>
      <c r="F16925">
        <v>-4.7935749999999997</v>
      </c>
    </row>
    <row r="16926" spans="1:6" x14ac:dyDescent="0.2">
      <c r="A16926" t="s">
        <v>37004</v>
      </c>
      <c r="B16926" t="s">
        <v>20957</v>
      </c>
      <c r="C16926">
        <v>-0.10055219999999999</v>
      </c>
      <c r="D16926">
        <v>0.11614223</v>
      </c>
      <c r="E16926">
        <v>-1.6404437000000001</v>
      </c>
      <c r="F16926">
        <v>-4.7937440000000002</v>
      </c>
    </row>
    <row r="16927" spans="1:6" x14ac:dyDescent="0.2">
      <c r="A16927" t="s">
        <v>37005</v>
      </c>
      <c r="B16927" t="s">
        <v>31616</v>
      </c>
      <c r="C16927">
        <v>0.2114383</v>
      </c>
      <c r="D16927">
        <v>0.11614412</v>
      </c>
      <c r="E16927">
        <v>1.6404346999999999</v>
      </c>
      <c r="F16927">
        <v>-4.7937570000000003</v>
      </c>
    </row>
    <row r="16928" spans="1:6" x14ac:dyDescent="0.2">
      <c r="A16928" t="s">
        <v>37006</v>
      </c>
      <c r="B16928" t="s">
        <v>37007</v>
      </c>
      <c r="C16928">
        <v>0.15429889999999999</v>
      </c>
      <c r="D16928">
        <v>0.11614628</v>
      </c>
      <c r="E16928">
        <v>1.6404243000000001</v>
      </c>
      <c r="F16928">
        <v>-4.7937719999999997</v>
      </c>
    </row>
    <row r="16929" spans="1:6" x14ac:dyDescent="0.2">
      <c r="A16929" t="s">
        <v>37009</v>
      </c>
      <c r="B16929" t="s">
        <v>37010</v>
      </c>
      <c r="C16929">
        <v>0.151611</v>
      </c>
      <c r="D16929">
        <v>0.11619533</v>
      </c>
      <c r="E16929">
        <v>1.64019</v>
      </c>
      <c r="F16929">
        <v>-4.7941060000000002</v>
      </c>
    </row>
    <row r="16930" spans="1:6" x14ac:dyDescent="0.2">
      <c r="A16930" t="s">
        <v>37012</v>
      </c>
      <c r="B16930" t="s">
        <v>5110</v>
      </c>
      <c r="C16930">
        <v>-0.1701163</v>
      </c>
      <c r="D16930">
        <v>0.11619993000000001</v>
      </c>
      <c r="E16930">
        <v>-1.6401680999999999</v>
      </c>
      <c r="F16930">
        <v>-4.7941370000000001</v>
      </c>
    </row>
    <row r="16931" spans="1:6" x14ac:dyDescent="0.2">
      <c r="A16931" t="s">
        <v>37013</v>
      </c>
      <c r="B16931" t="s">
        <v>37014</v>
      </c>
      <c r="C16931">
        <v>-0.1457687</v>
      </c>
      <c r="D16931">
        <v>0.11620167000000001</v>
      </c>
      <c r="E16931">
        <v>-1.6401597999999999</v>
      </c>
      <c r="F16931">
        <v>-4.794149</v>
      </c>
    </row>
    <row r="16932" spans="1:6" x14ac:dyDescent="0.2">
      <c r="A16932" t="s">
        <v>37016</v>
      </c>
      <c r="B16932" t="s">
        <v>21</v>
      </c>
      <c r="C16932">
        <v>8.9613100000000001E-2</v>
      </c>
      <c r="D16932">
        <v>0.11620887000000001</v>
      </c>
      <c r="E16932">
        <v>1.6401254000000001</v>
      </c>
      <c r="F16932">
        <v>-4.7941979999999997</v>
      </c>
    </row>
    <row r="16933" spans="1:6" x14ac:dyDescent="0.2">
      <c r="A16933" t="s">
        <v>37017</v>
      </c>
      <c r="B16933" t="s">
        <v>37018</v>
      </c>
      <c r="C16933">
        <v>0.17061270000000001</v>
      </c>
      <c r="D16933">
        <v>0.11623034</v>
      </c>
      <c r="E16933">
        <v>1.6400229</v>
      </c>
      <c r="F16933">
        <v>-4.7943439999999997</v>
      </c>
    </row>
    <row r="16934" spans="1:6" x14ac:dyDescent="0.2">
      <c r="A16934" t="s">
        <v>37020</v>
      </c>
      <c r="B16934" t="s">
        <v>31459</v>
      </c>
      <c r="C16934">
        <v>0.117552</v>
      </c>
      <c r="D16934">
        <v>0.11623504</v>
      </c>
      <c r="E16934">
        <v>1.6400003999999999</v>
      </c>
      <c r="F16934">
        <v>-4.7943759999999997</v>
      </c>
    </row>
    <row r="16935" spans="1:6" x14ac:dyDescent="0.2">
      <c r="A16935" t="s">
        <v>37021</v>
      </c>
      <c r="B16935" t="s">
        <v>21</v>
      </c>
      <c r="C16935">
        <v>-0.1028317</v>
      </c>
      <c r="D16935">
        <v>0.11626237</v>
      </c>
      <c r="E16935">
        <v>-1.6398699999999999</v>
      </c>
      <c r="F16935">
        <v>-4.794562</v>
      </c>
    </row>
    <row r="16936" spans="1:6" x14ac:dyDescent="0.2">
      <c r="A16936" t="s">
        <v>37022</v>
      </c>
      <c r="B16936" t="s">
        <v>37023</v>
      </c>
      <c r="C16936">
        <v>0.12734219999999999</v>
      </c>
      <c r="D16936">
        <v>0.11626665</v>
      </c>
      <c r="E16936">
        <v>1.6398495</v>
      </c>
      <c r="F16936">
        <v>-4.7945909999999996</v>
      </c>
    </row>
    <row r="16937" spans="1:6" x14ac:dyDescent="0.2">
      <c r="A16937" t="s">
        <v>37025</v>
      </c>
      <c r="B16937" t="s">
        <v>37026</v>
      </c>
      <c r="C16937">
        <v>0.25103530000000002</v>
      </c>
      <c r="D16937">
        <v>0.1162711</v>
      </c>
      <c r="E16937">
        <v>1.6398283</v>
      </c>
      <c r="F16937">
        <v>-4.7946220000000004</v>
      </c>
    </row>
    <row r="16938" spans="1:6" x14ac:dyDescent="0.2">
      <c r="A16938" t="s">
        <v>37028</v>
      </c>
      <c r="B16938" t="s">
        <v>37029</v>
      </c>
      <c r="C16938">
        <v>-0.1642593</v>
      </c>
      <c r="D16938">
        <v>0.11627698</v>
      </c>
      <c r="E16938">
        <v>-1.6398002</v>
      </c>
      <c r="F16938">
        <v>-4.7946619999999998</v>
      </c>
    </row>
    <row r="16939" spans="1:6" x14ac:dyDescent="0.2">
      <c r="A16939" t="s">
        <v>37031</v>
      </c>
      <c r="B16939" t="s">
        <v>37032</v>
      </c>
      <c r="C16939">
        <v>0.1308956</v>
      </c>
      <c r="D16939">
        <v>0.11630962</v>
      </c>
      <c r="E16939">
        <v>1.6396444999999999</v>
      </c>
      <c r="F16939">
        <v>-4.7948839999999997</v>
      </c>
    </row>
    <row r="16940" spans="1:6" x14ac:dyDescent="0.2">
      <c r="A16940" t="s">
        <v>37034</v>
      </c>
      <c r="B16940" t="s">
        <v>4778</v>
      </c>
      <c r="C16940">
        <v>0.1447195</v>
      </c>
      <c r="D16940">
        <v>0.11631782</v>
      </c>
      <c r="E16940">
        <v>1.6396052999999999</v>
      </c>
      <c r="F16940">
        <v>-4.7949400000000004</v>
      </c>
    </row>
    <row r="16941" spans="1:6" x14ac:dyDescent="0.2">
      <c r="A16941" t="s">
        <v>37035</v>
      </c>
      <c r="B16941" t="s">
        <v>27798</v>
      </c>
      <c r="C16941">
        <v>0.1736058</v>
      </c>
      <c r="D16941">
        <v>0.11634868</v>
      </c>
      <c r="E16941">
        <v>1.6394580999999999</v>
      </c>
      <c r="F16941">
        <v>-4.7951499999999996</v>
      </c>
    </row>
    <row r="16942" spans="1:6" x14ac:dyDescent="0.2">
      <c r="A16942" t="s">
        <v>37036</v>
      </c>
      <c r="B16942" t="s">
        <v>37037</v>
      </c>
      <c r="C16942">
        <v>0.1092964</v>
      </c>
      <c r="D16942">
        <v>0.11634941</v>
      </c>
      <c r="E16942">
        <v>1.6394546000000001</v>
      </c>
      <c r="F16942">
        <v>-4.7951550000000003</v>
      </c>
    </row>
    <row r="16943" spans="1:6" x14ac:dyDescent="0.2">
      <c r="A16943" t="s">
        <v>37039</v>
      </c>
      <c r="B16943" t="s">
        <v>37040</v>
      </c>
      <c r="C16943">
        <v>0.21993109999999999</v>
      </c>
      <c r="D16943">
        <v>0.11635175</v>
      </c>
      <c r="E16943">
        <v>1.6394434</v>
      </c>
      <c r="F16943">
        <v>-4.7951699999999997</v>
      </c>
    </row>
    <row r="16944" spans="1:6" x14ac:dyDescent="0.2">
      <c r="A16944" t="s">
        <v>37042</v>
      </c>
      <c r="B16944" t="s">
        <v>33154</v>
      </c>
      <c r="C16944">
        <v>0.32096059999999998</v>
      </c>
      <c r="D16944">
        <v>0.11635378</v>
      </c>
      <c r="E16944">
        <v>1.6394337999999999</v>
      </c>
      <c r="F16944">
        <v>-4.7951839999999999</v>
      </c>
    </row>
    <row r="16945" spans="1:6" x14ac:dyDescent="0.2">
      <c r="A16945" t="s">
        <v>37043</v>
      </c>
      <c r="B16945" t="s">
        <v>37044</v>
      </c>
      <c r="C16945">
        <v>0.19424060000000001</v>
      </c>
      <c r="D16945">
        <v>0.11637582</v>
      </c>
      <c r="E16945">
        <v>1.6393287000000001</v>
      </c>
      <c r="F16945">
        <v>-4.7953340000000004</v>
      </c>
    </row>
    <row r="16946" spans="1:6" x14ac:dyDescent="0.2">
      <c r="A16946" t="s">
        <v>37046</v>
      </c>
      <c r="B16946" t="s">
        <v>37047</v>
      </c>
      <c r="C16946">
        <v>-0.26483600000000002</v>
      </c>
      <c r="D16946">
        <v>0.11638764</v>
      </c>
      <c r="E16946">
        <v>-1.6392723</v>
      </c>
      <c r="F16946">
        <v>-4.7954140000000001</v>
      </c>
    </row>
    <row r="16947" spans="1:6" x14ac:dyDescent="0.2">
      <c r="A16947" t="s">
        <v>37049</v>
      </c>
      <c r="B16947" t="s">
        <v>37050</v>
      </c>
      <c r="C16947">
        <v>9.6583299999999997E-2</v>
      </c>
      <c r="D16947">
        <v>0.11638975</v>
      </c>
      <c r="E16947">
        <v>1.6392621999999999</v>
      </c>
      <c r="F16947">
        <v>-4.7954290000000004</v>
      </c>
    </row>
    <row r="16948" spans="1:6" x14ac:dyDescent="0.2">
      <c r="A16948" t="s">
        <v>37052</v>
      </c>
      <c r="B16948" t="s">
        <v>28496</v>
      </c>
      <c r="C16948">
        <v>0.14849219999999999</v>
      </c>
      <c r="D16948">
        <v>0.11642037</v>
      </c>
      <c r="E16948">
        <v>1.6391161999999999</v>
      </c>
      <c r="F16948">
        <v>-4.7956370000000001</v>
      </c>
    </row>
    <row r="16949" spans="1:6" x14ac:dyDescent="0.2">
      <c r="A16949" t="s">
        <v>37053</v>
      </c>
      <c r="B16949" t="s">
        <v>37054</v>
      </c>
      <c r="C16949">
        <v>0.15177650000000001</v>
      </c>
      <c r="D16949">
        <v>0.11642930999999999</v>
      </c>
      <c r="E16949">
        <v>1.6390735999999999</v>
      </c>
      <c r="F16949">
        <v>-4.7956979999999998</v>
      </c>
    </row>
    <row r="16950" spans="1:6" x14ac:dyDescent="0.2">
      <c r="A16950" t="s">
        <v>37056</v>
      </c>
      <c r="B16950" t="s">
        <v>7169</v>
      </c>
      <c r="C16950">
        <v>-0.22003220000000001</v>
      </c>
      <c r="D16950">
        <v>0.11643286</v>
      </c>
      <c r="E16950">
        <v>-1.6390567</v>
      </c>
      <c r="F16950">
        <v>-4.7957219999999996</v>
      </c>
    </row>
    <row r="16951" spans="1:6" x14ac:dyDescent="0.2">
      <c r="A16951" t="s">
        <v>37057</v>
      </c>
      <c r="B16951" t="s">
        <v>37058</v>
      </c>
      <c r="C16951">
        <v>0.17384749999999999</v>
      </c>
      <c r="D16951">
        <v>0.11644794</v>
      </c>
      <c r="E16951">
        <v>1.6389848</v>
      </c>
      <c r="F16951">
        <v>-4.7958239999999996</v>
      </c>
    </row>
    <row r="16952" spans="1:6" x14ac:dyDescent="0.2">
      <c r="A16952" t="s">
        <v>37060</v>
      </c>
      <c r="B16952" t="s">
        <v>21</v>
      </c>
      <c r="C16952">
        <v>0.13220390000000001</v>
      </c>
      <c r="D16952">
        <v>0.11646782</v>
      </c>
      <c r="E16952">
        <v>1.63889</v>
      </c>
      <c r="F16952">
        <v>-4.7959589999999999</v>
      </c>
    </row>
    <row r="16953" spans="1:6" x14ac:dyDescent="0.2">
      <c r="A16953" t="s">
        <v>37061</v>
      </c>
      <c r="B16953" t="s">
        <v>33408</v>
      </c>
      <c r="C16953">
        <v>0.15979090000000001</v>
      </c>
      <c r="D16953">
        <v>0.11648587000000001</v>
      </c>
      <c r="E16953">
        <v>1.6388039999999999</v>
      </c>
      <c r="F16953">
        <v>-4.7960820000000002</v>
      </c>
    </row>
    <row r="16954" spans="1:6" x14ac:dyDescent="0.2">
      <c r="A16954" t="s">
        <v>37062</v>
      </c>
      <c r="B16954" t="s">
        <v>37063</v>
      </c>
      <c r="C16954">
        <v>0.15785399999999999</v>
      </c>
      <c r="D16954">
        <v>0.11648833</v>
      </c>
      <c r="E16954">
        <v>1.6387923</v>
      </c>
      <c r="F16954">
        <v>-4.7960989999999999</v>
      </c>
    </row>
    <row r="16955" spans="1:6" x14ac:dyDescent="0.2">
      <c r="A16955" t="s">
        <v>37065</v>
      </c>
      <c r="B16955" t="s">
        <v>37066</v>
      </c>
      <c r="C16955">
        <v>0.306894</v>
      </c>
      <c r="D16955">
        <v>0.11649555</v>
      </c>
      <c r="E16955">
        <v>1.6387579000000001</v>
      </c>
      <c r="F16955">
        <v>-4.7961479999999996</v>
      </c>
    </row>
    <row r="16956" spans="1:6" x14ac:dyDescent="0.2">
      <c r="A16956" t="s">
        <v>37068</v>
      </c>
      <c r="B16956" t="s">
        <v>37069</v>
      </c>
      <c r="C16956">
        <v>0.18462980000000001</v>
      </c>
      <c r="D16956">
        <v>0.11650958</v>
      </c>
      <c r="E16956">
        <v>1.6386909999999999</v>
      </c>
      <c r="F16956">
        <v>-4.7962429999999996</v>
      </c>
    </row>
    <row r="16957" spans="1:6" x14ac:dyDescent="0.2">
      <c r="A16957" t="s">
        <v>37071</v>
      </c>
      <c r="B16957" t="s">
        <v>5088</v>
      </c>
      <c r="C16957">
        <v>0.11356140000000001</v>
      </c>
      <c r="D16957">
        <v>0.11653085000000001</v>
      </c>
      <c r="E16957">
        <v>1.6385896</v>
      </c>
      <c r="F16957">
        <v>-4.7963880000000003</v>
      </c>
    </row>
    <row r="16958" spans="1:6" x14ac:dyDescent="0.2">
      <c r="A16958" t="s">
        <v>37072</v>
      </c>
      <c r="B16958" t="s">
        <v>34684</v>
      </c>
      <c r="C16958">
        <v>-0.63722639999999997</v>
      </c>
      <c r="D16958">
        <v>0.11653212</v>
      </c>
      <c r="E16958">
        <v>-1.6385836</v>
      </c>
      <c r="F16958">
        <v>-4.7963959999999997</v>
      </c>
    </row>
    <row r="16959" spans="1:6" x14ac:dyDescent="0.2">
      <c r="A16959" t="s">
        <v>37073</v>
      </c>
      <c r="B16959" t="s">
        <v>21</v>
      </c>
      <c r="C16959">
        <v>0.1450823</v>
      </c>
      <c r="D16959">
        <v>0.11655835000000001</v>
      </c>
      <c r="E16959">
        <v>1.6384586999999999</v>
      </c>
      <c r="F16959">
        <v>-4.7965739999999997</v>
      </c>
    </row>
    <row r="16960" spans="1:6" x14ac:dyDescent="0.2">
      <c r="A16960" t="s">
        <v>37074</v>
      </c>
      <c r="B16960" t="s">
        <v>37075</v>
      </c>
      <c r="C16960">
        <v>0.14655599999999999</v>
      </c>
      <c r="D16960">
        <v>0.1165654</v>
      </c>
      <c r="E16960">
        <v>1.6384251000000001</v>
      </c>
      <c r="F16960">
        <v>-4.7966220000000002</v>
      </c>
    </row>
    <row r="16961" spans="1:6" x14ac:dyDescent="0.2">
      <c r="A16961" t="s">
        <v>37077</v>
      </c>
      <c r="B16961" t="s">
        <v>21057</v>
      </c>
      <c r="C16961">
        <v>-0.13941590000000001</v>
      </c>
      <c r="D16961">
        <v>0.11658103</v>
      </c>
      <c r="E16961">
        <v>-1.6383506999999999</v>
      </c>
      <c r="F16961">
        <v>-4.7967279999999999</v>
      </c>
    </row>
    <row r="16962" spans="1:6" x14ac:dyDescent="0.2">
      <c r="A16962" t="s">
        <v>37078</v>
      </c>
      <c r="B16962" t="s">
        <v>37079</v>
      </c>
      <c r="C16962">
        <v>-0.37955410000000001</v>
      </c>
      <c r="D16962">
        <v>0.11658229000000001</v>
      </c>
      <c r="E16962">
        <v>-1.6383447</v>
      </c>
      <c r="F16962">
        <v>-4.7967370000000003</v>
      </c>
    </row>
    <row r="16963" spans="1:6" x14ac:dyDescent="0.2">
      <c r="A16963" t="s">
        <v>37081</v>
      </c>
      <c r="B16963" t="s">
        <v>37082</v>
      </c>
      <c r="C16963">
        <v>-0.1928734</v>
      </c>
      <c r="D16963">
        <v>0.11660139</v>
      </c>
      <c r="E16963">
        <v>-1.6382536999999999</v>
      </c>
      <c r="F16963">
        <v>-4.7968659999999996</v>
      </c>
    </row>
    <row r="16964" spans="1:6" x14ac:dyDescent="0.2">
      <c r="A16964" t="s">
        <v>37084</v>
      </c>
      <c r="B16964" t="s">
        <v>37085</v>
      </c>
      <c r="C16964">
        <v>0.12609229999999999</v>
      </c>
      <c r="D16964">
        <v>0.11660648999999999</v>
      </c>
      <c r="E16964">
        <v>1.6382293999999999</v>
      </c>
      <c r="F16964">
        <v>-4.7969010000000001</v>
      </c>
    </row>
    <row r="16965" spans="1:6" x14ac:dyDescent="0.2">
      <c r="A16965" t="s">
        <v>37087</v>
      </c>
      <c r="B16965" t="s">
        <v>37088</v>
      </c>
      <c r="C16965">
        <v>-9.6263199999999993E-2</v>
      </c>
      <c r="D16965">
        <v>0.11662966</v>
      </c>
      <c r="E16965">
        <v>-1.6381190999999999</v>
      </c>
      <c r="F16965">
        <v>-4.7970579999999998</v>
      </c>
    </row>
    <row r="16966" spans="1:6" x14ac:dyDescent="0.2">
      <c r="A16966" t="s">
        <v>37090</v>
      </c>
      <c r="B16966" t="s">
        <v>37091</v>
      </c>
      <c r="C16966">
        <v>-0.1033753</v>
      </c>
      <c r="D16966">
        <v>0.11663588</v>
      </c>
      <c r="E16966">
        <v>-1.6380895</v>
      </c>
      <c r="F16966">
        <v>-4.7971000000000004</v>
      </c>
    </row>
    <row r="16967" spans="1:6" x14ac:dyDescent="0.2">
      <c r="A16967" t="s">
        <v>37093</v>
      </c>
      <c r="B16967" t="s">
        <v>37094</v>
      </c>
      <c r="C16967">
        <v>0.1699659</v>
      </c>
      <c r="D16967">
        <v>0.11669142</v>
      </c>
      <c r="E16967">
        <v>1.6378250999999999</v>
      </c>
      <c r="F16967">
        <v>-4.7974769999999998</v>
      </c>
    </row>
    <row r="16968" spans="1:6" x14ac:dyDescent="0.2">
      <c r="A16968" t="s">
        <v>37096</v>
      </c>
      <c r="B16968" t="s">
        <v>37097</v>
      </c>
      <c r="C16968">
        <v>-0.35003020000000001</v>
      </c>
      <c r="D16968">
        <v>0.1166915</v>
      </c>
      <c r="E16968">
        <v>-1.6378248</v>
      </c>
      <c r="F16968">
        <v>-4.7974769999999998</v>
      </c>
    </row>
    <row r="16969" spans="1:6" x14ac:dyDescent="0.2">
      <c r="A16969" t="s">
        <v>37099</v>
      </c>
      <c r="B16969" t="s">
        <v>37100</v>
      </c>
      <c r="C16969">
        <v>0.13476079999999999</v>
      </c>
      <c r="D16969">
        <v>0.11670021</v>
      </c>
      <c r="E16969">
        <v>1.6377832999999999</v>
      </c>
      <c r="F16969">
        <v>-4.797536</v>
      </c>
    </row>
    <row r="16970" spans="1:6" x14ac:dyDescent="0.2">
      <c r="A16970" t="s">
        <v>37102</v>
      </c>
      <c r="B16970" t="s">
        <v>37103</v>
      </c>
      <c r="C16970">
        <v>0.16495380000000001</v>
      </c>
      <c r="D16970">
        <v>0.11670454</v>
      </c>
      <c r="E16970">
        <v>1.6377626999999999</v>
      </c>
      <c r="F16970">
        <v>-4.7975659999999998</v>
      </c>
    </row>
    <row r="16971" spans="1:6" x14ac:dyDescent="0.2">
      <c r="A16971" t="s">
        <v>37105</v>
      </c>
      <c r="B16971" t="s">
        <v>37106</v>
      </c>
      <c r="C16971">
        <v>0.14080019999999999</v>
      </c>
      <c r="D16971">
        <v>0.11674384</v>
      </c>
      <c r="E16971">
        <v>1.6375757</v>
      </c>
      <c r="F16971">
        <v>-4.7978319999999997</v>
      </c>
    </row>
    <row r="16972" spans="1:6" x14ac:dyDescent="0.2">
      <c r="A16972" t="s">
        <v>37108</v>
      </c>
      <c r="B16972" t="s">
        <v>4337</v>
      </c>
      <c r="C16972">
        <v>-0.12558559999999999</v>
      </c>
      <c r="D16972">
        <v>0.11674747000000001</v>
      </c>
      <c r="E16972">
        <v>-1.6375584999999999</v>
      </c>
      <c r="F16972">
        <v>-4.7978569999999996</v>
      </c>
    </row>
    <row r="16973" spans="1:6" x14ac:dyDescent="0.2">
      <c r="A16973" t="s">
        <v>37109</v>
      </c>
      <c r="B16973" t="s">
        <v>1749</v>
      </c>
      <c r="C16973">
        <v>0.1358559</v>
      </c>
      <c r="D16973">
        <v>0.11677414</v>
      </c>
      <c r="E16973">
        <v>1.6374316</v>
      </c>
      <c r="F16973">
        <v>-4.798038</v>
      </c>
    </row>
    <row r="16974" spans="1:6" x14ac:dyDescent="0.2">
      <c r="A16974" t="s">
        <v>37110</v>
      </c>
      <c r="B16974" t="s">
        <v>34855</v>
      </c>
      <c r="C16974">
        <v>0.116372</v>
      </c>
      <c r="D16974">
        <v>0.11679818</v>
      </c>
      <c r="E16974">
        <v>1.6373173000000001</v>
      </c>
      <c r="F16974">
        <v>-4.7981999999999996</v>
      </c>
    </row>
    <row r="16975" spans="1:6" x14ac:dyDescent="0.2">
      <c r="A16975" t="s">
        <v>37111</v>
      </c>
      <c r="B16975" t="s">
        <v>29542</v>
      </c>
      <c r="C16975">
        <v>0.1596282</v>
      </c>
      <c r="D16975">
        <v>0.11679854000000001</v>
      </c>
      <c r="E16975">
        <v>1.6373156</v>
      </c>
      <c r="F16975">
        <v>-4.798203</v>
      </c>
    </row>
    <row r="16976" spans="1:6" x14ac:dyDescent="0.2">
      <c r="A16976" t="s">
        <v>37112</v>
      </c>
      <c r="B16976" t="s">
        <v>37113</v>
      </c>
      <c r="C16976">
        <v>-0.16117380000000001</v>
      </c>
      <c r="D16976">
        <v>0.11682259</v>
      </c>
      <c r="E16976">
        <v>-1.6372013000000001</v>
      </c>
      <c r="F16976">
        <v>-4.7983659999999997</v>
      </c>
    </row>
    <row r="16977" spans="1:6" x14ac:dyDescent="0.2">
      <c r="A16977" t="s">
        <v>37115</v>
      </c>
      <c r="B16977" t="s">
        <v>21</v>
      </c>
      <c r="C16977">
        <v>0.2047194</v>
      </c>
      <c r="D16977">
        <v>0.1168231</v>
      </c>
      <c r="E16977">
        <v>1.6371989</v>
      </c>
      <c r="F16977">
        <v>-4.7983690000000001</v>
      </c>
    </row>
    <row r="16978" spans="1:6" x14ac:dyDescent="0.2">
      <c r="A16978" t="s">
        <v>37116</v>
      </c>
      <c r="B16978" t="s">
        <v>24323</v>
      </c>
      <c r="C16978">
        <v>-0.33093620000000001</v>
      </c>
      <c r="D16978">
        <v>0.11683525</v>
      </c>
      <c r="E16978">
        <v>-1.6371411</v>
      </c>
      <c r="F16978">
        <v>-4.798451</v>
      </c>
    </row>
    <row r="16979" spans="1:6" x14ac:dyDescent="0.2">
      <c r="A16979" t="s">
        <v>37117</v>
      </c>
      <c r="B16979" t="s">
        <v>27246</v>
      </c>
      <c r="C16979">
        <v>0.15804989999999999</v>
      </c>
      <c r="D16979">
        <v>0.11683849</v>
      </c>
      <c r="E16979">
        <v>1.6371256999999999</v>
      </c>
      <c r="F16979">
        <v>-4.7984730000000004</v>
      </c>
    </row>
    <row r="16980" spans="1:6" x14ac:dyDescent="0.2">
      <c r="A16980" t="s">
        <v>37118</v>
      </c>
      <c r="B16980" t="s">
        <v>37119</v>
      </c>
      <c r="C16980">
        <v>0.1093962</v>
      </c>
      <c r="D16980">
        <v>0.11687653000000001</v>
      </c>
      <c r="E16980">
        <v>1.6369449</v>
      </c>
      <c r="F16980">
        <v>-4.7987310000000001</v>
      </c>
    </row>
    <row r="16981" spans="1:6" x14ac:dyDescent="0.2">
      <c r="A16981" t="s">
        <v>37121</v>
      </c>
      <c r="B16981" t="s">
        <v>21</v>
      </c>
      <c r="C16981">
        <v>-0.16553119999999999</v>
      </c>
      <c r="D16981">
        <v>0.11690299</v>
      </c>
      <c r="E16981">
        <v>-1.6368191999999999</v>
      </c>
      <c r="F16981">
        <v>-4.7989100000000002</v>
      </c>
    </row>
    <row r="16982" spans="1:6" x14ac:dyDescent="0.2">
      <c r="A16982" t="s">
        <v>37122</v>
      </c>
      <c r="B16982" t="s">
        <v>5590</v>
      </c>
      <c r="C16982">
        <v>0.17985329999999999</v>
      </c>
      <c r="D16982">
        <v>0.11690954000000001</v>
      </c>
      <c r="E16982">
        <v>1.6367879999999999</v>
      </c>
      <c r="F16982">
        <v>-4.7989540000000002</v>
      </c>
    </row>
    <row r="16983" spans="1:6" x14ac:dyDescent="0.2">
      <c r="A16983" t="s">
        <v>37123</v>
      </c>
      <c r="B16983" t="s">
        <v>37124</v>
      </c>
      <c r="C16983">
        <v>0.1269914</v>
      </c>
      <c r="D16983">
        <v>0.11691092</v>
      </c>
      <c r="E16983">
        <v>1.6367814999999999</v>
      </c>
      <c r="F16983">
        <v>-4.7989629999999996</v>
      </c>
    </row>
    <row r="16984" spans="1:6" x14ac:dyDescent="0.2">
      <c r="A16984" t="s">
        <v>37126</v>
      </c>
      <c r="B16984" t="s">
        <v>37127</v>
      </c>
      <c r="C16984">
        <v>-0.1130678</v>
      </c>
      <c r="D16984">
        <v>0.11692445999999999</v>
      </c>
      <c r="E16984">
        <v>-1.6367171</v>
      </c>
      <c r="F16984">
        <v>-4.7990550000000001</v>
      </c>
    </row>
    <row r="16985" spans="1:6" x14ac:dyDescent="0.2">
      <c r="A16985" t="s">
        <v>37129</v>
      </c>
      <c r="B16985" t="s">
        <v>37130</v>
      </c>
      <c r="C16985">
        <v>0.1337988</v>
      </c>
      <c r="D16985">
        <v>0.11697115</v>
      </c>
      <c r="E16985">
        <v>1.6364954</v>
      </c>
      <c r="F16985">
        <v>-4.7993709999999998</v>
      </c>
    </row>
    <row r="16986" spans="1:6" x14ac:dyDescent="0.2">
      <c r="A16986" t="s">
        <v>37132</v>
      </c>
      <c r="B16986" t="s">
        <v>29156</v>
      </c>
      <c r="C16986">
        <v>-0.19208359999999999</v>
      </c>
      <c r="D16986">
        <v>0.11697863999999999</v>
      </c>
      <c r="E16986">
        <v>-1.6364597999999999</v>
      </c>
      <c r="F16986">
        <v>-4.7994209999999997</v>
      </c>
    </row>
    <row r="16987" spans="1:6" x14ac:dyDescent="0.2">
      <c r="A16987" t="s">
        <v>37133</v>
      </c>
      <c r="B16987" t="s">
        <v>21</v>
      </c>
      <c r="C16987">
        <v>0.2120455</v>
      </c>
      <c r="D16987">
        <v>0.11700099999999999</v>
      </c>
      <c r="E16987">
        <v>1.6363536000000001</v>
      </c>
      <c r="F16987">
        <v>-4.7995729999999996</v>
      </c>
    </row>
    <row r="16988" spans="1:6" x14ac:dyDescent="0.2">
      <c r="A16988" t="s">
        <v>37134</v>
      </c>
      <c r="B16988" t="s">
        <v>21</v>
      </c>
      <c r="C16988">
        <v>0.1219534</v>
      </c>
      <c r="D16988">
        <v>0.11701079</v>
      </c>
      <c r="E16988">
        <v>1.6363072000000001</v>
      </c>
      <c r="F16988">
        <v>-4.799639</v>
      </c>
    </row>
    <row r="16989" spans="1:6" x14ac:dyDescent="0.2">
      <c r="A16989" t="s">
        <v>37135</v>
      </c>
      <c r="B16989" t="s">
        <v>36011</v>
      </c>
      <c r="C16989">
        <v>0.22925190000000001</v>
      </c>
      <c r="D16989">
        <v>0.11701967000000001</v>
      </c>
      <c r="E16989">
        <v>1.6362650000000001</v>
      </c>
      <c r="F16989">
        <v>-4.7996990000000004</v>
      </c>
    </row>
    <row r="16990" spans="1:6" x14ac:dyDescent="0.2">
      <c r="A16990" t="s">
        <v>37136</v>
      </c>
      <c r="B16990" t="s">
        <v>19036</v>
      </c>
      <c r="C16990">
        <v>-0.17480879999999999</v>
      </c>
      <c r="D16990">
        <v>0.11706452000000001</v>
      </c>
      <c r="E16990">
        <v>-1.6360520999999999</v>
      </c>
      <c r="F16990">
        <v>-4.8000020000000001</v>
      </c>
    </row>
    <row r="16991" spans="1:6" x14ac:dyDescent="0.2">
      <c r="A16991" t="s">
        <v>37137</v>
      </c>
      <c r="B16991" t="s">
        <v>37138</v>
      </c>
      <c r="C16991">
        <v>0.12818009999999999</v>
      </c>
      <c r="D16991">
        <v>0.11706579</v>
      </c>
      <c r="E16991">
        <v>1.6360460999999999</v>
      </c>
      <c r="F16991">
        <v>-4.8000100000000003</v>
      </c>
    </row>
    <row r="16992" spans="1:6" x14ac:dyDescent="0.2">
      <c r="A16992" t="s">
        <v>37140</v>
      </c>
      <c r="B16992" t="s">
        <v>23538</v>
      </c>
      <c r="C16992">
        <v>0.155973</v>
      </c>
      <c r="D16992">
        <v>0.11707375</v>
      </c>
      <c r="E16992">
        <v>1.6360083000000001</v>
      </c>
      <c r="F16992">
        <v>-4.8000639999999999</v>
      </c>
    </row>
    <row r="16993" spans="1:6" x14ac:dyDescent="0.2">
      <c r="A16993" t="s">
        <v>37141</v>
      </c>
      <c r="B16993" t="s">
        <v>37142</v>
      </c>
      <c r="C16993">
        <v>0.12637409999999999</v>
      </c>
      <c r="D16993">
        <v>0.11708635000000001</v>
      </c>
      <c r="E16993">
        <v>1.6359486000000001</v>
      </c>
      <c r="F16993">
        <v>-4.8001490000000002</v>
      </c>
    </row>
    <row r="16994" spans="1:6" x14ac:dyDescent="0.2">
      <c r="A16994" t="s">
        <v>37144</v>
      </c>
      <c r="B16994" t="s">
        <v>37145</v>
      </c>
      <c r="C16994">
        <v>0.15880620000000001</v>
      </c>
      <c r="D16994">
        <v>0.11708754</v>
      </c>
      <c r="E16994">
        <v>1.6359429000000001</v>
      </c>
      <c r="F16994">
        <v>-4.8001569999999996</v>
      </c>
    </row>
    <row r="16995" spans="1:6" x14ac:dyDescent="0.2">
      <c r="A16995" t="s">
        <v>37147</v>
      </c>
      <c r="B16995" t="s">
        <v>21</v>
      </c>
      <c r="C16995">
        <v>-0.19161590000000001</v>
      </c>
      <c r="D16995">
        <v>0.11709722</v>
      </c>
      <c r="E16995">
        <v>-1.6358969999999999</v>
      </c>
      <c r="F16995">
        <v>-4.8002229999999999</v>
      </c>
    </row>
    <row r="16996" spans="1:6" x14ac:dyDescent="0.2">
      <c r="A16996" t="s">
        <v>37148</v>
      </c>
      <c r="B16996" t="s">
        <v>5373</v>
      </c>
      <c r="C16996">
        <v>-0.17294989999999999</v>
      </c>
      <c r="D16996">
        <v>0.11710520000000001</v>
      </c>
      <c r="E16996">
        <v>-1.6358591</v>
      </c>
      <c r="F16996">
        <v>-4.8002770000000003</v>
      </c>
    </row>
    <row r="16997" spans="1:6" x14ac:dyDescent="0.2">
      <c r="A16997" t="s">
        <v>37149</v>
      </c>
      <c r="B16997" t="s">
        <v>37150</v>
      </c>
      <c r="C16997">
        <v>0.19666690000000001</v>
      </c>
      <c r="D16997">
        <v>0.1171267</v>
      </c>
      <c r="E16997">
        <v>1.6357571</v>
      </c>
      <c r="F16997">
        <v>-4.8004220000000002</v>
      </c>
    </row>
    <row r="16998" spans="1:6" x14ac:dyDescent="0.2">
      <c r="A16998" t="s">
        <v>37152</v>
      </c>
      <c r="B16998" t="s">
        <v>21</v>
      </c>
      <c r="C16998">
        <v>0.18105280000000001</v>
      </c>
      <c r="D16998">
        <v>0.11713291000000001</v>
      </c>
      <c r="E16998">
        <v>1.6357276000000001</v>
      </c>
      <c r="F16998">
        <v>-4.8004639999999998</v>
      </c>
    </row>
    <row r="16999" spans="1:6" x14ac:dyDescent="0.2">
      <c r="A16999" t="s">
        <v>37153</v>
      </c>
      <c r="B16999" t="s">
        <v>37154</v>
      </c>
      <c r="C16999">
        <v>-0.12731010000000001</v>
      </c>
      <c r="D16999">
        <v>0.11714301000000001</v>
      </c>
      <c r="E16999">
        <v>-1.6356797000000001</v>
      </c>
      <c r="F16999">
        <v>-4.8005319999999996</v>
      </c>
    </row>
    <row r="17000" spans="1:6" x14ac:dyDescent="0.2">
      <c r="A17000" t="s">
        <v>37156</v>
      </c>
      <c r="B17000" t="s">
        <v>21</v>
      </c>
      <c r="C17000">
        <v>0.14955660000000001</v>
      </c>
      <c r="D17000">
        <v>0.11714722</v>
      </c>
      <c r="E17000">
        <v>1.6356598</v>
      </c>
      <c r="F17000">
        <v>-4.8005599999999999</v>
      </c>
    </row>
    <row r="17001" spans="1:6" x14ac:dyDescent="0.2">
      <c r="A17001" t="s">
        <v>37157</v>
      </c>
      <c r="B17001" t="s">
        <v>3635</v>
      </c>
      <c r="C17001">
        <v>0.14548910000000001</v>
      </c>
      <c r="D17001">
        <v>0.11717664</v>
      </c>
      <c r="E17001">
        <v>1.6355203</v>
      </c>
      <c r="F17001">
        <v>-4.8007590000000002</v>
      </c>
    </row>
    <row r="17002" spans="1:6" x14ac:dyDescent="0.2">
      <c r="A17002" t="s">
        <v>37158</v>
      </c>
      <c r="B17002" t="s">
        <v>3324</v>
      </c>
      <c r="C17002">
        <v>-0.2122704</v>
      </c>
      <c r="D17002">
        <v>0.11719731</v>
      </c>
      <c r="E17002">
        <v>-1.6354222</v>
      </c>
      <c r="F17002">
        <v>-4.8008980000000001</v>
      </c>
    </row>
    <row r="17003" spans="1:6" x14ac:dyDescent="0.2">
      <c r="A17003" t="s">
        <v>37159</v>
      </c>
      <c r="B17003" t="s">
        <v>21</v>
      </c>
      <c r="C17003">
        <v>0.16782330000000001</v>
      </c>
      <c r="D17003">
        <v>0.11720411999999999</v>
      </c>
      <c r="E17003">
        <v>1.6353899999999999</v>
      </c>
      <c r="F17003">
        <v>-4.8009440000000003</v>
      </c>
    </row>
    <row r="17004" spans="1:6" x14ac:dyDescent="0.2">
      <c r="A17004" t="s">
        <v>37160</v>
      </c>
      <c r="B17004" t="s">
        <v>9594</v>
      </c>
      <c r="C17004">
        <v>0.1609448</v>
      </c>
      <c r="D17004">
        <v>0.11723136000000001</v>
      </c>
      <c r="E17004">
        <v>1.6352608</v>
      </c>
      <c r="F17004">
        <v>-4.8011280000000003</v>
      </c>
    </row>
    <row r="17005" spans="1:6" x14ac:dyDescent="0.2">
      <c r="A17005" t="s">
        <v>37161</v>
      </c>
      <c r="B17005" t="s">
        <v>37162</v>
      </c>
      <c r="C17005">
        <v>0.30198330000000001</v>
      </c>
      <c r="D17005">
        <v>0.11723879</v>
      </c>
      <c r="E17005">
        <v>1.6352256000000001</v>
      </c>
      <c r="F17005">
        <v>-4.8011780000000002</v>
      </c>
    </row>
    <row r="17006" spans="1:6" x14ac:dyDescent="0.2">
      <c r="A17006" t="s">
        <v>37164</v>
      </c>
      <c r="B17006" t="s">
        <v>33482</v>
      </c>
      <c r="C17006">
        <v>-0.18498809999999999</v>
      </c>
      <c r="D17006">
        <v>0.11724306</v>
      </c>
      <c r="E17006">
        <v>-1.6352054</v>
      </c>
      <c r="F17006">
        <v>-4.8012069999999998</v>
      </c>
    </row>
    <row r="17007" spans="1:6" x14ac:dyDescent="0.2">
      <c r="A17007" t="s">
        <v>37165</v>
      </c>
      <c r="B17007" t="s">
        <v>8874</v>
      </c>
      <c r="C17007">
        <v>8.4174200000000005E-2</v>
      </c>
      <c r="D17007">
        <v>0.1172448</v>
      </c>
      <c r="E17007">
        <v>1.6351971999999999</v>
      </c>
      <c r="F17007">
        <v>-4.8012189999999997</v>
      </c>
    </row>
    <row r="17008" spans="1:6" x14ac:dyDescent="0.2">
      <c r="A17008" t="s">
        <v>37166</v>
      </c>
      <c r="B17008" t="s">
        <v>31894</v>
      </c>
      <c r="C17008">
        <v>-0.17519850000000001</v>
      </c>
      <c r="D17008">
        <v>0.117252</v>
      </c>
      <c r="E17008">
        <v>-1.6351629999999999</v>
      </c>
      <c r="F17008">
        <v>-4.8012670000000002</v>
      </c>
    </row>
    <row r="17009" spans="1:6" x14ac:dyDescent="0.2">
      <c r="A17009" t="s">
        <v>37167</v>
      </c>
      <c r="B17009" t="s">
        <v>9641</v>
      </c>
      <c r="C17009">
        <v>-0.15402060000000001</v>
      </c>
      <c r="D17009">
        <v>0.11725297</v>
      </c>
      <c r="E17009">
        <v>-1.6351583999999999</v>
      </c>
      <c r="F17009">
        <v>-4.8012740000000003</v>
      </c>
    </row>
    <row r="17010" spans="1:6" x14ac:dyDescent="0.2">
      <c r="A17010" t="s">
        <v>37168</v>
      </c>
      <c r="B17010" t="s">
        <v>21</v>
      </c>
      <c r="C17010">
        <v>-0.23522219999999999</v>
      </c>
      <c r="D17010">
        <v>0.11726128</v>
      </c>
      <c r="E17010">
        <v>-1.635119</v>
      </c>
      <c r="F17010">
        <v>-4.8013300000000001</v>
      </c>
    </row>
    <row r="17011" spans="1:6" x14ac:dyDescent="0.2">
      <c r="A17011" t="s">
        <v>37169</v>
      </c>
      <c r="B17011" t="s">
        <v>21</v>
      </c>
      <c r="C17011">
        <v>0.1401984</v>
      </c>
      <c r="D17011">
        <v>0.1172648</v>
      </c>
      <c r="E17011">
        <v>1.6351023</v>
      </c>
      <c r="F17011">
        <v>-4.8013539999999999</v>
      </c>
    </row>
    <row r="17012" spans="1:6" x14ac:dyDescent="0.2">
      <c r="A17012" t="s">
        <v>37170</v>
      </c>
      <c r="B17012" t="s">
        <v>37171</v>
      </c>
      <c r="C17012">
        <v>-0.11855889999999999</v>
      </c>
      <c r="D17012">
        <v>0.1172743</v>
      </c>
      <c r="E17012">
        <v>-1.6350572999999999</v>
      </c>
      <c r="F17012">
        <v>-4.801418</v>
      </c>
    </row>
    <row r="17013" spans="1:6" x14ac:dyDescent="0.2">
      <c r="A17013" t="s">
        <v>37173</v>
      </c>
      <c r="B17013" t="s">
        <v>21</v>
      </c>
      <c r="C17013">
        <v>-0.15674859999999999</v>
      </c>
      <c r="D17013">
        <v>0.11727909</v>
      </c>
      <c r="E17013">
        <v>-1.6350346</v>
      </c>
      <c r="F17013">
        <v>-4.80145</v>
      </c>
    </row>
    <row r="17014" spans="1:6" x14ac:dyDescent="0.2">
      <c r="A17014" t="s">
        <v>37174</v>
      </c>
      <c r="B17014" t="s">
        <v>37175</v>
      </c>
      <c r="C17014">
        <v>-0.36254110000000001</v>
      </c>
      <c r="D17014">
        <v>0.11730161</v>
      </c>
      <c r="E17014">
        <v>-1.6349279999999999</v>
      </c>
      <c r="F17014">
        <v>-4.8016019999999999</v>
      </c>
    </row>
    <row r="17015" spans="1:6" x14ac:dyDescent="0.2">
      <c r="A17015" t="s">
        <v>37177</v>
      </c>
      <c r="B17015" t="s">
        <v>37178</v>
      </c>
      <c r="C17015">
        <v>0.1041243</v>
      </c>
      <c r="D17015">
        <v>0.11731525</v>
      </c>
      <c r="E17015">
        <v>1.6348632999999999</v>
      </c>
      <c r="F17015">
        <v>-4.8016940000000004</v>
      </c>
    </row>
    <row r="17016" spans="1:6" x14ac:dyDescent="0.2">
      <c r="A17016" t="s">
        <v>37180</v>
      </c>
      <c r="B17016" t="s">
        <v>37181</v>
      </c>
      <c r="C17016">
        <v>-0.1391068</v>
      </c>
      <c r="D17016">
        <v>0.117327</v>
      </c>
      <c r="E17016">
        <v>-1.6348077000000001</v>
      </c>
      <c r="F17016">
        <v>-4.8017729999999998</v>
      </c>
    </row>
    <row r="17017" spans="1:6" x14ac:dyDescent="0.2">
      <c r="A17017" t="s">
        <v>37183</v>
      </c>
      <c r="B17017" t="s">
        <v>32163</v>
      </c>
      <c r="C17017">
        <v>0.1570762</v>
      </c>
      <c r="D17017">
        <v>0.11737980000000001</v>
      </c>
      <c r="E17017">
        <v>1.6345575999999999</v>
      </c>
      <c r="F17017">
        <v>-4.8021289999999999</v>
      </c>
    </row>
    <row r="17018" spans="1:6" x14ac:dyDescent="0.2">
      <c r="A17018" t="s">
        <v>37184</v>
      </c>
      <c r="B17018" t="s">
        <v>14893</v>
      </c>
      <c r="C17018">
        <v>-0.26412570000000002</v>
      </c>
      <c r="D17018">
        <v>0.11738075000000001</v>
      </c>
      <c r="E17018">
        <v>-1.6345531</v>
      </c>
      <c r="F17018">
        <v>-4.8021349999999998</v>
      </c>
    </row>
    <row r="17019" spans="1:6" x14ac:dyDescent="0.2">
      <c r="A17019" t="s">
        <v>37185</v>
      </c>
      <c r="B17019" t="s">
        <v>37186</v>
      </c>
      <c r="C17019">
        <v>-0.1195451</v>
      </c>
      <c r="D17019">
        <v>0.11738413</v>
      </c>
      <c r="E17019">
        <v>-1.6345371</v>
      </c>
      <c r="F17019">
        <v>-4.8021580000000004</v>
      </c>
    </row>
    <row r="17020" spans="1:6" x14ac:dyDescent="0.2">
      <c r="A17020" t="s">
        <v>37188</v>
      </c>
      <c r="B17020" t="s">
        <v>37189</v>
      </c>
      <c r="C17020">
        <v>-0.23128299999999999</v>
      </c>
      <c r="D17020">
        <v>0.11739503</v>
      </c>
      <c r="E17020">
        <v>-1.6344855</v>
      </c>
      <c r="F17020">
        <v>-4.8022309999999999</v>
      </c>
    </row>
    <row r="17021" spans="1:6" x14ac:dyDescent="0.2">
      <c r="A17021" t="s">
        <v>37191</v>
      </c>
      <c r="B17021" t="s">
        <v>1474</v>
      </c>
      <c r="C17021">
        <v>-0.19213620000000001</v>
      </c>
      <c r="D17021">
        <v>0.11739779</v>
      </c>
      <c r="E17021">
        <v>-1.6344723999999999</v>
      </c>
      <c r="F17021">
        <v>-4.8022499999999999</v>
      </c>
    </row>
    <row r="17022" spans="1:6" x14ac:dyDescent="0.2">
      <c r="A17022" t="s">
        <v>37192</v>
      </c>
      <c r="B17022" t="s">
        <v>21</v>
      </c>
      <c r="C17022">
        <v>-0.25729299999999999</v>
      </c>
      <c r="D17022">
        <v>0.11740037</v>
      </c>
      <c r="E17022">
        <v>-1.6344601999999999</v>
      </c>
      <c r="F17022">
        <v>-4.8022669999999996</v>
      </c>
    </row>
    <row r="17023" spans="1:6" x14ac:dyDescent="0.2">
      <c r="A17023" t="s">
        <v>37193</v>
      </c>
      <c r="B17023" t="s">
        <v>37194</v>
      </c>
      <c r="C17023">
        <v>-0.2020517</v>
      </c>
      <c r="D17023">
        <v>0.117439</v>
      </c>
      <c r="E17023">
        <v>-1.6342774</v>
      </c>
      <c r="F17023">
        <v>-4.8025270000000004</v>
      </c>
    </row>
    <row r="17024" spans="1:6" x14ac:dyDescent="0.2">
      <c r="A17024" t="s">
        <v>37196</v>
      </c>
      <c r="B17024" t="s">
        <v>21635</v>
      </c>
      <c r="C17024">
        <v>-0.22081100000000001</v>
      </c>
      <c r="D17024">
        <v>0.11744565</v>
      </c>
      <c r="E17024">
        <v>-1.6342459</v>
      </c>
      <c r="F17024">
        <v>-4.8025719999999996</v>
      </c>
    </row>
    <row r="17025" spans="1:6" x14ac:dyDescent="0.2">
      <c r="A17025" t="s">
        <v>37197</v>
      </c>
      <c r="B17025" t="s">
        <v>10563</v>
      </c>
      <c r="C17025">
        <v>-0.1184968</v>
      </c>
      <c r="D17025">
        <v>0.11745572</v>
      </c>
      <c r="E17025">
        <v>-1.6341981999999999</v>
      </c>
      <c r="F17025">
        <v>-4.8026400000000002</v>
      </c>
    </row>
    <row r="17026" spans="1:6" x14ac:dyDescent="0.2">
      <c r="A17026" t="s">
        <v>37198</v>
      </c>
      <c r="B17026" t="s">
        <v>37199</v>
      </c>
      <c r="C17026">
        <v>0.21234710000000001</v>
      </c>
      <c r="D17026">
        <v>0.1174583</v>
      </c>
      <c r="E17026">
        <v>1.6341859999999999</v>
      </c>
      <c r="F17026">
        <v>-4.802657</v>
      </c>
    </row>
    <row r="17027" spans="1:6" x14ac:dyDescent="0.2">
      <c r="A17027" t="s">
        <v>37201</v>
      </c>
      <c r="B17027" t="s">
        <v>37202</v>
      </c>
      <c r="C17027">
        <v>0.19029479999999999</v>
      </c>
      <c r="D17027">
        <v>0.11746458</v>
      </c>
      <c r="E17027">
        <v>1.6341562999999999</v>
      </c>
      <c r="F17027">
        <v>-4.8026989999999996</v>
      </c>
    </row>
    <row r="17028" spans="1:6" x14ac:dyDescent="0.2">
      <c r="A17028" t="s">
        <v>37204</v>
      </c>
      <c r="B17028" t="s">
        <v>37205</v>
      </c>
      <c r="C17028">
        <v>-0.103201</v>
      </c>
      <c r="D17028">
        <v>0.11748148</v>
      </c>
      <c r="E17028">
        <v>-1.6340764000000001</v>
      </c>
      <c r="F17028">
        <v>-4.8028130000000004</v>
      </c>
    </row>
    <row r="17029" spans="1:6" x14ac:dyDescent="0.2">
      <c r="A17029" t="s">
        <v>37207</v>
      </c>
      <c r="B17029" t="s">
        <v>37208</v>
      </c>
      <c r="C17029">
        <v>0.1038089</v>
      </c>
      <c r="D17029">
        <v>0.11750142</v>
      </c>
      <c r="E17029">
        <v>1.633982</v>
      </c>
      <c r="F17029">
        <v>-4.8029469999999996</v>
      </c>
    </row>
    <row r="17030" spans="1:6" x14ac:dyDescent="0.2">
      <c r="A17030" t="s">
        <v>37210</v>
      </c>
      <c r="B17030" t="s">
        <v>9424</v>
      </c>
      <c r="C17030">
        <v>0.1572134</v>
      </c>
      <c r="D17030">
        <v>0.11750164</v>
      </c>
      <c r="E17030">
        <v>1.6339809999999999</v>
      </c>
      <c r="F17030">
        <v>-4.8029489999999999</v>
      </c>
    </row>
    <row r="17031" spans="1:6" x14ac:dyDescent="0.2">
      <c r="A17031" t="s">
        <v>37211</v>
      </c>
      <c r="B17031" t="s">
        <v>37212</v>
      </c>
      <c r="C17031">
        <v>0.1436887</v>
      </c>
      <c r="D17031">
        <v>0.11750408</v>
      </c>
      <c r="E17031">
        <v>1.6339694</v>
      </c>
      <c r="F17031">
        <v>-4.8029650000000004</v>
      </c>
    </row>
    <row r="17032" spans="1:6" x14ac:dyDescent="0.2">
      <c r="A17032" t="s">
        <v>37214</v>
      </c>
      <c r="B17032" t="s">
        <v>8328</v>
      </c>
      <c r="C17032">
        <v>0.12189120000000001</v>
      </c>
      <c r="D17032">
        <v>0.11750447</v>
      </c>
      <c r="E17032">
        <v>1.6339676000000001</v>
      </c>
      <c r="F17032">
        <v>-4.8029679999999999</v>
      </c>
    </row>
    <row r="17033" spans="1:6" x14ac:dyDescent="0.2">
      <c r="A17033" t="s">
        <v>37215</v>
      </c>
      <c r="B17033" t="s">
        <v>25560</v>
      </c>
      <c r="C17033">
        <v>0.1110612</v>
      </c>
      <c r="D17033">
        <v>0.11754270999999999</v>
      </c>
      <c r="E17033">
        <v>1.6337866999999999</v>
      </c>
      <c r="F17033">
        <v>-4.8032250000000003</v>
      </c>
    </row>
    <row r="17034" spans="1:6" x14ac:dyDescent="0.2">
      <c r="A17034" t="s">
        <v>37216</v>
      </c>
      <c r="B17034" t="s">
        <v>22256</v>
      </c>
      <c r="C17034">
        <v>0.21573020000000001</v>
      </c>
      <c r="D17034">
        <v>0.11757439</v>
      </c>
      <c r="E17034">
        <v>1.6336368999999999</v>
      </c>
      <c r="F17034">
        <v>-4.8034379999999999</v>
      </c>
    </row>
    <row r="17035" spans="1:6" x14ac:dyDescent="0.2">
      <c r="A17035" t="s">
        <v>37217</v>
      </c>
      <c r="B17035" t="s">
        <v>29346</v>
      </c>
      <c r="C17035">
        <v>-0.19682839999999999</v>
      </c>
      <c r="D17035">
        <v>0.11758054</v>
      </c>
      <c r="E17035">
        <v>-1.6336078000000001</v>
      </c>
      <c r="F17035">
        <v>-4.8034790000000003</v>
      </c>
    </row>
    <row r="17036" spans="1:6" x14ac:dyDescent="0.2">
      <c r="A17036" t="s">
        <v>37218</v>
      </c>
      <c r="B17036" t="s">
        <v>15141</v>
      </c>
      <c r="C17036">
        <v>0.16065889999999999</v>
      </c>
      <c r="D17036">
        <v>0.11758502999999999</v>
      </c>
      <c r="E17036">
        <v>1.6335865000000001</v>
      </c>
      <c r="F17036">
        <v>-4.8035100000000002</v>
      </c>
    </row>
    <row r="17037" spans="1:6" x14ac:dyDescent="0.2">
      <c r="A17037" t="s">
        <v>37219</v>
      </c>
      <c r="B17037" t="s">
        <v>37220</v>
      </c>
      <c r="C17037">
        <v>-0.16329150000000001</v>
      </c>
      <c r="D17037">
        <v>0.11760754</v>
      </c>
      <c r="E17037">
        <v>-1.6334801000000001</v>
      </c>
      <c r="F17037">
        <v>-4.803661</v>
      </c>
    </row>
    <row r="17038" spans="1:6" x14ac:dyDescent="0.2">
      <c r="A17038" t="s">
        <v>37222</v>
      </c>
      <c r="B17038" t="s">
        <v>26995</v>
      </c>
      <c r="C17038">
        <v>0.1301938</v>
      </c>
      <c r="D17038">
        <v>0.11761155</v>
      </c>
      <c r="E17038">
        <v>1.6334611999999999</v>
      </c>
      <c r="F17038">
        <v>-4.8036880000000002</v>
      </c>
    </row>
    <row r="17039" spans="1:6" x14ac:dyDescent="0.2">
      <c r="A17039" t="s">
        <v>37223</v>
      </c>
      <c r="B17039" t="s">
        <v>16761</v>
      </c>
      <c r="C17039">
        <v>0.13916210000000001</v>
      </c>
      <c r="D17039">
        <v>0.11761845999999999</v>
      </c>
      <c r="E17039">
        <v>1.6334284999999999</v>
      </c>
      <c r="F17039">
        <v>-4.8037340000000004</v>
      </c>
    </row>
    <row r="17040" spans="1:6" x14ac:dyDescent="0.2">
      <c r="A17040" t="s">
        <v>37224</v>
      </c>
      <c r="B17040" t="s">
        <v>37225</v>
      </c>
      <c r="C17040">
        <v>0.11670850000000001</v>
      </c>
      <c r="D17040">
        <v>0.11763535</v>
      </c>
      <c r="E17040">
        <v>1.6333487</v>
      </c>
      <c r="F17040">
        <v>-4.8038480000000003</v>
      </c>
    </row>
    <row r="17041" spans="1:6" x14ac:dyDescent="0.2">
      <c r="A17041" t="s">
        <v>37227</v>
      </c>
      <c r="B17041" t="s">
        <v>33075</v>
      </c>
      <c r="C17041">
        <v>9.5503299999999999E-2</v>
      </c>
      <c r="D17041">
        <v>0.11765729</v>
      </c>
      <c r="E17041">
        <v>1.6332450000000001</v>
      </c>
      <c r="F17041">
        <v>-4.8039949999999996</v>
      </c>
    </row>
    <row r="17042" spans="1:6" x14ac:dyDescent="0.2">
      <c r="A17042" t="s">
        <v>37228</v>
      </c>
      <c r="B17042" t="s">
        <v>37229</v>
      </c>
      <c r="C17042">
        <v>0.11197029999999999</v>
      </c>
      <c r="D17042">
        <v>0.11768123</v>
      </c>
      <c r="E17042">
        <v>1.6331319</v>
      </c>
      <c r="F17042">
        <v>-4.8041559999999999</v>
      </c>
    </row>
    <row r="17043" spans="1:6" x14ac:dyDescent="0.2">
      <c r="A17043" t="s">
        <v>37231</v>
      </c>
      <c r="B17043" t="s">
        <v>34357</v>
      </c>
      <c r="C17043">
        <v>-0.1827445</v>
      </c>
      <c r="D17043">
        <v>0.1176856</v>
      </c>
      <c r="E17043">
        <v>-1.6331112000000001</v>
      </c>
      <c r="F17043">
        <v>-4.8041850000000004</v>
      </c>
    </row>
    <row r="17044" spans="1:6" x14ac:dyDescent="0.2">
      <c r="A17044" t="s">
        <v>37232</v>
      </c>
      <c r="B17044" t="s">
        <v>37233</v>
      </c>
      <c r="C17044">
        <v>0.14987320000000001</v>
      </c>
      <c r="D17044">
        <v>0.11769204</v>
      </c>
      <c r="E17044">
        <v>1.6330808000000001</v>
      </c>
      <c r="F17044">
        <v>-4.8042290000000003</v>
      </c>
    </row>
    <row r="17045" spans="1:6" x14ac:dyDescent="0.2">
      <c r="A17045" t="s">
        <v>37235</v>
      </c>
      <c r="B17045" t="s">
        <v>21</v>
      </c>
      <c r="C17045">
        <v>0.13169890000000001</v>
      </c>
      <c r="D17045">
        <v>0.11771529</v>
      </c>
      <c r="E17045">
        <v>1.632971</v>
      </c>
      <c r="F17045">
        <v>-4.8043849999999999</v>
      </c>
    </row>
    <row r="17046" spans="1:6" x14ac:dyDescent="0.2">
      <c r="A17046" t="s">
        <v>37236</v>
      </c>
      <c r="B17046" t="s">
        <v>19294</v>
      </c>
      <c r="C17046">
        <v>0.13201879999999999</v>
      </c>
      <c r="D17046">
        <v>0.11771941</v>
      </c>
      <c r="E17046">
        <v>1.6329514999999999</v>
      </c>
      <c r="F17046">
        <v>-4.8044130000000003</v>
      </c>
    </row>
    <row r="17047" spans="1:6" x14ac:dyDescent="0.2">
      <c r="A17047" t="s">
        <v>37237</v>
      </c>
      <c r="B17047" t="s">
        <v>32038</v>
      </c>
      <c r="C17047">
        <v>0.20490040000000001</v>
      </c>
      <c r="D17047">
        <v>0.11773276000000001</v>
      </c>
      <c r="E17047">
        <v>1.6328883999999999</v>
      </c>
      <c r="F17047">
        <v>-4.8045020000000003</v>
      </c>
    </row>
    <row r="17048" spans="1:6" x14ac:dyDescent="0.2">
      <c r="A17048" t="s">
        <v>37238</v>
      </c>
      <c r="B17048" t="s">
        <v>21</v>
      </c>
      <c r="C17048">
        <v>-0.1200648</v>
      </c>
      <c r="D17048">
        <v>0.11773699999999999</v>
      </c>
      <c r="E17048">
        <v>-1.6328684</v>
      </c>
      <c r="F17048">
        <v>-4.8045309999999999</v>
      </c>
    </row>
    <row r="17049" spans="1:6" x14ac:dyDescent="0.2">
      <c r="A17049" t="s">
        <v>37239</v>
      </c>
      <c r="B17049" t="s">
        <v>21</v>
      </c>
      <c r="C17049">
        <v>0.16318569999999999</v>
      </c>
      <c r="D17049">
        <v>0.11774743999999999</v>
      </c>
      <c r="E17049">
        <v>1.6328191000000001</v>
      </c>
      <c r="F17049">
        <v>-4.8046009999999999</v>
      </c>
    </row>
    <row r="17050" spans="1:6" x14ac:dyDescent="0.2">
      <c r="A17050" t="s">
        <v>37240</v>
      </c>
      <c r="B17050" t="s">
        <v>14393</v>
      </c>
      <c r="C17050">
        <v>0.1419897</v>
      </c>
      <c r="D17050">
        <v>0.11775931000000001</v>
      </c>
      <c r="E17050">
        <v>1.6327631</v>
      </c>
      <c r="F17050">
        <v>-4.8046800000000003</v>
      </c>
    </row>
    <row r="17051" spans="1:6" x14ac:dyDescent="0.2">
      <c r="A17051" t="s">
        <v>37241</v>
      </c>
      <c r="B17051" t="s">
        <v>2992</v>
      </c>
      <c r="C17051">
        <v>-0.13283059999999999</v>
      </c>
      <c r="D17051">
        <v>0.11778251000000001</v>
      </c>
      <c r="E17051">
        <v>-1.6326536</v>
      </c>
      <c r="F17051">
        <v>-4.8048359999999999</v>
      </c>
    </row>
    <row r="17052" spans="1:6" x14ac:dyDescent="0.2">
      <c r="A17052" t="s">
        <v>37242</v>
      </c>
      <c r="B17052" t="s">
        <v>37243</v>
      </c>
      <c r="C17052">
        <v>9.9752099999999996E-2</v>
      </c>
      <c r="D17052">
        <v>0.11778685999999999</v>
      </c>
      <c r="E17052">
        <v>1.632633</v>
      </c>
      <c r="F17052">
        <v>-4.8048650000000004</v>
      </c>
    </row>
    <row r="17053" spans="1:6" x14ac:dyDescent="0.2">
      <c r="A17053" t="s">
        <v>37245</v>
      </c>
      <c r="B17053" t="s">
        <v>35762</v>
      </c>
      <c r="C17053">
        <v>-0.18590780000000001</v>
      </c>
      <c r="D17053">
        <v>0.1177957</v>
      </c>
      <c r="E17053">
        <v>-1.6325913000000001</v>
      </c>
      <c r="F17053">
        <v>-4.8049249999999999</v>
      </c>
    </row>
    <row r="17054" spans="1:6" x14ac:dyDescent="0.2">
      <c r="A17054" t="s">
        <v>37246</v>
      </c>
      <c r="B17054" t="s">
        <v>15231</v>
      </c>
      <c r="C17054">
        <v>0.16721079999999999</v>
      </c>
      <c r="D17054">
        <v>0.11779993</v>
      </c>
      <c r="E17054">
        <v>1.6325712999999999</v>
      </c>
      <c r="F17054">
        <v>-4.8049530000000003</v>
      </c>
    </row>
    <row r="17055" spans="1:6" x14ac:dyDescent="0.2">
      <c r="A17055" t="s">
        <v>37247</v>
      </c>
      <c r="B17055" t="s">
        <v>37248</v>
      </c>
      <c r="C17055">
        <v>0.21941759999999999</v>
      </c>
      <c r="D17055">
        <v>0.11780391</v>
      </c>
      <c r="E17055">
        <v>1.6325525000000001</v>
      </c>
      <c r="F17055">
        <v>-4.8049799999999996</v>
      </c>
    </row>
    <row r="17056" spans="1:6" x14ac:dyDescent="0.2">
      <c r="A17056" t="s">
        <v>37250</v>
      </c>
      <c r="B17056" t="s">
        <v>21</v>
      </c>
      <c r="C17056">
        <v>-0.1166425</v>
      </c>
      <c r="D17056">
        <v>0.11781672</v>
      </c>
      <c r="E17056">
        <v>-1.6324920000000001</v>
      </c>
      <c r="F17056">
        <v>-4.8050660000000001</v>
      </c>
    </row>
    <row r="17057" spans="1:6" x14ac:dyDescent="0.2">
      <c r="A17057" t="s">
        <v>37251</v>
      </c>
      <c r="B17057" t="s">
        <v>37252</v>
      </c>
      <c r="C17057">
        <v>-0.18032029999999999</v>
      </c>
      <c r="D17057">
        <v>0.11782519</v>
      </c>
      <c r="E17057">
        <v>-1.6324521000000001</v>
      </c>
      <c r="F17057">
        <v>-4.8051219999999999</v>
      </c>
    </row>
    <row r="17058" spans="1:6" x14ac:dyDescent="0.2">
      <c r="A17058" t="s">
        <v>37254</v>
      </c>
      <c r="B17058" t="s">
        <v>37255</v>
      </c>
      <c r="C17058">
        <v>-0.1893138</v>
      </c>
      <c r="D17058">
        <v>0.11783211</v>
      </c>
      <c r="E17058">
        <v>-1.6324194000000001</v>
      </c>
      <c r="F17058">
        <v>-4.8051690000000002</v>
      </c>
    </row>
    <row r="17059" spans="1:6" x14ac:dyDescent="0.2">
      <c r="A17059" t="s">
        <v>37257</v>
      </c>
      <c r="B17059" t="s">
        <v>17235</v>
      </c>
      <c r="C17059">
        <v>-0.24804039999999999</v>
      </c>
      <c r="D17059">
        <v>0.11785229999999999</v>
      </c>
      <c r="E17059">
        <v>-1.6323240999999999</v>
      </c>
      <c r="F17059">
        <v>-4.8053039999999996</v>
      </c>
    </row>
    <row r="17060" spans="1:6" x14ac:dyDescent="0.2">
      <c r="A17060" t="s">
        <v>37258</v>
      </c>
      <c r="B17060" t="s">
        <v>18692</v>
      </c>
      <c r="C17060">
        <v>-0.20259199999999999</v>
      </c>
      <c r="D17060">
        <v>0.11787876</v>
      </c>
      <c r="E17060">
        <v>-1.6321992999999999</v>
      </c>
      <c r="F17060">
        <v>-4.8054819999999996</v>
      </c>
    </row>
    <row r="17061" spans="1:6" x14ac:dyDescent="0.2">
      <c r="A17061" t="s">
        <v>37259</v>
      </c>
      <c r="B17061" t="s">
        <v>37260</v>
      </c>
      <c r="C17061">
        <v>-0.37809540000000003</v>
      </c>
      <c r="D17061">
        <v>0.11789468</v>
      </c>
      <c r="E17061">
        <v>-1.6321242</v>
      </c>
      <c r="F17061">
        <v>-4.8055880000000002</v>
      </c>
    </row>
    <row r="17062" spans="1:6" x14ac:dyDescent="0.2">
      <c r="A17062" t="s">
        <v>37262</v>
      </c>
      <c r="B17062" t="s">
        <v>29793</v>
      </c>
      <c r="C17062">
        <v>0.13505490000000001</v>
      </c>
      <c r="D17062">
        <v>0.11789881000000001</v>
      </c>
      <c r="E17062">
        <v>1.6321047</v>
      </c>
      <c r="F17062">
        <v>-4.8056159999999997</v>
      </c>
    </row>
    <row r="17063" spans="1:6" x14ac:dyDescent="0.2">
      <c r="A17063" t="s">
        <v>37263</v>
      </c>
      <c r="B17063" t="s">
        <v>11461</v>
      </c>
      <c r="C17063">
        <v>-0.1630404</v>
      </c>
      <c r="D17063">
        <v>0.11790671</v>
      </c>
      <c r="E17063">
        <v>-1.6320673999999999</v>
      </c>
      <c r="F17063">
        <v>-4.805669</v>
      </c>
    </row>
    <row r="17064" spans="1:6" x14ac:dyDescent="0.2">
      <c r="A17064" t="s">
        <v>37264</v>
      </c>
      <c r="B17064" t="s">
        <v>10526</v>
      </c>
      <c r="C17064">
        <v>0.26093529999999998</v>
      </c>
      <c r="D17064">
        <v>0.11791942</v>
      </c>
      <c r="E17064">
        <v>1.6320074</v>
      </c>
      <c r="F17064">
        <v>-4.8057540000000003</v>
      </c>
    </row>
    <row r="17065" spans="1:6" x14ac:dyDescent="0.2">
      <c r="A17065" t="s">
        <v>37265</v>
      </c>
      <c r="B17065" t="s">
        <v>37266</v>
      </c>
      <c r="C17065">
        <v>-0.1605278</v>
      </c>
      <c r="D17065">
        <v>0.11792999999999999</v>
      </c>
      <c r="E17065">
        <v>-1.6319576</v>
      </c>
      <c r="F17065">
        <v>-4.8058249999999996</v>
      </c>
    </row>
    <row r="17066" spans="1:6" x14ac:dyDescent="0.2">
      <c r="A17066" t="s">
        <v>37268</v>
      </c>
      <c r="B17066" t="s">
        <v>20084</v>
      </c>
      <c r="C17066">
        <v>0.14464949999999999</v>
      </c>
      <c r="D17066">
        <v>0.11795223000000001</v>
      </c>
      <c r="E17066">
        <v>1.6318527</v>
      </c>
      <c r="F17066">
        <v>-4.805974</v>
      </c>
    </row>
    <row r="17067" spans="1:6" x14ac:dyDescent="0.2">
      <c r="A17067" t="s">
        <v>37269</v>
      </c>
      <c r="B17067" t="s">
        <v>10703</v>
      </c>
      <c r="C17067">
        <v>-0.2497211</v>
      </c>
      <c r="D17067">
        <v>0.11796026</v>
      </c>
      <c r="E17067">
        <v>-1.6318149</v>
      </c>
      <c r="F17067">
        <v>-4.8060280000000004</v>
      </c>
    </row>
    <row r="17068" spans="1:6" x14ac:dyDescent="0.2">
      <c r="A17068" t="s">
        <v>37270</v>
      </c>
      <c r="B17068" t="s">
        <v>37271</v>
      </c>
      <c r="C17068">
        <v>-0.1693712</v>
      </c>
      <c r="D17068">
        <v>0.11796046</v>
      </c>
      <c r="E17068">
        <v>-1.6318139</v>
      </c>
      <c r="F17068">
        <v>-4.8060289999999997</v>
      </c>
    </row>
    <row r="17069" spans="1:6" x14ac:dyDescent="0.2">
      <c r="A17069" t="s">
        <v>37273</v>
      </c>
      <c r="B17069" t="s">
        <v>25240</v>
      </c>
      <c r="C17069">
        <v>-0.1392959</v>
      </c>
      <c r="D17069">
        <v>0.11796996999999999</v>
      </c>
      <c r="E17069">
        <v>-1.6317691000000001</v>
      </c>
      <c r="F17069">
        <v>-4.8060929999999997</v>
      </c>
    </row>
    <row r="17070" spans="1:6" x14ac:dyDescent="0.2">
      <c r="A17070" t="s">
        <v>37274</v>
      </c>
      <c r="B17070" t="s">
        <v>21</v>
      </c>
      <c r="C17070">
        <v>0.16967989999999999</v>
      </c>
      <c r="D17070">
        <v>0.11799556999999999</v>
      </c>
      <c r="E17070">
        <v>1.6316484</v>
      </c>
      <c r="F17070">
        <v>-4.8062639999999996</v>
      </c>
    </row>
    <row r="17071" spans="1:6" x14ac:dyDescent="0.2">
      <c r="A17071" t="s">
        <v>37275</v>
      </c>
      <c r="B17071" t="s">
        <v>37276</v>
      </c>
      <c r="C17071">
        <v>-0.17630750000000001</v>
      </c>
      <c r="D17071">
        <v>0.11801638</v>
      </c>
      <c r="E17071">
        <v>-1.6315503</v>
      </c>
      <c r="F17071">
        <v>-4.8064039999999997</v>
      </c>
    </row>
    <row r="17072" spans="1:6" x14ac:dyDescent="0.2">
      <c r="A17072" t="s">
        <v>37278</v>
      </c>
      <c r="B17072" t="s">
        <v>21</v>
      </c>
      <c r="C17072">
        <v>0.13183929999999999</v>
      </c>
      <c r="D17072">
        <v>0.11802277999999999</v>
      </c>
      <c r="E17072">
        <v>1.6315200999999999</v>
      </c>
      <c r="F17072">
        <v>-4.8064470000000004</v>
      </c>
    </row>
    <row r="17073" spans="1:6" x14ac:dyDescent="0.2">
      <c r="A17073" t="s">
        <v>37279</v>
      </c>
      <c r="B17073" t="s">
        <v>37280</v>
      </c>
      <c r="C17073">
        <v>-0.1962903</v>
      </c>
      <c r="D17073">
        <v>0.11802843</v>
      </c>
      <c r="E17073">
        <v>-1.6314934999999999</v>
      </c>
      <c r="F17073">
        <v>-4.8064840000000002</v>
      </c>
    </row>
    <row r="17074" spans="1:6" x14ac:dyDescent="0.2">
      <c r="A17074" t="s">
        <v>37282</v>
      </c>
      <c r="B17074" t="s">
        <v>37283</v>
      </c>
      <c r="C17074">
        <v>0.1178341</v>
      </c>
      <c r="D17074">
        <v>0.11803327</v>
      </c>
      <c r="E17074">
        <v>1.6314706999999999</v>
      </c>
      <c r="F17074">
        <v>-4.8065170000000004</v>
      </c>
    </row>
    <row r="17075" spans="1:6" x14ac:dyDescent="0.2">
      <c r="A17075" t="s">
        <v>37285</v>
      </c>
      <c r="B17075" t="s">
        <v>37286</v>
      </c>
      <c r="C17075">
        <v>0.1606069</v>
      </c>
      <c r="D17075">
        <v>0.1180496</v>
      </c>
      <c r="E17075">
        <v>1.6313937000000001</v>
      </c>
      <c r="F17075">
        <v>-4.8066259999999996</v>
      </c>
    </row>
    <row r="17076" spans="1:6" x14ac:dyDescent="0.2">
      <c r="A17076" t="s">
        <v>37288</v>
      </c>
      <c r="B17076" t="s">
        <v>9594</v>
      </c>
      <c r="C17076">
        <v>0.12042310000000001</v>
      </c>
      <c r="D17076">
        <v>0.11805027999999999</v>
      </c>
      <c r="E17076">
        <v>1.6313905</v>
      </c>
      <c r="F17076">
        <v>-4.8066310000000003</v>
      </c>
    </row>
    <row r="17077" spans="1:6" x14ac:dyDescent="0.2">
      <c r="A17077" t="s">
        <v>37289</v>
      </c>
      <c r="B17077" t="s">
        <v>37290</v>
      </c>
      <c r="C17077">
        <v>-0.1268456</v>
      </c>
      <c r="D17077">
        <v>0.11806686</v>
      </c>
      <c r="E17077">
        <v>-1.6313124000000001</v>
      </c>
      <c r="F17077">
        <v>-4.8067419999999998</v>
      </c>
    </row>
    <row r="17078" spans="1:6" x14ac:dyDescent="0.2">
      <c r="A17078" t="s">
        <v>37292</v>
      </c>
      <c r="B17078" t="s">
        <v>24613</v>
      </c>
      <c r="C17078">
        <v>0.12601860000000001</v>
      </c>
      <c r="D17078">
        <v>0.11806962999999999</v>
      </c>
      <c r="E17078">
        <v>1.6312994000000001</v>
      </c>
      <c r="F17078">
        <v>-4.8067599999999997</v>
      </c>
    </row>
    <row r="17079" spans="1:6" x14ac:dyDescent="0.2">
      <c r="A17079" t="s">
        <v>37293</v>
      </c>
      <c r="B17079" t="s">
        <v>37294</v>
      </c>
      <c r="C17079">
        <v>0.12920429999999999</v>
      </c>
      <c r="D17079">
        <v>0.11807773000000001</v>
      </c>
      <c r="E17079">
        <v>1.6312612</v>
      </c>
      <c r="F17079">
        <v>-4.8068140000000001</v>
      </c>
    </row>
    <row r="17080" spans="1:6" x14ac:dyDescent="0.2">
      <c r="A17080" t="s">
        <v>37296</v>
      </c>
      <c r="B17080" t="s">
        <v>37297</v>
      </c>
      <c r="C17080">
        <v>-0.1171152</v>
      </c>
      <c r="D17080">
        <v>0.11807931000000001</v>
      </c>
      <c r="E17080">
        <v>-1.6312537</v>
      </c>
      <c r="F17080">
        <v>-4.8068249999999999</v>
      </c>
    </row>
    <row r="17081" spans="1:6" x14ac:dyDescent="0.2">
      <c r="A17081" t="s">
        <v>37299</v>
      </c>
      <c r="B17081" t="s">
        <v>35058</v>
      </c>
      <c r="C17081">
        <v>0.14737230000000001</v>
      </c>
      <c r="D17081">
        <v>0.11808469000000001</v>
      </c>
      <c r="E17081">
        <v>1.6312283999999999</v>
      </c>
      <c r="F17081">
        <v>-4.8068609999999996</v>
      </c>
    </row>
    <row r="17082" spans="1:6" x14ac:dyDescent="0.2">
      <c r="A17082" t="s">
        <v>37300</v>
      </c>
      <c r="B17082" t="s">
        <v>37301</v>
      </c>
      <c r="C17082">
        <v>-0.11213960000000001</v>
      </c>
      <c r="D17082">
        <v>0.11809318000000001</v>
      </c>
      <c r="E17082">
        <v>-1.6311884000000001</v>
      </c>
      <c r="F17082">
        <v>-4.8069179999999996</v>
      </c>
    </row>
    <row r="17083" spans="1:6" x14ac:dyDescent="0.2">
      <c r="A17083" t="s">
        <v>37303</v>
      </c>
      <c r="B17083" t="s">
        <v>17809</v>
      </c>
      <c r="C17083">
        <v>0.13604759999999999</v>
      </c>
      <c r="D17083">
        <v>0.11809385</v>
      </c>
      <c r="E17083">
        <v>1.6311853000000001</v>
      </c>
      <c r="F17083">
        <v>-4.8069220000000001</v>
      </c>
    </row>
    <row r="17084" spans="1:6" x14ac:dyDescent="0.2">
      <c r="A17084" t="s">
        <v>37304</v>
      </c>
      <c r="B17084" t="s">
        <v>21</v>
      </c>
      <c r="C17084">
        <v>0.2983788</v>
      </c>
      <c r="D17084">
        <v>0.11809863</v>
      </c>
      <c r="E17084">
        <v>1.6311627</v>
      </c>
      <c r="F17084">
        <v>-4.8069540000000002</v>
      </c>
    </row>
    <row r="17085" spans="1:6" x14ac:dyDescent="0.2">
      <c r="A17085" t="s">
        <v>37305</v>
      </c>
      <c r="B17085" t="s">
        <v>23025</v>
      </c>
      <c r="C17085">
        <v>0.26644879999999999</v>
      </c>
      <c r="D17085">
        <v>0.11812362999999999</v>
      </c>
      <c r="E17085">
        <v>1.6310450000000001</v>
      </c>
      <c r="F17085">
        <v>-4.8071210000000004</v>
      </c>
    </row>
    <row r="17086" spans="1:6" x14ac:dyDescent="0.2">
      <c r="A17086" t="s">
        <v>37306</v>
      </c>
      <c r="B17086" t="s">
        <v>7210</v>
      </c>
      <c r="C17086">
        <v>0.17507300000000001</v>
      </c>
      <c r="D17086">
        <v>0.11813709999999999</v>
      </c>
      <c r="E17086">
        <v>1.6309815000000001</v>
      </c>
      <c r="F17086">
        <v>-4.8072119999999998</v>
      </c>
    </row>
    <row r="17087" spans="1:6" x14ac:dyDescent="0.2">
      <c r="A17087" t="s">
        <v>37307</v>
      </c>
      <c r="B17087" t="s">
        <v>37308</v>
      </c>
      <c r="C17087">
        <v>0.142621</v>
      </c>
      <c r="D17087">
        <v>0.11817439</v>
      </c>
      <c r="E17087">
        <v>1.630806</v>
      </c>
      <c r="F17087">
        <v>-4.807461</v>
      </c>
    </row>
    <row r="17088" spans="1:6" x14ac:dyDescent="0.2">
      <c r="A17088" t="s">
        <v>37310</v>
      </c>
      <c r="B17088" t="s">
        <v>37311</v>
      </c>
      <c r="C17088">
        <v>-0.14225489999999999</v>
      </c>
      <c r="D17088">
        <v>0.11817732</v>
      </c>
      <c r="E17088">
        <v>-1.6307921000000001</v>
      </c>
      <c r="F17088">
        <v>-4.8074810000000001</v>
      </c>
    </row>
    <row r="17089" spans="1:6" x14ac:dyDescent="0.2">
      <c r="A17089" t="s">
        <v>37313</v>
      </c>
      <c r="B17089" t="s">
        <v>37314</v>
      </c>
      <c r="C17089">
        <v>0.1058094</v>
      </c>
      <c r="D17089">
        <v>0.1182078</v>
      </c>
      <c r="E17089">
        <v>1.6306487000000001</v>
      </c>
      <c r="F17089">
        <v>-4.8076840000000001</v>
      </c>
    </row>
    <row r="17090" spans="1:6" x14ac:dyDescent="0.2">
      <c r="A17090" t="s">
        <v>37316</v>
      </c>
      <c r="B17090" t="s">
        <v>28124</v>
      </c>
      <c r="C17090">
        <v>-0.15837190000000001</v>
      </c>
      <c r="D17090">
        <v>0.11823085</v>
      </c>
      <c r="E17090">
        <v>-1.6305402</v>
      </c>
      <c r="F17090">
        <v>-4.8078380000000003</v>
      </c>
    </row>
    <row r="17091" spans="1:6" x14ac:dyDescent="0.2">
      <c r="A17091" t="s">
        <v>37317</v>
      </c>
      <c r="B17091" t="s">
        <v>37318</v>
      </c>
      <c r="C17091">
        <v>0.23285030000000001</v>
      </c>
      <c r="D17091">
        <v>0.118258</v>
      </c>
      <c r="E17091">
        <v>1.6304124</v>
      </c>
      <c r="F17091">
        <v>-4.80802</v>
      </c>
    </row>
    <row r="17092" spans="1:6" x14ac:dyDescent="0.2">
      <c r="A17092" t="s">
        <v>37320</v>
      </c>
      <c r="B17092" t="s">
        <v>37321</v>
      </c>
      <c r="C17092">
        <v>0.1259179</v>
      </c>
      <c r="D17092">
        <v>0.11826069</v>
      </c>
      <c r="E17092">
        <v>1.6303998</v>
      </c>
      <c r="F17092">
        <v>-4.8080379999999998</v>
      </c>
    </row>
    <row r="17093" spans="1:6" x14ac:dyDescent="0.2">
      <c r="A17093" t="s">
        <v>37323</v>
      </c>
      <c r="B17093" t="s">
        <v>21</v>
      </c>
      <c r="C17093">
        <v>0.22741520000000001</v>
      </c>
      <c r="D17093">
        <v>0.11827541</v>
      </c>
      <c r="E17093">
        <v>1.6303304999999999</v>
      </c>
      <c r="F17093">
        <v>-4.8081360000000002</v>
      </c>
    </row>
    <row r="17094" spans="1:6" x14ac:dyDescent="0.2">
      <c r="A17094" t="s">
        <v>37324</v>
      </c>
      <c r="B17094" t="s">
        <v>37325</v>
      </c>
      <c r="C17094">
        <v>0.16899159999999999</v>
      </c>
      <c r="D17094">
        <v>0.1182773</v>
      </c>
      <c r="E17094">
        <v>1.6303216</v>
      </c>
      <c r="F17094">
        <v>-4.8081490000000002</v>
      </c>
    </row>
    <row r="17095" spans="1:6" x14ac:dyDescent="0.2">
      <c r="A17095" t="s">
        <v>37327</v>
      </c>
      <c r="B17095" t="s">
        <v>31639</v>
      </c>
      <c r="C17095">
        <v>-0.11585959999999999</v>
      </c>
      <c r="D17095">
        <v>0.11827868</v>
      </c>
      <c r="E17095">
        <v>-1.6303151</v>
      </c>
      <c r="F17095">
        <v>-4.8081579999999997</v>
      </c>
    </row>
    <row r="17096" spans="1:6" x14ac:dyDescent="0.2">
      <c r="A17096" t="s">
        <v>37328</v>
      </c>
      <c r="B17096" t="s">
        <v>21</v>
      </c>
      <c r="C17096">
        <v>-0.1036873</v>
      </c>
      <c r="D17096">
        <v>0.11829190000000001</v>
      </c>
      <c r="E17096">
        <v>-1.6302528999999999</v>
      </c>
      <c r="F17096">
        <v>-4.8082459999999996</v>
      </c>
    </row>
    <row r="17097" spans="1:6" x14ac:dyDescent="0.2">
      <c r="A17097" t="s">
        <v>37329</v>
      </c>
      <c r="B17097" t="s">
        <v>21</v>
      </c>
      <c r="C17097">
        <v>0.25517719999999999</v>
      </c>
      <c r="D17097">
        <v>0.11833731</v>
      </c>
      <c r="E17097">
        <v>1.6300393</v>
      </c>
      <c r="F17097">
        <v>-4.8085490000000002</v>
      </c>
    </row>
    <row r="17098" spans="1:6" x14ac:dyDescent="0.2">
      <c r="A17098" t="s">
        <v>37330</v>
      </c>
      <c r="B17098" t="s">
        <v>37331</v>
      </c>
      <c r="C17098">
        <v>0.42211680000000001</v>
      </c>
      <c r="D17098">
        <v>0.11834185999999999</v>
      </c>
      <c r="E17098">
        <v>1.630018</v>
      </c>
      <c r="F17098">
        <v>-4.8085800000000001</v>
      </c>
    </row>
    <row r="17099" spans="1:6" x14ac:dyDescent="0.2">
      <c r="A17099" t="s">
        <v>37333</v>
      </c>
      <c r="B17099" t="s">
        <v>25905</v>
      </c>
      <c r="C17099">
        <v>0.15924089999999999</v>
      </c>
      <c r="D17099">
        <v>0.11838968</v>
      </c>
      <c r="E17099">
        <v>1.6297931000000001</v>
      </c>
      <c r="F17099">
        <v>-4.8088990000000003</v>
      </c>
    </row>
    <row r="17100" spans="1:6" x14ac:dyDescent="0.2">
      <c r="A17100" t="s">
        <v>37334</v>
      </c>
      <c r="B17100" t="s">
        <v>36476</v>
      </c>
      <c r="C17100">
        <v>-0.25773069999999998</v>
      </c>
      <c r="D17100">
        <v>0.11839615000000001</v>
      </c>
      <c r="E17100">
        <v>-1.6297626999999999</v>
      </c>
      <c r="F17100">
        <v>-4.808942</v>
      </c>
    </row>
    <row r="17101" spans="1:6" x14ac:dyDescent="0.2">
      <c r="A17101" t="s">
        <v>37335</v>
      </c>
      <c r="B17101" t="s">
        <v>9418</v>
      </c>
      <c r="C17101">
        <v>0.13773940000000001</v>
      </c>
      <c r="D17101">
        <v>0.11840792999999999</v>
      </c>
      <c r="E17101">
        <v>1.6297073</v>
      </c>
      <c r="F17101">
        <v>-4.8090210000000004</v>
      </c>
    </row>
    <row r="17102" spans="1:6" x14ac:dyDescent="0.2">
      <c r="A17102" t="s">
        <v>37336</v>
      </c>
      <c r="B17102" t="s">
        <v>71</v>
      </c>
      <c r="C17102">
        <v>0.15570059999999999</v>
      </c>
      <c r="D17102">
        <v>0.11842747000000001</v>
      </c>
      <c r="E17102">
        <v>1.6296155000000001</v>
      </c>
      <c r="F17102">
        <v>-4.809151</v>
      </c>
    </row>
    <row r="17103" spans="1:6" x14ac:dyDescent="0.2">
      <c r="A17103" t="s">
        <v>37337</v>
      </c>
      <c r="B17103" t="s">
        <v>11815</v>
      </c>
      <c r="C17103">
        <v>-0.1242882</v>
      </c>
      <c r="D17103">
        <v>0.11843179</v>
      </c>
      <c r="E17103">
        <v>-1.6295952</v>
      </c>
      <c r="F17103">
        <v>-4.8091799999999996</v>
      </c>
    </row>
    <row r="17104" spans="1:6" x14ac:dyDescent="0.2">
      <c r="A17104" t="s">
        <v>37338</v>
      </c>
      <c r="B17104" t="s">
        <v>37339</v>
      </c>
      <c r="C17104">
        <v>-8.3176700000000006E-2</v>
      </c>
      <c r="D17104">
        <v>0.11843821</v>
      </c>
      <c r="E17104">
        <v>-1.6295649999999999</v>
      </c>
      <c r="F17104">
        <v>-4.8092230000000002</v>
      </c>
    </row>
    <row r="17105" spans="1:6" x14ac:dyDescent="0.2">
      <c r="A17105" t="s">
        <v>37341</v>
      </c>
      <c r="B17105" t="s">
        <v>30342</v>
      </c>
      <c r="C17105">
        <v>0.19707</v>
      </c>
      <c r="D17105">
        <v>0.11844214</v>
      </c>
      <c r="E17105">
        <v>1.6295466000000001</v>
      </c>
      <c r="F17105">
        <v>-4.8092490000000003</v>
      </c>
    </row>
    <row r="17106" spans="1:6" x14ac:dyDescent="0.2">
      <c r="A17106" t="s">
        <v>37342</v>
      </c>
      <c r="B17106" t="s">
        <v>14093</v>
      </c>
      <c r="C17106">
        <v>-0.24412929999999999</v>
      </c>
      <c r="D17106">
        <v>0.11844681</v>
      </c>
      <c r="E17106">
        <v>-1.6295246000000001</v>
      </c>
      <c r="F17106">
        <v>-4.8092800000000002</v>
      </c>
    </row>
    <row r="17107" spans="1:6" x14ac:dyDescent="0.2">
      <c r="A17107" t="s">
        <v>37343</v>
      </c>
      <c r="B17107" t="s">
        <v>15841</v>
      </c>
      <c r="C17107">
        <v>9.3810599999999994E-2</v>
      </c>
      <c r="D17107">
        <v>0.11848713</v>
      </c>
      <c r="E17107">
        <v>1.6293351</v>
      </c>
      <c r="F17107">
        <v>-4.8095489999999996</v>
      </c>
    </row>
    <row r="17108" spans="1:6" x14ac:dyDescent="0.2">
      <c r="A17108" t="s">
        <v>37344</v>
      </c>
      <c r="B17108" t="s">
        <v>21</v>
      </c>
      <c r="C17108">
        <v>-0.18002989999999999</v>
      </c>
      <c r="D17108">
        <v>0.11848718</v>
      </c>
      <c r="E17108">
        <v>-1.6293348999999999</v>
      </c>
      <c r="F17108">
        <v>-4.8095489999999996</v>
      </c>
    </row>
    <row r="17109" spans="1:6" x14ac:dyDescent="0.2">
      <c r="A17109" t="s">
        <v>37345</v>
      </c>
      <c r="B17109" t="s">
        <v>21</v>
      </c>
      <c r="C17109">
        <v>0.15468680000000001</v>
      </c>
      <c r="D17109">
        <v>0.11851444999999999</v>
      </c>
      <c r="E17109">
        <v>1.6292068</v>
      </c>
      <c r="F17109">
        <v>-4.8097310000000002</v>
      </c>
    </row>
    <row r="17110" spans="1:6" x14ac:dyDescent="0.2">
      <c r="A17110" t="s">
        <v>37346</v>
      </c>
      <c r="B17110" t="s">
        <v>37347</v>
      </c>
      <c r="C17110">
        <v>0.26437110000000003</v>
      </c>
      <c r="D17110">
        <v>0.11851944</v>
      </c>
      <c r="E17110">
        <v>1.6291834000000001</v>
      </c>
      <c r="F17110">
        <v>-4.8097640000000004</v>
      </c>
    </row>
    <row r="17111" spans="1:6" x14ac:dyDescent="0.2">
      <c r="A17111" t="s">
        <v>37349</v>
      </c>
      <c r="B17111" t="s">
        <v>21</v>
      </c>
      <c r="C17111">
        <v>-0.13658100000000001</v>
      </c>
      <c r="D17111">
        <v>0.11852263</v>
      </c>
      <c r="E17111">
        <v>-1.6291684</v>
      </c>
      <c r="F17111">
        <v>-4.8097849999999998</v>
      </c>
    </row>
    <row r="17112" spans="1:6" x14ac:dyDescent="0.2">
      <c r="A17112" t="s">
        <v>37350</v>
      </c>
      <c r="B17112" t="s">
        <v>16062</v>
      </c>
      <c r="C17112">
        <v>9.4544299999999998E-2</v>
      </c>
      <c r="D17112">
        <v>0.11853060999999999</v>
      </c>
      <c r="E17112">
        <v>1.6291310000000001</v>
      </c>
      <c r="F17112">
        <v>-4.8098390000000002</v>
      </c>
    </row>
    <row r="17113" spans="1:6" x14ac:dyDescent="0.2">
      <c r="A17113" t="s">
        <v>37351</v>
      </c>
      <c r="B17113" t="s">
        <v>37352</v>
      </c>
      <c r="C17113">
        <v>0.1215116</v>
      </c>
      <c r="D17113">
        <v>0.11853574</v>
      </c>
      <c r="E17113">
        <v>1.6291069</v>
      </c>
      <c r="F17113">
        <v>-4.8098729999999996</v>
      </c>
    </row>
    <row r="17114" spans="1:6" x14ac:dyDescent="0.2">
      <c r="A17114" t="s">
        <v>37354</v>
      </c>
      <c r="B17114" t="s">
        <v>31453</v>
      </c>
      <c r="C17114">
        <v>-0.12529989999999999</v>
      </c>
      <c r="D17114">
        <v>0.11856256</v>
      </c>
      <c r="E17114">
        <v>-1.6289809</v>
      </c>
      <c r="F17114">
        <v>-4.8100509999999996</v>
      </c>
    </row>
    <row r="17115" spans="1:6" x14ac:dyDescent="0.2">
      <c r="A17115" t="s">
        <v>37355</v>
      </c>
      <c r="B17115" t="s">
        <v>10522</v>
      </c>
      <c r="C17115">
        <v>-0.1282874</v>
      </c>
      <c r="D17115">
        <v>0.11856367</v>
      </c>
      <c r="E17115">
        <v>-1.6289757</v>
      </c>
      <c r="F17115">
        <v>-4.8100589999999999</v>
      </c>
    </row>
    <row r="17116" spans="1:6" x14ac:dyDescent="0.2">
      <c r="A17116" t="s">
        <v>37356</v>
      </c>
      <c r="B17116" t="s">
        <v>34858</v>
      </c>
      <c r="C17116">
        <v>0.18590989999999999</v>
      </c>
      <c r="D17116">
        <v>0.11856443</v>
      </c>
      <c r="E17116">
        <v>1.6289720999999999</v>
      </c>
      <c r="F17116">
        <v>-4.8100639999999997</v>
      </c>
    </row>
    <row r="17117" spans="1:6" x14ac:dyDescent="0.2">
      <c r="A17117" t="s">
        <v>37357</v>
      </c>
      <c r="B17117" t="s">
        <v>21</v>
      </c>
      <c r="C17117">
        <v>0.22483130000000001</v>
      </c>
      <c r="D17117">
        <v>0.11857514</v>
      </c>
      <c r="E17117">
        <v>1.6289218000000001</v>
      </c>
      <c r="F17117">
        <v>-4.8101349999999998</v>
      </c>
    </row>
    <row r="17118" spans="1:6" x14ac:dyDescent="0.2">
      <c r="A17118" t="s">
        <v>37358</v>
      </c>
      <c r="B17118" t="s">
        <v>27089</v>
      </c>
      <c r="C17118">
        <v>-0.1891458</v>
      </c>
      <c r="D17118">
        <v>0.11860109000000001</v>
      </c>
      <c r="E17118">
        <v>-1.6288</v>
      </c>
      <c r="F17118">
        <v>-4.810308</v>
      </c>
    </row>
    <row r="17119" spans="1:6" x14ac:dyDescent="0.2">
      <c r="A17119" t="s">
        <v>37359</v>
      </c>
      <c r="B17119" t="s">
        <v>21</v>
      </c>
      <c r="C17119">
        <v>0.1515253</v>
      </c>
      <c r="D17119">
        <v>0.11860937000000001</v>
      </c>
      <c r="E17119">
        <v>1.6287612</v>
      </c>
      <c r="F17119">
        <v>-4.8103629999999997</v>
      </c>
    </row>
    <row r="17120" spans="1:6" x14ac:dyDescent="0.2">
      <c r="A17120" t="s">
        <v>37360</v>
      </c>
      <c r="B17120" t="s">
        <v>30270</v>
      </c>
      <c r="C17120">
        <v>0.13097410000000001</v>
      </c>
      <c r="D17120">
        <v>0.11861687</v>
      </c>
      <c r="E17120">
        <v>1.6287259999999999</v>
      </c>
      <c r="F17120">
        <v>-4.8104129999999996</v>
      </c>
    </row>
    <row r="17121" spans="1:6" x14ac:dyDescent="0.2">
      <c r="A17121" t="s">
        <v>37361</v>
      </c>
      <c r="B17121" t="s">
        <v>37362</v>
      </c>
      <c r="C17121">
        <v>0.35857679999999997</v>
      </c>
      <c r="D17121">
        <v>0.11862325999999999</v>
      </c>
      <c r="E17121">
        <v>1.6286959999999999</v>
      </c>
      <c r="F17121">
        <v>-4.8104560000000003</v>
      </c>
    </row>
    <row r="17122" spans="1:6" x14ac:dyDescent="0.2">
      <c r="A17122" t="s">
        <v>37364</v>
      </c>
      <c r="B17122" t="s">
        <v>23970</v>
      </c>
      <c r="C17122">
        <v>0.1344641</v>
      </c>
      <c r="D17122">
        <v>0.11864511</v>
      </c>
      <c r="E17122">
        <v>1.6285935</v>
      </c>
      <c r="F17122">
        <v>-4.8106010000000001</v>
      </c>
    </row>
    <row r="17123" spans="1:6" x14ac:dyDescent="0.2">
      <c r="A17123" t="s">
        <v>37365</v>
      </c>
      <c r="B17123" t="s">
        <v>7413</v>
      </c>
      <c r="C17123">
        <v>-0.14601539999999999</v>
      </c>
      <c r="D17123">
        <v>0.11865775000000001</v>
      </c>
      <c r="E17123">
        <v>-1.6285342</v>
      </c>
      <c r="F17123">
        <v>-4.8106850000000003</v>
      </c>
    </row>
    <row r="17124" spans="1:6" x14ac:dyDescent="0.2">
      <c r="A17124" t="s">
        <v>37366</v>
      </c>
      <c r="B17124" t="s">
        <v>21</v>
      </c>
      <c r="C17124">
        <v>-0.29034080000000001</v>
      </c>
      <c r="D17124">
        <v>0.11868831000000001</v>
      </c>
      <c r="E17124">
        <v>-1.6283908</v>
      </c>
      <c r="F17124">
        <v>-4.8108890000000004</v>
      </c>
    </row>
    <row r="17125" spans="1:6" x14ac:dyDescent="0.2">
      <c r="A17125" t="s">
        <v>37367</v>
      </c>
      <c r="B17125" t="s">
        <v>37368</v>
      </c>
      <c r="C17125">
        <v>-0.16521939999999999</v>
      </c>
      <c r="D17125">
        <v>0.11869185</v>
      </c>
      <c r="E17125">
        <v>-1.6283742000000001</v>
      </c>
      <c r="F17125">
        <v>-4.8109120000000001</v>
      </c>
    </row>
    <row r="17126" spans="1:6" x14ac:dyDescent="0.2">
      <c r="A17126" t="s">
        <v>37370</v>
      </c>
      <c r="B17126" t="s">
        <v>37371</v>
      </c>
      <c r="C17126">
        <v>-0.21962180000000001</v>
      </c>
      <c r="D17126">
        <v>0.11872383</v>
      </c>
      <c r="E17126">
        <v>-1.6282242</v>
      </c>
      <c r="F17126">
        <v>-4.8111249999999997</v>
      </c>
    </row>
    <row r="17127" spans="1:6" x14ac:dyDescent="0.2">
      <c r="A17127" t="s">
        <v>37373</v>
      </c>
      <c r="B17127" t="s">
        <v>37374</v>
      </c>
      <c r="C17127">
        <v>-0.11229310000000001</v>
      </c>
      <c r="D17127">
        <v>0.11873431</v>
      </c>
      <c r="E17127">
        <v>-1.6281749999999999</v>
      </c>
      <c r="F17127">
        <v>-4.8111949999999997</v>
      </c>
    </row>
    <row r="17128" spans="1:6" x14ac:dyDescent="0.2">
      <c r="A17128" t="s">
        <v>37376</v>
      </c>
      <c r="B17128" t="s">
        <v>21</v>
      </c>
      <c r="C17128">
        <v>0.13785049999999999</v>
      </c>
      <c r="D17128">
        <v>0.11873827000000001</v>
      </c>
      <c r="E17128">
        <v>1.6281565</v>
      </c>
      <c r="F17128">
        <v>-4.8112209999999997</v>
      </c>
    </row>
    <row r="17129" spans="1:6" x14ac:dyDescent="0.2">
      <c r="A17129" t="s">
        <v>37377</v>
      </c>
      <c r="B17129" t="s">
        <v>9851</v>
      </c>
      <c r="C17129">
        <v>-0.23893710000000001</v>
      </c>
      <c r="D17129">
        <v>0.11873976999999999</v>
      </c>
      <c r="E17129">
        <v>-1.6281494000000001</v>
      </c>
      <c r="F17129">
        <v>-4.8112310000000003</v>
      </c>
    </row>
    <row r="17130" spans="1:6" x14ac:dyDescent="0.2">
      <c r="A17130" t="s">
        <v>37378</v>
      </c>
      <c r="B17130" t="s">
        <v>1566</v>
      </c>
      <c r="C17130">
        <v>0.1856816</v>
      </c>
      <c r="D17130">
        <v>0.11874669</v>
      </c>
      <c r="E17130">
        <v>1.628117</v>
      </c>
      <c r="F17130">
        <v>-4.8112769999999996</v>
      </c>
    </row>
    <row r="17131" spans="1:6" x14ac:dyDescent="0.2">
      <c r="A17131" t="s">
        <v>37379</v>
      </c>
      <c r="B17131" t="s">
        <v>17889</v>
      </c>
      <c r="C17131">
        <v>0.22508819999999999</v>
      </c>
      <c r="D17131">
        <v>0.11887503000000001</v>
      </c>
      <c r="E17131">
        <v>1.6275154000000001</v>
      </c>
      <c r="F17131">
        <v>-4.8121299999999998</v>
      </c>
    </row>
    <row r="17132" spans="1:6" x14ac:dyDescent="0.2">
      <c r="A17132" t="s">
        <v>37380</v>
      </c>
      <c r="B17132" t="s">
        <v>37381</v>
      </c>
      <c r="C17132">
        <v>0.19468569999999999</v>
      </c>
      <c r="D17132">
        <v>0.11887614000000001</v>
      </c>
      <c r="E17132">
        <v>1.6275101999999999</v>
      </c>
      <c r="F17132">
        <v>-4.8121369999999999</v>
      </c>
    </row>
    <row r="17133" spans="1:6" x14ac:dyDescent="0.2">
      <c r="A17133" t="s">
        <v>37383</v>
      </c>
      <c r="B17133" t="s">
        <v>23422</v>
      </c>
      <c r="C17133">
        <v>-0.2126026</v>
      </c>
      <c r="D17133">
        <v>0.11887899</v>
      </c>
      <c r="E17133">
        <v>-1.6274968999999999</v>
      </c>
      <c r="F17133">
        <v>-4.8121559999999999</v>
      </c>
    </row>
    <row r="17134" spans="1:6" x14ac:dyDescent="0.2">
      <c r="A17134" t="s">
        <v>37384</v>
      </c>
      <c r="B17134" t="s">
        <v>37385</v>
      </c>
      <c r="C17134">
        <v>0.1742727</v>
      </c>
      <c r="D17134">
        <v>0.11889128</v>
      </c>
      <c r="E17134">
        <v>1.6274393</v>
      </c>
      <c r="F17134">
        <v>-4.8122379999999998</v>
      </c>
    </row>
    <row r="17135" spans="1:6" x14ac:dyDescent="0.2">
      <c r="A17135" t="s">
        <v>37387</v>
      </c>
      <c r="B17135" t="s">
        <v>37388</v>
      </c>
      <c r="C17135">
        <v>-0.47999720000000001</v>
      </c>
      <c r="D17135">
        <v>0.11889151000000001</v>
      </c>
      <c r="E17135">
        <v>-1.6274382999999999</v>
      </c>
      <c r="F17135">
        <v>-4.8122400000000001</v>
      </c>
    </row>
    <row r="17136" spans="1:6" x14ac:dyDescent="0.2">
      <c r="A17136" t="s">
        <v>37390</v>
      </c>
      <c r="B17136" t="s">
        <v>34049</v>
      </c>
      <c r="C17136">
        <v>-0.49575930000000001</v>
      </c>
      <c r="D17136">
        <v>0.11891275</v>
      </c>
      <c r="E17136">
        <v>-1.6273388</v>
      </c>
      <c r="F17136">
        <v>-4.8123810000000002</v>
      </c>
    </row>
    <row r="17137" spans="1:6" x14ac:dyDescent="0.2">
      <c r="A17137" t="s">
        <v>37391</v>
      </c>
      <c r="B17137" t="s">
        <v>15996</v>
      </c>
      <c r="C17137">
        <v>-0.1185594</v>
      </c>
      <c r="D17137">
        <v>0.11891317</v>
      </c>
      <c r="E17137">
        <v>-1.6273367999999999</v>
      </c>
      <c r="F17137">
        <v>-4.8123829999999996</v>
      </c>
    </row>
    <row r="17138" spans="1:6" x14ac:dyDescent="0.2">
      <c r="A17138" t="s">
        <v>37392</v>
      </c>
      <c r="B17138" t="s">
        <v>21</v>
      </c>
      <c r="C17138">
        <v>0.124906</v>
      </c>
      <c r="D17138">
        <v>0.11893517000000001</v>
      </c>
      <c r="E17138">
        <v>1.6272338</v>
      </c>
      <c r="F17138">
        <v>-4.8125289999999996</v>
      </c>
    </row>
    <row r="17139" spans="1:6" x14ac:dyDescent="0.2">
      <c r="A17139" t="s">
        <v>37393</v>
      </c>
      <c r="B17139" t="s">
        <v>21</v>
      </c>
      <c r="C17139">
        <v>-0.12994510000000001</v>
      </c>
      <c r="D17139">
        <v>0.11894551</v>
      </c>
      <c r="E17139">
        <v>-1.6271853999999999</v>
      </c>
      <c r="F17139">
        <v>-4.8125980000000004</v>
      </c>
    </row>
    <row r="17140" spans="1:6" x14ac:dyDescent="0.2">
      <c r="A17140" t="s">
        <v>37394</v>
      </c>
      <c r="B17140" t="s">
        <v>37395</v>
      </c>
      <c r="C17140">
        <v>-0.1432513</v>
      </c>
      <c r="D17140">
        <v>0.11895058999999999</v>
      </c>
      <c r="E17140">
        <v>-1.6271616</v>
      </c>
      <c r="F17140">
        <v>-4.8126319999999998</v>
      </c>
    </row>
    <row r="17141" spans="1:6" x14ac:dyDescent="0.2">
      <c r="A17141" t="s">
        <v>37397</v>
      </c>
      <c r="B17141" t="s">
        <v>37398</v>
      </c>
      <c r="C17141">
        <v>-0.22985900000000001</v>
      </c>
      <c r="D17141">
        <v>0.11898710999999999</v>
      </c>
      <c r="E17141">
        <v>-1.6269906000000001</v>
      </c>
      <c r="F17141">
        <v>-4.8128739999999999</v>
      </c>
    </row>
    <row r="17142" spans="1:6" x14ac:dyDescent="0.2">
      <c r="A17142" t="s">
        <v>37400</v>
      </c>
      <c r="B17142" t="s">
        <v>37401</v>
      </c>
      <c r="C17142">
        <v>-0.1692224</v>
      </c>
      <c r="D17142">
        <v>0.11903842000000001</v>
      </c>
      <c r="E17142">
        <v>-1.6267503999999999</v>
      </c>
      <c r="F17142">
        <v>-4.8132149999999996</v>
      </c>
    </row>
    <row r="17143" spans="1:6" x14ac:dyDescent="0.2">
      <c r="A17143" t="s">
        <v>37403</v>
      </c>
      <c r="B17143" t="s">
        <v>1928</v>
      </c>
      <c r="C17143">
        <v>0.31970029999999999</v>
      </c>
      <c r="D17143">
        <v>0.11905253</v>
      </c>
      <c r="E17143">
        <v>1.6266844</v>
      </c>
      <c r="F17143">
        <v>-4.8133080000000001</v>
      </c>
    </row>
    <row r="17144" spans="1:6" x14ac:dyDescent="0.2">
      <c r="A17144" t="s">
        <v>37404</v>
      </c>
      <c r="B17144" t="s">
        <v>37405</v>
      </c>
      <c r="C17144">
        <v>0.1004255</v>
      </c>
      <c r="D17144">
        <v>0.11905299</v>
      </c>
      <c r="E17144">
        <v>1.6266822999999999</v>
      </c>
      <c r="F17144">
        <v>-4.8133109999999997</v>
      </c>
    </row>
    <row r="17145" spans="1:6" x14ac:dyDescent="0.2">
      <c r="A17145" t="s">
        <v>37407</v>
      </c>
      <c r="B17145" t="s">
        <v>14756</v>
      </c>
      <c r="C17145">
        <v>0.33889089999999999</v>
      </c>
      <c r="D17145">
        <v>0.119064</v>
      </c>
      <c r="E17145">
        <v>1.6266308</v>
      </c>
      <c r="F17145">
        <v>-4.8133840000000001</v>
      </c>
    </row>
    <row r="17146" spans="1:6" x14ac:dyDescent="0.2">
      <c r="A17146" t="s">
        <v>37408</v>
      </c>
      <c r="B17146" t="s">
        <v>22016</v>
      </c>
      <c r="C17146">
        <v>0.2036567</v>
      </c>
      <c r="D17146">
        <v>0.11910003</v>
      </c>
      <c r="E17146">
        <v>1.6264622</v>
      </c>
      <c r="F17146">
        <v>-4.8136229999999998</v>
      </c>
    </row>
    <row r="17147" spans="1:6" x14ac:dyDescent="0.2">
      <c r="A17147" t="s">
        <v>37409</v>
      </c>
      <c r="B17147" t="s">
        <v>21</v>
      </c>
      <c r="C17147">
        <v>0.18630959999999999</v>
      </c>
      <c r="D17147">
        <v>0.11912273</v>
      </c>
      <c r="E17147">
        <v>1.6263559999999999</v>
      </c>
      <c r="F17147">
        <v>-4.8137740000000004</v>
      </c>
    </row>
    <row r="17148" spans="1:6" x14ac:dyDescent="0.2">
      <c r="A17148" t="s">
        <v>37410</v>
      </c>
      <c r="B17148" t="s">
        <v>34348</v>
      </c>
      <c r="C17148">
        <v>0.18899640000000001</v>
      </c>
      <c r="D17148">
        <v>0.11913756</v>
      </c>
      <c r="E17148">
        <v>1.6262867000000001</v>
      </c>
      <c r="F17148">
        <v>-4.8138719999999999</v>
      </c>
    </row>
    <row r="17149" spans="1:6" x14ac:dyDescent="0.2">
      <c r="A17149" t="s">
        <v>37411</v>
      </c>
      <c r="B17149" t="s">
        <v>33482</v>
      </c>
      <c r="C17149">
        <v>0.20025290000000001</v>
      </c>
      <c r="D17149">
        <v>0.11914031999999999</v>
      </c>
      <c r="E17149">
        <v>1.6262738000000001</v>
      </c>
      <c r="F17149">
        <v>-4.8138899999999998</v>
      </c>
    </row>
    <row r="17150" spans="1:6" x14ac:dyDescent="0.2">
      <c r="A17150" t="s">
        <v>37412</v>
      </c>
      <c r="B17150" t="s">
        <v>34971</v>
      </c>
      <c r="C17150">
        <v>0.16801559999999999</v>
      </c>
      <c r="D17150">
        <v>0.11916879</v>
      </c>
      <c r="E17150">
        <v>1.6261407000000001</v>
      </c>
      <c r="F17150">
        <v>-4.8140790000000004</v>
      </c>
    </row>
    <row r="17151" spans="1:6" x14ac:dyDescent="0.2">
      <c r="A17151" t="s">
        <v>37413</v>
      </c>
      <c r="B17151" t="s">
        <v>16775</v>
      </c>
      <c r="C17151">
        <v>0.1978654</v>
      </c>
      <c r="D17151">
        <v>0.11917904999999999</v>
      </c>
      <c r="E17151">
        <v>1.6260927000000001</v>
      </c>
      <c r="F17151">
        <v>-4.8141470000000002</v>
      </c>
    </row>
    <row r="17152" spans="1:6" x14ac:dyDescent="0.2">
      <c r="A17152" t="s">
        <v>37414</v>
      </c>
      <c r="B17152" t="s">
        <v>37415</v>
      </c>
      <c r="C17152">
        <v>0.1918358</v>
      </c>
      <c r="D17152">
        <v>0.11918305999999999</v>
      </c>
      <c r="E17152">
        <v>1.626074</v>
      </c>
      <c r="F17152">
        <v>-4.8141730000000003</v>
      </c>
    </row>
    <row r="17153" spans="1:6" x14ac:dyDescent="0.2">
      <c r="A17153" t="s">
        <v>37417</v>
      </c>
      <c r="B17153" t="s">
        <v>29409</v>
      </c>
      <c r="C17153">
        <v>-0.26287709999999997</v>
      </c>
      <c r="D17153">
        <v>0.11918426999999999</v>
      </c>
      <c r="E17153">
        <v>-1.6260683</v>
      </c>
      <c r="F17153">
        <v>-4.8141809999999996</v>
      </c>
    </row>
    <row r="17154" spans="1:6" x14ac:dyDescent="0.2">
      <c r="A17154" t="s">
        <v>37418</v>
      </c>
      <c r="B17154" t="s">
        <v>21</v>
      </c>
      <c r="C17154">
        <v>0.1737071</v>
      </c>
      <c r="D17154">
        <v>0.11919136</v>
      </c>
      <c r="E17154">
        <v>1.6260352</v>
      </c>
      <c r="F17154">
        <v>-4.814228</v>
      </c>
    </row>
    <row r="17155" spans="1:6" x14ac:dyDescent="0.2">
      <c r="A17155" t="s">
        <v>37419</v>
      </c>
      <c r="B17155" t="s">
        <v>37420</v>
      </c>
      <c r="C17155">
        <v>0.14699139999999999</v>
      </c>
      <c r="D17155">
        <v>0.11920111999999999</v>
      </c>
      <c r="E17155">
        <v>1.6259896</v>
      </c>
      <c r="F17155">
        <v>-4.8142930000000002</v>
      </c>
    </row>
    <row r="17156" spans="1:6" x14ac:dyDescent="0.2">
      <c r="A17156" t="s">
        <v>37422</v>
      </c>
      <c r="B17156" t="s">
        <v>37423</v>
      </c>
      <c r="C17156">
        <v>-0.16958019999999999</v>
      </c>
      <c r="D17156">
        <v>0.1192199</v>
      </c>
      <c r="E17156">
        <v>-1.6259018000000001</v>
      </c>
      <c r="F17156">
        <v>-4.8144169999999997</v>
      </c>
    </row>
    <row r="17157" spans="1:6" x14ac:dyDescent="0.2">
      <c r="A17157" t="s">
        <v>37425</v>
      </c>
      <c r="B17157" t="s">
        <v>6277</v>
      </c>
      <c r="C17157">
        <v>-0.22232650000000001</v>
      </c>
      <c r="D17157">
        <v>0.1192265</v>
      </c>
      <c r="E17157">
        <v>-1.6258710000000001</v>
      </c>
      <c r="F17157">
        <v>-4.8144609999999997</v>
      </c>
    </row>
    <row r="17158" spans="1:6" x14ac:dyDescent="0.2">
      <c r="A17158" t="s">
        <v>37426</v>
      </c>
      <c r="B17158" t="s">
        <v>37427</v>
      </c>
      <c r="C17158">
        <v>-0.1231666</v>
      </c>
      <c r="D17158">
        <v>0.11923116</v>
      </c>
      <c r="E17158">
        <v>-1.6258492</v>
      </c>
      <c r="F17158">
        <v>-4.8144920000000004</v>
      </c>
    </row>
    <row r="17159" spans="1:6" x14ac:dyDescent="0.2">
      <c r="A17159" t="s">
        <v>37429</v>
      </c>
      <c r="B17159" t="s">
        <v>37430</v>
      </c>
      <c r="C17159">
        <v>-0.1140721</v>
      </c>
      <c r="D17159">
        <v>0.11924162000000001</v>
      </c>
      <c r="E17159">
        <v>-1.6258003000000001</v>
      </c>
      <c r="F17159">
        <v>-4.8145610000000003</v>
      </c>
    </row>
    <row r="17160" spans="1:6" x14ac:dyDescent="0.2">
      <c r="A17160" t="s">
        <v>37432</v>
      </c>
      <c r="B17160" t="s">
        <v>8643</v>
      </c>
      <c r="C17160">
        <v>0.1124787</v>
      </c>
      <c r="D17160">
        <v>0.11924202</v>
      </c>
      <c r="E17160">
        <v>1.6257984000000001</v>
      </c>
      <c r="F17160">
        <v>-4.8145639999999998</v>
      </c>
    </row>
    <row r="17161" spans="1:6" x14ac:dyDescent="0.2">
      <c r="A17161" t="s">
        <v>37433</v>
      </c>
      <c r="B17161" t="s">
        <v>37434</v>
      </c>
      <c r="C17161">
        <v>-0.18932360000000001</v>
      </c>
      <c r="D17161">
        <v>0.11924833</v>
      </c>
      <c r="E17161">
        <v>-1.6257689</v>
      </c>
      <c r="F17161">
        <v>-4.8146050000000002</v>
      </c>
    </row>
    <row r="17162" spans="1:6" x14ac:dyDescent="0.2">
      <c r="A17162" t="s">
        <v>37436</v>
      </c>
      <c r="B17162" t="s">
        <v>21</v>
      </c>
      <c r="C17162">
        <v>-0.100802</v>
      </c>
      <c r="D17162">
        <v>0.11925057</v>
      </c>
      <c r="E17162">
        <v>-1.6257585000000001</v>
      </c>
      <c r="F17162">
        <v>-4.8146199999999997</v>
      </c>
    </row>
    <row r="17163" spans="1:6" x14ac:dyDescent="0.2">
      <c r="A17163" t="s">
        <v>37437</v>
      </c>
      <c r="B17163" t="s">
        <v>21</v>
      </c>
      <c r="C17163">
        <v>-0.18734999999999999</v>
      </c>
      <c r="D17163">
        <v>0.11929792</v>
      </c>
      <c r="E17163">
        <v>-1.6255373</v>
      </c>
      <c r="F17163">
        <v>-4.814934</v>
      </c>
    </row>
    <row r="17164" spans="1:6" x14ac:dyDescent="0.2">
      <c r="A17164" t="s">
        <v>37438</v>
      </c>
      <c r="B17164" t="s">
        <v>37439</v>
      </c>
      <c r="C17164">
        <v>-0.1259768</v>
      </c>
      <c r="D17164">
        <v>0.11934388999999999</v>
      </c>
      <c r="E17164">
        <v>-1.6253226000000001</v>
      </c>
      <c r="F17164">
        <v>-4.8152379999999999</v>
      </c>
    </row>
    <row r="17165" spans="1:6" x14ac:dyDescent="0.2">
      <c r="A17165" t="s">
        <v>37441</v>
      </c>
      <c r="B17165" t="s">
        <v>29677</v>
      </c>
      <c r="C17165">
        <v>0.13475380000000001</v>
      </c>
      <c r="D17165">
        <v>0.11935584</v>
      </c>
      <c r="E17165">
        <v>1.6252667999999999</v>
      </c>
      <c r="F17165">
        <v>-4.8153170000000003</v>
      </c>
    </row>
    <row r="17166" spans="1:6" x14ac:dyDescent="0.2">
      <c r="A17166" t="s">
        <v>37442</v>
      </c>
      <c r="B17166" t="s">
        <v>37443</v>
      </c>
      <c r="C17166">
        <v>-0.36384899999999998</v>
      </c>
      <c r="D17166">
        <v>0.11935941999999999</v>
      </c>
      <c r="E17166">
        <v>-1.6252500999999999</v>
      </c>
      <c r="F17166">
        <v>-4.81534</v>
      </c>
    </row>
    <row r="17167" spans="1:6" x14ac:dyDescent="0.2">
      <c r="A17167" t="s">
        <v>37445</v>
      </c>
      <c r="B17167" t="s">
        <v>16349</v>
      </c>
      <c r="C17167">
        <v>0.18996499999999999</v>
      </c>
      <c r="D17167">
        <v>0.11936375</v>
      </c>
      <c r="E17167">
        <v>1.6252298999999999</v>
      </c>
      <c r="F17167">
        <v>-4.8153689999999996</v>
      </c>
    </row>
    <row r="17168" spans="1:6" x14ac:dyDescent="0.2">
      <c r="A17168" t="s">
        <v>37446</v>
      </c>
      <c r="B17168" t="s">
        <v>37447</v>
      </c>
      <c r="C17168">
        <v>-0.2571851</v>
      </c>
      <c r="D17168">
        <v>0.11937186</v>
      </c>
      <c r="E17168">
        <v>-1.625192</v>
      </c>
      <c r="F17168">
        <v>-4.815423</v>
      </c>
    </row>
    <row r="17169" spans="1:6" x14ac:dyDescent="0.2">
      <c r="A17169" t="s">
        <v>37449</v>
      </c>
      <c r="B17169" t="s">
        <v>961</v>
      </c>
      <c r="C17169">
        <v>-0.16992679999999999</v>
      </c>
      <c r="D17169">
        <v>0.11938430999999999</v>
      </c>
      <c r="E17169">
        <v>-1.6251339</v>
      </c>
      <c r="F17169">
        <v>-4.8155049999999999</v>
      </c>
    </row>
    <row r="17170" spans="1:6" x14ac:dyDescent="0.2">
      <c r="A17170" t="s">
        <v>37450</v>
      </c>
      <c r="B17170" t="s">
        <v>37451</v>
      </c>
      <c r="C17170">
        <v>0.1088503</v>
      </c>
      <c r="D17170">
        <v>0.11940331</v>
      </c>
      <c r="E17170">
        <v>1.6250452</v>
      </c>
      <c r="F17170">
        <v>-4.8156309999999998</v>
      </c>
    </row>
    <row r="17171" spans="1:6" x14ac:dyDescent="0.2">
      <c r="A17171" t="s">
        <v>37453</v>
      </c>
      <c r="B17171" t="s">
        <v>21</v>
      </c>
      <c r="C17171">
        <v>0.24704090000000001</v>
      </c>
      <c r="D17171">
        <v>0.11942619</v>
      </c>
      <c r="E17171">
        <v>1.6249384</v>
      </c>
      <c r="F17171">
        <v>-4.8157819999999996</v>
      </c>
    </row>
    <row r="17172" spans="1:6" x14ac:dyDescent="0.2">
      <c r="A17172" t="s">
        <v>37454</v>
      </c>
      <c r="B17172" t="s">
        <v>37455</v>
      </c>
      <c r="C17172">
        <v>0.162797</v>
      </c>
      <c r="D17172">
        <v>0.11943455</v>
      </c>
      <c r="E17172">
        <v>1.6248994000000001</v>
      </c>
      <c r="F17172">
        <v>-4.8158370000000001</v>
      </c>
    </row>
    <row r="17173" spans="1:6" x14ac:dyDescent="0.2">
      <c r="A17173" t="s">
        <v>37457</v>
      </c>
      <c r="B17173" t="s">
        <v>37458</v>
      </c>
      <c r="C17173">
        <v>-0.2546892</v>
      </c>
      <c r="D17173">
        <v>0.11943738</v>
      </c>
      <c r="E17173">
        <v>-1.6248861999999999</v>
      </c>
      <c r="F17173">
        <v>-4.8158560000000001</v>
      </c>
    </row>
    <row r="17174" spans="1:6" x14ac:dyDescent="0.2">
      <c r="A17174" t="s">
        <v>37460</v>
      </c>
      <c r="B17174" t="s">
        <v>26844</v>
      </c>
      <c r="C17174">
        <v>0.14731910000000001</v>
      </c>
      <c r="D17174">
        <v>0.11945529000000001</v>
      </c>
      <c r="E17174">
        <v>1.6248027</v>
      </c>
      <c r="F17174">
        <v>-4.8159739999999998</v>
      </c>
    </row>
    <row r="17175" spans="1:6" x14ac:dyDescent="0.2">
      <c r="A17175" t="s">
        <v>37461</v>
      </c>
      <c r="B17175" t="s">
        <v>2630</v>
      </c>
      <c r="C17175">
        <v>0.1314003</v>
      </c>
      <c r="D17175">
        <v>0.11945905</v>
      </c>
      <c r="E17175">
        <v>1.6247851</v>
      </c>
      <c r="F17175">
        <v>-4.8159989999999997</v>
      </c>
    </row>
    <row r="17176" spans="1:6" x14ac:dyDescent="0.2">
      <c r="A17176" t="s">
        <v>37462</v>
      </c>
      <c r="B17176" t="s">
        <v>647</v>
      </c>
      <c r="C17176">
        <v>-0.1528216</v>
      </c>
      <c r="D17176">
        <v>0.11950993</v>
      </c>
      <c r="E17176">
        <v>-1.6245478</v>
      </c>
      <c r="F17176">
        <v>-4.8163349999999996</v>
      </c>
    </row>
    <row r="17177" spans="1:6" x14ac:dyDescent="0.2">
      <c r="A17177" t="s">
        <v>37463</v>
      </c>
      <c r="B17177" t="s">
        <v>37464</v>
      </c>
      <c r="C17177">
        <v>0.1525532</v>
      </c>
      <c r="D17177">
        <v>0.11954494</v>
      </c>
      <c r="E17177">
        <v>1.6243844999999999</v>
      </c>
      <c r="F17177">
        <v>-4.8165659999999999</v>
      </c>
    </row>
    <row r="17178" spans="1:6" x14ac:dyDescent="0.2">
      <c r="A17178" t="s">
        <v>37466</v>
      </c>
      <c r="B17178" t="s">
        <v>37467</v>
      </c>
      <c r="C17178">
        <v>0.26239960000000001</v>
      </c>
      <c r="D17178">
        <v>0.11955056999999999</v>
      </c>
      <c r="E17178">
        <v>1.6243582999999999</v>
      </c>
      <c r="F17178">
        <v>-4.8166029999999997</v>
      </c>
    </row>
    <row r="17179" spans="1:6" x14ac:dyDescent="0.2">
      <c r="A17179" t="s">
        <v>37469</v>
      </c>
      <c r="B17179" t="s">
        <v>37470</v>
      </c>
      <c r="C17179">
        <v>0.17052619999999999</v>
      </c>
      <c r="D17179">
        <v>0.11959504999999999</v>
      </c>
      <c r="E17179">
        <v>1.6241509000000001</v>
      </c>
      <c r="F17179">
        <v>-4.816897</v>
      </c>
    </row>
    <row r="17180" spans="1:6" x14ac:dyDescent="0.2">
      <c r="A17180" t="s">
        <v>37472</v>
      </c>
      <c r="B17180" t="s">
        <v>14040</v>
      </c>
      <c r="C17180">
        <v>-0.109654</v>
      </c>
      <c r="D17180">
        <v>0.11961898999999999</v>
      </c>
      <c r="E17180">
        <v>-1.6240394</v>
      </c>
      <c r="F17180">
        <v>-4.8170549999999999</v>
      </c>
    </row>
    <row r="17181" spans="1:6" x14ac:dyDescent="0.2">
      <c r="A17181" t="s">
        <v>37473</v>
      </c>
      <c r="B17181" t="s">
        <v>37474</v>
      </c>
      <c r="C17181">
        <v>0.26668720000000001</v>
      </c>
      <c r="D17181">
        <v>0.11962281</v>
      </c>
      <c r="E17181">
        <v>1.6240216000000001</v>
      </c>
      <c r="F17181">
        <v>-4.8170799999999998</v>
      </c>
    </row>
    <row r="17182" spans="1:6" x14ac:dyDescent="0.2">
      <c r="A17182" t="s">
        <v>37476</v>
      </c>
      <c r="B17182" t="s">
        <v>37477</v>
      </c>
      <c r="C17182">
        <v>0.12086470000000001</v>
      </c>
      <c r="D17182">
        <v>0.11962463</v>
      </c>
      <c r="E17182">
        <v>1.6240131</v>
      </c>
      <c r="F17182">
        <v>-4.8170919999999997</v>
      </c>
    </row>
    <row r="17183" spans="1:6" x14ac:dyDescent="0.2">
      <c r="A17183" t="s">
        <v>37479</v>
      </c>
      <c r="B17183" t="s">
        <v>37480</v>
      </c>
      <c r="C17183">
        <v>0.16175390000000001</v>
      </c>
      <c r="D17183">
        <v>0.11964601</v>
      </c>
      <c r="E17183">
        <v>1.6239135</v>
      </c>
      <c r="F17183">
        <v>-4.8172329999999999</v>
      </c>
    </row>
    <row r="17184" spans="1:6" x14ac:dyDescent="0.2">
      <c r="A17184" t="s">
        <v>37482</v>
      </c>
      <c r="B17184" t="s">
        <v>37483</v>
      </c>
      <c r="C17184">
        <v>0.13454150000000001</v>
      </c>
      <c r="D17184">
        <v>0.11965998999999999</v>
      </c>
      <c r="E17184">
        <v>1.6238482999999999</v>
      </c>
      <c r="F17184">
        <v>-4.8173250000000003</v>
      </c>
    </row>
    <row r="17185" spans="1:6" x14ac:dyDescent="0.2">
      <c r="A17185" t="s">
        <v>37485</v>
      </c>
      <c r="B17185" t="s">
        <v>37486</v>
      </c>
      <c r="C17185">
        <v>-0.52638220000000002</v>
      </c>
      <c r="D17185">
        <v>0.11967098</v>
      </c>
      <c r="E17185">
        <v>-1.6237971</v>
      </c>
      <c r="F17185">
        <v>-4.8173979999999998</v>
      </c>
    </row>
    <row r="17186" spans="1:6" x14ac:dyDescent="0.2">
      <c r="A17186" t="s">
        <v>37488</v>
      </c>
      <c r="B17186" t="s">
        <v>37489</v>
      </c>
      <c r="C17186">
        <v>0.17877699999999999</v>
      </c>
      <c r="D17186">
        <v>0.11969588</v>
      </c>
      <c r="E17186">
        <v>1.6236811</v>
      </c>
      <c r="F17186">
        <v>-4.8175619999999997</v>
      </c>
    </row>
    <row r="17187" spans="1:6" x14ac:dyDescent="0.2">
      <c r="A17187" t="s">
        <v>37491</v>
      </c>
      <c r="B17187" t="s">
        <v>34205</v>
      </c>
      <c r="C17187">
        <v>-0.15808150000000001</v>
      </c>
      <c r="D17187">
        <v>0.11971519999999999</v>
      </c>
      <c r="E17187">
        <v>-1.6235911000000001</v>
      </c>
      <c r="F17187">
        <v>-4.8176889999999997</v>
      </c>
    </row>
    <row r="17188" spans="1:6" x14ac:dyDescent="0.2">
      <c r="A17188" t="s">
        <v>37492</v>
      </c>
      <c r="B17188" t="s">
        <v>37493</v>
      </c>
      <c r="C17188">
        <v>0.1060933</v>
      </c>
      <c r="D17188">
        <v>0.11972204</v>
      </c>
      <c r="E17188">
        <v>1.6235592999999999</v>
      </c>
      <c r="F17188">
        <v>-4.8177339999999997</v>
      </c>
    </row>
    <row r="17189" spans="1:6" x14ac:dyDescent="0.2">
      <c r="A17189" t="s">
        <v>37495</v>
      </c>
      <c r="B17189" t="s">
        <v>37496</v>
      </c>
      <c r="C17189">
        <v>0.1742542</v>
      </c>
      <c r="D17189">
        <v>0.11972553</v>
      </c>
      <c r="E17189">
        <v>1.623543</v>
      </c>
      <c r="F17189">
        <v>-4.8177570000000003</v>
      </c>
    </row>
    <row r="17190" spans="1:6" x14ac:dyDescent="0.2">
      <c r="A17190" t="s">
        <v>37498</v>
      </c>
      <c r="B17190" t="s">
        <v>11239</v>
      </c>
      <c r="C17190">
        <v>0.18020639999999999</v>
      </c>
      <c r="D17190">
        <v>0.11973273</v>
      </c>
      <c r="E17190">
        <v>1.6235094999999999</v>
      </c>
      <c r="F17190">
        <v>-4.8178049999999999</v>
      </c>
    </row>
    <row r="17191" spans="1:6" x14ac:dyDescent="0.2">
      <c r="A17191" t="s">
        <v>37499</v>
      </c>
      <c r="B17191" t="s">
        <v>37500</v>
      </c>
      <c r="C17191">
        <v>-0.22907830000000001</v>
      </c>
      <c r="D17191">
        <v>0.11973491999999999</v>
      </c>
      <c r="E17191">
        <v>-1.6234993</v>
      </c>
      <c r="F17191">
        <v>-4.8178190000000001</v>
      </c>
    </row>
    <row r="17192" spans="1:6" x14ac:dyDescent="0.2">
      <c r="A17192" t="s">
        <v>37502</v>
      </c>
      <c r="B17192" t="s">
        <v>37503</v>
      </c>
      <c r="C17192">
        <v>-0.13813259999999999</v>
      </c>
      <c r="D17192">
        <v>0.1197405</v>
      </c>
      <c r="E17192">
        <v>-1.6234732999999999</v>
      </c>
      <c r="F17192">
        <v>-4.8178559999999999</v>
      </c>
    </row>
    <row r="17193" spans="1:6" x14ac:dyDescent="0.2">
      <c r="A17193" t="s">
        <v>37505</v>
      </c>
      <c r="B17193" t="s">
        <v>14840</v>
      </c>
      <c r="C17193">
        <v>0.17747540000000001</v>
      </c>
      <c r="D17193">
        <v>0.11975445</v>
      </c>
      <c r="E17193">
        <v>1.6234084</v>
      </c>
      <c r="F17193">
        <v>-4.8179480000000003</v>
      </c>
    </row>
    <row r="17194" spans="1:6" x14ac:dyDescent="0.2">
      <c r="A17194" t="s">
        <v>37506</v>
      </c>
      <c r="B17194" t="s">
        <v>37507</v>
      </c>
      <c r="C17194">
        <v>-0.19613539999999999</v>
      </c>
      <c r="D17194">
        <v>0.11975806</v>
      </c>
      <c r="E17194">
        <v>-1.6233915999999999</v>
      </c>
      <c r="F17194">
        <v>-4.8179720000000001</v>
      </c>
    </row>
    <row r="17195" spans="1:6" x14ac:dyDescent="0.2">
      <c r="A17195" t="s">
        <v>37509</v>
      </c>
      <c r="B17195" t="s">
        <v>16466</v>
      </c>
      <c r="C17195">
        <v>-0.1711472</v>
      </c>
      <c r="D17195">
        <v>0.11976029000000001</v>
      </c>
      <c r="E17195">
        <v>-1.6233812000000001</v>
      </c>
      <c r="F17195">
        <v>-4.8179860000000003</v>
      </c>
    </row>
    <row r="17196" spans="1:6" x14ac:dyDescent="0.2">
      <c r="A17196" t="s">
        <v>37510</v>
      </c>
      <c r="B17196" t="s">
        <v>37511</v>
      </c>
      <c r="C17196">
        <v>0.1214498</v>
      </c>
      <c r="D17196">
        <v>0.11976874999999999</v>
      </c>
      <c r="E17196">
        <v>1.6233417999999999</v>
      </c>
      <c r="F17196">
        <v>-4.8180420000000002</v>
      </c>
    </row>
    <row r="17197" spans="1:6" x14ac:dyDescent="0.2">
      <c r="A17197" t="s">
        <v>37513</v>
      </c>
      <c r="B17197" t="s">
        <v>6499</v>
      </c>
      <c r="C17197">
        <v>0.15554750000000001</v>
      </c>
      <c r="D17197">
        <v>0.11977574000000001</v>
      </c>
      <c r="E17197">
        <v>1.6233093000000001</v>
      </c>
      <c r="F17197">
        <v>-4.8180880000000004</v>
      </c>
    </row>
    <row r="17198" spans="1:6" x14ac:dyDescent="0.2">
      <c r="A17198" t="s">
        <v>37514</v>
      </c>
      <c r="B17198" t="s">
        <v>13394</v>
      </c>
      <c r="C17198">
        <v>-0.17810960000000001</v>
      </c>
      <c r="D17198">
        <v>0.11978255</v>
      </c>
      <c r="E17198">
        <v>-1.6232776</v>
      </c>
      <c r="F17198">
        <v>-4.8181330000000004</v>
      </c>
    </row>
    <row r="17199" spans="1:6" x14ac:dyDescent="0.2">
      <c r="A17199" t="s">
        <v>37515</v>
      </c>
      <c r="B17199" t="s">
        <v>37516</v>
      </c>
      <c r="C17199">
        <v>0.1086138</v>
      </c>
      <c r="D17199">
        <v>0.11979067</v>
      </c>
      <c r="E17199">
        <v>1.6232397999999999</v>
      </c>
      <c r="F17199">
        <v>-4.818187</v>
      </c>
    </row>
    <row r="17200" spans="1:6" x14ac:dyDescent="0.2">
      <c r="A17200" t="s">
        <v>37518</v>
      </c>
      <c r="B17200" t="s">
        <v>37519</v>
      </c>
      <c r="C17200">
        <v>-0.19280410000000001</v>
      </c>
      <c r="D17200">
        <v>0.11979534999999999</v>
      </c>
      <c r="E17200">
        <v>-1.623218</v>
      </c>
      <c r="F17200">
        <v>-4.8182169999999998</v>
      </c>
    </row>
    <row r="17201" spans="1:6" x14ac:dyDescent="0.2">
      <c r="A17201" t="s">
        <v>37521</v>
      </c>
      <c r="B17201" t="s">
        <v>21</v>
      </c>
      <c r="C17201">
        <v>-0.25603359999999997</v>
      </c>
      <c r="D17201">
        <v>0.11979687999999999</v>
      </c>
      <c r="E17201">
        <v>-1.6232108000000001</v>
      </c>
      <c r="F17201">
        <v>-4.8182280000000004</v>
      </c>
    </row>
    <row r="17202" spans="1:6" x14ac:dyDescent="0.2">
      <c r="A17202" t="s">
        <v>37522</v>
      </c>
      <c r="B17202" t="s">
        <v>37523</v>
      </c>
      <c r="C17202">
        <v>-0.13765630000000001</v>
      </c>
      <c r="D17202">
        <v>0.11983302</v>
      </c>
      <c r="E17202">
        <v>-1.6230427000000001</v>
      </c>
      <c r="F17202">
        <v>-4.8184649999999998</v>
      </c>
    </row>
    <row r="17203" spans="1:6" x14ac:dyDescent="0.2">
      <c r="A17203" t="s">
        <v>37525</v>
      </c>
      <c r="B17203" t="s">
        <v>21</v>
      </c>
      <c r="C17203">
        <v>0.16108359999999999</v>
      </c>
      <c r="D17203">
        <v>0.11984686999999999</v>
      </c>
      <c r="E17203">
        <v>1.6229781999999999</v>
      </c>
      <c r="F17203">
        <v>-4.8185570000000002</v>
      </c>
    </row>
    <row r="17204" spans="1:6" x14ac:dyDescent="0.2">
      <c r="A17204" t="s">
        <v>37526</v>
      </c>
      <c r="B17204" t="s">
        <v>21</v>
      </c>
      <c r="C17204">
        <v>0.2122849</v>
      </c>
      <c r="D17204">
        <v>0.11985575</v>
      </c>
      <c r="E17204">
        <v>1.6229369</v>
      </c>
      <c r="F17204">
        <v>-4.8186150000000003</v>
      </c>
    </row>
    <row r="17205" spans="1:6" x14ac:dyDescent="0.2">
      <c r="A17205" t="s">
        <v>37527</v>
      </c>
      <c r="B17205" t="s">
        <v>37528</v>
      </c>
      <c r="C17205">
        <v>0.13121940000000001</v>
      </c>
      <c r="D17205">
        <v>0.11985881</v>
      </c>
      <c r="E17205">
        <v>1.6229226999999999</v>
      </c>
      <c r="F17205">
        <v>-4.8186349999999996</v>
      </c>
    </row>
    <row r="17206" spans="1:6" x14ac:dyDescent="0.2">
      <c r="A17206" t="s">
        <v>37530</v>
      </c>
      <c r="B17206" t="s">
        <v>37531</v>
      </c>
      <c r="C17206">
        <v>0.14143020000000001</v>
      </c>
      <c r="D17206">
        <v>0.11987034000000001</v>
      </c>
      <c r="E17206">
        <v>1.6228689999999999</v>
      </c>
      <c r="F17206">
        <v>-4.8187110000000004</v>
      </c>
    </row>
    <row r="17207" spans="1:6" x14ac:dyDescent="0.2">
      <c r="A17207" t="s">
        <v>37533</v>
      </c>
      <c r="B17207" t="s">
        <v>37534</v>
      </c>
      <c r="C17207">
        <v>-0.1757522</v>
      </c>
      <c r="D17207">
        <v>0.11990114</v>
      </c>
      <c r="E17207">
        <v>-1.6227256999999999</v>
      </c>
      <c r="F17207">
        <v>-4.8189140000000004</v>
      </c>
    </row>
    <row r="17208" spans="1:6" x14ac:dyDescent="0.2">
      <c r="A17208" t="s">
        <v>37536</v>
      </c>
      <c r="B17208" t="s">
        <v>30490</v>
      </c>
      <c r="C17208">
        <v>-0.1600155</v>
      </c>
      <c r="D17208">
        <v>0.11992954</v>
      </c>
      <c r="E17208">
        <v>-1.6225936999999999</v>
      </c>
      <c r="F17208">
        <v>-4.8191009999999999</v>
      </c>
    </row>
    <row r="17209" spans="1:6" x14ac:dyDescent="0.2">
      <c r="A17209" t="s">
        <v>37537</v>
      </c>
      <c r="B17209" t="s">
        <v>3075</v>
      </c>
      <c r="C17209">
        <v>0.1844199</v>
      </c>
      <c r="D17209">
        <v>0.11993585</v>
      </c>
      <c r="E17209">
        <v>1.6225643000000001</v>
      </c>
      <c r="F17209">
        <v>-4.8191420000000003</v>
      </c>
    </row>
    <row r="17210" spans="1:6" x14ac:dyDescent="0.2">
      <c r="A17210" t="s">
        <v>37538</v>
      </c>
      <c r="B17210" t="s">
        <v>37539</v>
      </c>
      <c r="C17210">
        <v>0.1855386</v>
      </c>
      <c r="D17210">
        <v>0.11996712</v>
      </c>
      <c r="E17210">
        <v>1.6224190000000001</v>
      </c>
      <c r="F17210">
        <v>-4.8193479999999997</v>
      </c>
    </row>
    <row r="17211" spans="1:6" x14ac:dyDescent="0.2">
      <c r="A17211" t="s">
        <v>37541</v>
      </c>
      <c r="B17211" t="s">
        <v>21</v>
      </c>
      <c r="C17211">
        <v>-0.12806999999999999</v>
      </c>
      <c r="D17211">
        <v>0.11998399</v>
      </c>
      <c r="E17211">
        <v>-1.6223405</v>
      </c>
      <c r="F17211">
        <v>-4.8194590000000002</v>
      </c>
    </row>
    <row r="17212" spans="1:6" x14ac:dyDescent="0.2">
      <c r="A17212" t="s">
        <v>37542</v>
      </c>
      <c r="B17212" t="s">
        <v>29493</v>
      </c>
      <c r="C17212">
        <v>-0.25125809999999998</v>
      </c>
      <c r="D17212">
        <v>0.11998741</v>
      </c>
      <c r="E17212">
        <v>-1.6223247000000001</v>
      </c>
      <c r="F17212">
        <v>-4.8194809999999997</v>
      </c>
    </row>
    <row r="17213" spans="1:6" x14ac:dyDescent="0.2">
      <c r="A17213" t="s">
        <v>37543</v>
      </c>
      <c r="B17213" t="s">
        <v>37544</v>
      </c>
      <c r="C17213">
        <v>-0.19449269999999999</v>
      </c>
      <c r="D17213">
        <v>0.11998863</v>
      </c>
      <c r="E17213">
        <v>-1.6223190000000001</v>
      </c>
      <c r="F17213">
        <v>-4.8194889999999999</v>
      </c>
    </row>
    <row r="17214" spans="1:6" x14ac:dyDescent="0.2">
      <c r="A17214" t="s">
        <v>37546</v>
      </c>
      <c r="B17214" t="s">
        <v>21</v>
      </c>
      <c r="C17214">
        <v>0.18311859999999999</v>
      </c>
      <c r="D17214">
        <v>0.12002161</v>
      </c>
      <c r="E17214">
        <v>1.6221657</v>
      </c>
      <c r="F17214">
        <v>-4.819706</v>
      </c>
    </row>
    <row r="17215" spans="1:6" x14ac:dyDescent="0.2">
      <c r="A17215" t="s">
        <v>37547</v>
      </c>
      <c r="B17215" t="s">
        <v>37548</v>
      </c>
      <c r="C17215">
        <v>0.15837100000000001</v>
      </c>
      <c r="D17215">
        <v>0.12003799</v>
      </c>
      <c r="E17215">
        <v>1.6220896</v>
      </c>
      <c r="F17215">
        <v>-4.819814</v>
      </c>
    </row>
    <row r="17216" spans="1:6" x14ac:dyDescent="0.2">
      <c r="A17216" t="s">
        <v>37550</v>
      </c>
      <c r="B17216" t="s">
        <v>21</v>
      </c>
      <c r="C17216">
        <v>0.10493520000000001</v>
      </c>
      <c r="D17216">
        <v>0.12005116</v>
      </c>
      <c r="E17216">
        <v>1.6220284</v>
      </c>
      <c r="F17216">
        <v>-4.8198999999999996</v>
      </c>
    </row>
    <row r="17217" spans="1:6" x14ac:dyDescent="0.2">
      <c r="A17217" t="s">
        <v>37551</v>
      </c>
      <c r="B17217" t="s">
        <v>4131</v>
      </c>
      <c r="C17217">
        <v>0.1639815</v>
      </c>
      <c r="D17217">
        <v>0.12008437</v>
      </c>
      <c r="E17217">
        <v>1.6218741000000001</v>
      </c>
      <c r="F17217">
        <v>-4.8201179999999999</v>
      </c>
    </row>
    <row r="17218" spans="1:6" x14ac:dyDescent="0.2">
      <c r="A17218" t="s">
        <v>37552</v>
      </c>
      <c r="B17218" t="s">
        <v>37553</v>
      </c>
      <c r="C17218">
        <v>0.14988389999999999</v>
      </c>
      <c r="D17218">
        <v>0.12008491</v>
      </c>
      <c r="E17218">
        <v>1.6218716</v>
      </c>
      <c r="F17218">
        <v>-4.8201219999999996</v>
      </c>
    </row>
    <row r="17219" spans="1:6" x14ac:dyDescent="0.2">
      <c r="A17219" t="s">
        <v>37555</v>
      </c>
      <c r="B17219" t="s">
        <v>21</v>
      </c>
      <c r="C17219">
        <v>0.33768169999999997</v>
      </c>
      <c r="D17219">
        <v>0.12010052</v>
      </c>
      <c r="E17219">
        <v>1.6217991</v>
      </c>
      <c r="F17219">
        <v>-4.8202249999999998</v>
      </c>
    </row>
    <row r="17220" spans="1:6" x14ac:dyDescent="0.2">
      <c r="A17220" t="s">
        <v>37556</v>
      </c>
      <c r="B17220" t="s">
        <v>21</v>
      </c>
      <c r="C17220">
        <v>0.1180172</v>
      </c>
      <c r="D17220">
        <v>0.12011299</v>
      </c>
      <c r="E17220">
        <v>1.6217412</v>
      </c>
      <c r="F17220">
        <v>-4.8203060000000004</v>
      </c>
    </row>
    <row r="17221" spans="1:6" x14ac:dyDescent="0.2">
      <c r="A17221" t="s">
        <v>37557</v>
      </c>
      <c r="B17221" t="s">
        <v>35324</v>
      </c>
      <c r="C17221">
        <v>-0.1166966</v>
      </c>
      <c r="D17221">
        <v>0.12014132</v>
      </c>
      <c r="E17221">
        <v>-1.6216096</v>
      </c>
      <c r="F17221">
        <v>-4.8204919999999998</v>
      </c>
    </row>
    <row r="17222" spans="1:6" x14ac:dyDescent="0.2">
      <c r="A17222" t="s">
        <v>37558</v>
      </c>
      <c r="B17222" t="s">
        <v>36814</v>
      </c>
      <c r="C17222">
        <v>0.1108181</v>
      </c>
      <c r="D17222">
        <v>0.12016083</v>
      </c>
      <c r="E17222">
        <v>1.6215191</v>
      </c>
      <c r="F17222">
        <v>-4.820621</v>
      </c>
    </row>
    <row r="17223" spans="1:6" x14ac:dyDescent="0.2">
      <c r="A17223" t="s">
        <v>37559</v>
      </c>
      <c r="B17223" t="s">
        <v>22110</v>
      </c>
      <c r="C17223">
        <v>-0.26458789999999999</v>
      </c>
      <c r="D17223">
        <v>0.12016085999999999</v>
      </c>
      <c r="E17223">
        <v>-1.6215189000000001</v>
      </c>
      <c r="F17223">
        <v>-4.820621</v>
      </c>
    </row>
    <row r="17224" spans="1:6" x14ac:dyDescent="0.2">
      <c r="A17224" t="s">
        <v>37560</v>
      </c>
      <c r="B17224" t="s">
        <v>37561</v>
      </c>
      <c r="C17224">
        <v>0.30835469999999998</v>
      </c>
      <c r="D17224">
        <v>0.12017353</v>
      </c>
      <c r="E17224">
        <v>1.6214601</v>
      </c>
      <c r="F17224">
        <v>-4.8207040000000001</v>
      </c>
    </row>
    <row r="17225" spans="1:6" x14ac:dyDescent="0.2">
      <c r="A17225" t="s">
        <v>37563</v>
      </c>
      <c r="B17225" t="s">
        <v>37564</v>
      </c>
      <c r="C17225">
        <v>0.13633770000000001</v>
      </c>
      <c r="D17225">
        <v>0.12018141</v>
      </c>
      <c r="E17225">
        <v>1.6214234999999999</v>
      </c>
      <c r="F17225">
        <v>-4.8207560000000003</v>
      </c>
    </row>
    <row r="17226" spans="1:6" x14ac:dyDescent="0.2">
      <c r="A17226" t="s">
        <v>37566</v>
      </c>
      <c r="B17226" t="s">
        <v>21</v>
      </c>
      <c r="C17226">
        <v>0.1440303</v>
      </c>
      <c r="D17226">
        <v>0.12018747</v>
      </c>
      <c r="E17226">
        <v>1.6213953999999999</v>
      </c>
      <c r="F17226">
        <v>-4.8207950000000004</v>
      </c>
    </row>
    <row r="17227" spans="1:6" x14ac:dyDescent="0.2">
      <c r="A17227" t="s">
        <v>37567</v>
      </c>
      <c r="B17227" t="s">
        <v>37568</v>
      </c>
      <c r="C17227">
        <v>0.18749199999999999</v>
      </c>
      <c r="D17227">
        <v>0.12023583</v>
      </c>
      <c r="E17227">
        <v>1.6211709000000001</v>
      </c>
      <c r="F17227">
        <v>-4.8211130000000004</v>
      </c>
    </row>
    <row r="17228" spans="1:6" x14ac:dyDescent="0.2">
      <c r="A17228" t="s">
        <v>37570</v>
      </c>
      <c r="B17228" t="s">
        <v>26584</v>
      </c>
      <c r="C17228">
        <v>-0.1771211</v>
      </c>
      <c r="D17228">
        <v>0.12023636</v>
      </c>
      <c r="E17228">
        <v>-1.6211685</v>
      </c>
      <c r="F17228">
        <v>-4.821116</v>
      </c>
    </row>
    <row r="17229" spans="1:6" x14ac:dyDescent="0.2">
      <c r="A17229" t="s">
        <v>37571</v>
      </c>
      <c r="B17229" t="s">
        <v>37572</v>
      </c>
      <c r="C17229">
        <v>0.1208238</v>
      </c>
      <c r="D17229">
        <v>0.12024208</v>
      </c>
      <c r="E17229">
        <v>1.6211419</v>
      </c>
      <c r="F17229">
        <v>-4.8211539999999999</v>
      </c>
    </row>
    <row r="17230" spans="1:6" x14ac:dyDescent="0.2">
      <c r="A17230" t="s">
        <v>37574</v>
      </c>
      <c r="B17230" t="s">
        <v>37575</v>
      </c>
      <c r="C17230">
        <v>-0.1778981</v>
      </c>
      <c r="D17230">
        <v>0.12027897999999999</v>
      </c>
      <c r="E17230">
        <v>-1.6209708</v>
      </c>
      <c r="F17230">
        <v>-4.821396</v>
      </c>
    </row>
    <row r="17231" spans="1:6" x14ac:dyDescent="0.2">
      <c r="A17231" t="s">
        <v>37577</v>
      </c>
      <c r="B17231" t="s">
        <v>37578</v>
      </c>
      <c r="C17231">
        <v>0.1526844</v>
      </c>
      <c r="D17231">
        <v>0.12028629</v>
      </c>
      <c r="E17231">
        <v>1.6209369</v>
      </c>
      <c r="F17231">
        <v>-4.8214439999999996</v>
      </c>
    </row>
    <row r="17232" spans="1:6" x14ac:dyDescent="0.2">
      <c r="A17232" t="s">
        <v>37580</v>
      </c>
      <c r="B17232" t="s">
        <v>37581</v>
      </c>
      <c r="C17232">
        <v>-0.1473594</v>
      </c>
      <c r="D17232">
        <v>0.12030465999999999</v>
      </c>
      <c r="E17232">
        <v>-1.6208517</v>
      </c>
      <c r="F17232">
        <v>-4.8215640000000004</v>
      </c>
    </row>
    <row r="17233" spans="1:6" x14ac:dyDescent="0.2">
      <c r="A17233" t="s">
        <v>37583</v>
      </c>
      <c r="B17233" t="s">
        <v>37584</v>
      </c>
      <c r="C17233">
        <v>0.21387680000000001</v>
      </c>
      <c r="D17233">
        <v>0.12031035</v>
      </c>
      <c r="E17233">
        <v>1.6208252999999999</v>
      </c>
      <c r="F17233">
        <v>-4.8216010000000002</v>
      </c>
    </row>
    <row r="17234" spans="1:6" x14ac:dyDescent="0.2">
      <c r="A17234" t="s">
        <v>37586</v>
      </c>
      <c r="B17234" t="s">
        <v>37587</v>
      </c>
      <c r="C17234">
        <v>0.132295</v>
      </c>
      <c r="D17234">
        <v>0.12031571000000001</v>
      </c>
      <c r="E17234">
        <v>1.6208004</v>
      </c>
      <c r="F17234">
        <v>-4.8216359999999998</v>
      </c>
    </row>
    <row r="17235" spans="1:6" x14ac:dyDescent="0.2">
      <c r="A17235" t="s">
        <v>37589</v>
      </c>
      <c r="B17235" t="s">
        <v>37590</v>
      </c>
      <c r="C17235">
        <v>-0.2577874</v>
      </c>
      <c r="D17235">
        <v>0.12032470000000001</v>
      </c>
      <c r="E17235">
        <v>-1.6207587000000001</v>
      </c>
      <c r="F17235">
        <v>-4.8216950000000001</v>
      </c>
    </row>
    <row r="17236" spans="1:6" x14ac:dyDescent="0.2">
      <c r="A17236" t="s">
        <v>37592</v>
      </c>
      <c r="B17236" t="s">
        <v>21</v>
      </c>
      <c r="C17236">
        <v>0.1400035</v>
      </c>
      <c r="D17236">
        <v>0.12035075000000001</v>
      </c>
      <c r="E17236">
        <v>1.620638</v>
      </c>
      <c r="F17236">
        <v>-4.821866</v>
      </c>
    </row>
    <row r="17237" spans="1:6" x14ac:dyDescent="0.2">
      <c r="A17237" t="s">
        <v>37593</v>
      </c>
      <c r="B17237" t="s">
        <v>21</v>
      </c>
      <c r="C17237">
        <v>0.12829989999999999</v>
      </c>
      <c r="D17237">
        <v>0.12035305</v>
      </c>
      <c r="E17237">
        <v>1.6206273</v>
      </c>
      <c r="F17237">
        <v>-4.8218810000000003</v>
      </c>
    </row>
    <row r="17238" spans="1:6" x14ac:dyDescent="0.2">
      <c r="A17238" t="s">
        <v>37594</v>
      </c>
      <c r="B17238" t="s">
        <v>22745</v>
      </c>
      <c r="C17238">
        <v>-0.1100647</v>
      </c>
      <c r="D17238">
        <v>0.12036371</v>
      </c>
      <c r="E17238">
        <v>-1.6205778</v>
      </c>
      <c r="F17238">
        <v>-4.8219510000000003</v>
      </c>
    </row>
    <row r="17239" spans="1:6" x14ac:dyDescent="0.2">
      <c r="A17239" t="s">
        <v>37595</v>
      </c>
      <c r="B17239" t="s">
        <v>37596</v>
      </c>
      <c r="C17239">
        <v>-0.16280919999999999</v>
      </c>
      <c r="D17239">
        <v>0.12036416</v>
      </c>
      <c r="E17239">
        <v>-1.6205757999999999</v>
      </c>
      <c r="F17239">
        <v>-4.8219539999999999</v>
      </c>
    </row>
    <row r="17240" spans="1:6" x14ac:dyDescent="0.2">
      <c r="A17240" t="s">
        <v>37598</v>
      </c>
      <c r="B17240" t="s">
        <v>37599</v>
      </c>
      <c r="C17240">
        <v>0.144567</v>
      </c>
      <c r="D17240">
        <v>0.12037702</v>
      </c>
      <c r="E17240">
        <v>1.6205162</v>
      </c>
      <c r="F17240">
        <v>-4.822038</v>
      </c>
    </row>
    <row r="17241" spans="1:6" x14ac:dyDescent="0.2">
      <c r="A17241" t="s">
        <v>37601</v>
      </c>
      <c r="B17241" t="s">
        <v>17303</v>
      </c>
      <c r="C17241">
        <v>-0.15622829999999999</v>
      </c>
      <c r="D17241">
        <v>0.12038826</v>
      </c>
      <c r="E17241">
        <v>-1.6204641</v>
      </c>
      <c r="F17241">
        <v>-4.8221119999999997</v>
      </c>
    </row>
    <row r="17242" spans="1:6" x14ac:dyDescent="0.2">
      <c r="A17242" t="s">
        <v>37602</v>
      </c>
      <c r="B17242" t="s">
        <v>37603</v>
      </c>
      <c r="C17242">
        <v>-0.1517753</v>
      </c>
      <c r="D17242">
        <v>0.12039743</v>
      </c>
      <c r="E17242">
        <v>-1.6204216</v>
      </c>
      <c r="F17242">
        <v>-4.8221720000000001</v>
      </c>
    </row>
    <row r="17243" spans="1:6" x14ac:dyDescent="0.2">
      <c r="A17243" t="s">
        <v>37605</v>
      </c>
      <c r="B17243" t="s">
        <v>11485</v>
      </c>
      <c r="C17243">
        <v>0.19501830000000001</v>
      </c>
      <c r="D17243">
        <v>0.12040356000000001</v>
      </c>
      <c r="E17243">
        <v>1.6203931</v>
      </c>
      <c r="F17243">
        <v>-4.8222120000000004</v>
      </c>
    </row>
    <row r="17244" spans="1:6" x14ac:dyDescent="0.2">
      <c r="A17244" t="s">
        <v>37606</v>
      </c>
      <c r="B17244" t="s">
        <v>6948</v>
      </c>
      <c r="C17244">
        <v>0.23936569999999999</v>
      </c>
      <c r="D17244">
        <v>0.12040446</v>
      </c>
      <c r="E17244">
        <v>1.6203890000000001</v>
      </c>
      <c r="F17244">
        <v>-4.8222180000000003</v>
      </c>
    </row>
    <row r="17245" spans="1:6" x14ac:dyDescent="0.2">
      <c r="A17245" t="s">
        <v>37607</v>
      </c>
      <c r="B17245" t="s">
        <v>37608</v>
      </c>
      <c r="C17245">
        <v>0.1960575</v>
      </c>
      <c r="D17245">
        <v>0.12044911</v>
      </c>
      <c r="E17245">
        <v>1.620182</v>
      </c>
      <c r="F17245">
        <v>-4.8225100000000003</v>
      </c>
    </row>
    <row r="17246" spans="1:6" x14ac:dyDescent="0.2">
      <c r="A17246" t="s">
        <v>37610</v>
      </c>
      <c r="B17246" t="s">
        <v>25449</v>
      </c>
      <c r="C17246">
        <v>0.17472979999999999</v>
      </c>
      <c r="D17246">
        <v>0.12045976</v>
      </c>
      <c r="E17246">
        <v>1.6201327000000001</v>
      </c>
      <c r="F17246">
        <v>-4.8225800000000003</v>
      </c>
    </row>
    <row r="17247" spans="1:6" x14ac:dyDescent="0.2">
      <c r="A17247" t="s">
        <v>37611</v>
      </c>
      <c r="B17247" t="s">
        <v>37612</v>
      </c>
      <c r="C17247">
        <v>-0.1034953</v>
      </c>
      <c r="D17247">
        <v>0.12048780000000001</v>
      </c>
      <c r="E17247">
        <v>-1.6200028</v>
      </c>
      <c r="F17247">
        <v>-4.8227640000000003</v>
      </c>
    </row>
    <row r="17248" spans="1:6" x14ac:dyDescent="0.2">
      <c r="A17248" t="s">
        <v>37614</v>
      </c>
      <c r="B17248" t="s">
        <v>5404</v>
      </c>
      <c r="C17248">
        <v>0.2582005</v>
      </c>
      <c r="D17248">
        <v>0.12049549</v>
      </c>
      <c r="E17248">
        <v>1.6199672000000001</v>
      </c>
      <c r="F17248">
        <v>-4.8228140000000002</v>
      </c>
    </row>
    <row r="17249" spans="1:6" x14ac:dyDescent="0.2">
      <c r="A17249" t="s">
        <v>37615</v>
      </c>
      <c r="B17249" t="s">
        <v>37616</v>
      </c>
      <c r="C17249">
        <v>0.18620159999999999</v>
      </c>
      <c r="D17249">
        <v>0.12049795000000001</v>
      </c>
      <c r="E17249">
        <v>1.6199558000000001</v>
      </c>
      <c r="F17249">
        <v>-4.8228299999999997</v>
      </c>
    </row>
    <row r="17250" spans="1:6" x14ac:dyDescent="0.2">
      <c r="A17250" t="s">
        <v>37618</v>
      </c>
      <c r="B17250" t="s">
        <v>21</v>
      </c>
      <c r="C17250">
        <v>0.13529649999999999</v>
      </c>
      <c r="D17250">
        <v>0.12049976</v>
      </c>
      <c r="E17250">
        <v>1.6199474</v>
      </c>
      <c r="F17250">
        <v>-4.8228419999999996</v>
      </c>
    </row>
    <row r="17251" spans="1:6" x14ac:dyDescent="0.2">
      <c r="A17251" t="s">
        <v>37619</v>
      </c>
      <c r="B17251" t="s">
        <v>21</v>
      </c>
      <c r="C17251">
        <v>0.1780331</v>
      </c>
      <c r="D17251">
        <v>0.12050153</v>
      </c>
      <c r="E17251">
        <v>1.6199391999999999</v>
      </c>
      <c r="F17251">
        <v>-4.8228530000000003</v>
      </c>
    </row>
    <row r="17252" spans="1:6" x14ac:dyDescent="0.2">
      <c r="A17252" t="s">
        <v>37620</v>
      </c>
      <c r="B17252" t="s">
        <v>37621</v>
      </c>
      <c r="C17252">
        <v>-0.39827580000000001</v>
      </c>
      <c r="D17252">
        <v>0.12052538</v>
      </c>
      <c r="E17252">
        <v>-1.6198288000000001</v>
      </c>
      <c r="F17252">
        <v>-4.82301</v>
      </c>
    </row>
    <row r="17253" spans="1:6" x14ac:dyDescent="0.2">
      <c r="A17253" t="s">
        <v>37623</v>
      </c>
      <c r="B17253" t="s">
        <v>31173</v>
      </c>
      <c r="C17253">
        <v>0.53050359999999996</v>
      </c>
      <c r="D17253">
        <v>0.12053990000000001</v>
      </c>
      <c r="E17253">
        <v>1.6197615000000001</v>
      </c>
      <c r="F17253">
        <v>-4.823105</v>
      </c>
    </row>
    <row r="17254" spans="1:6" x14ac:dyDescent="0.2">
      <c r="A17254" t="s">
        <v>37624</v>
      </c>
      <c r="B17254" t="s">
        <v>15424</v>
      </c>
      <c r="C17254">
        <v>0.1053678</v>
      </c>
      <c r="D17254">
        <v>0.12060145999999999</v>
      </c>
      <c r="E17254">
        <v>1.6194766</v>
      </c>
      <c r="F17254">
        <v>-4.8235070000000002</v>
      </c>
    </row>
    <row r="17255" spans="1:6" x14ac:dyDescent="0.2">
      <c r="A17255" t="s">
        <v>37625</v>
      </c>
      <c r="B17255" t="s">
        <v>10205</v>
      </c>
      <c r="C17255">
        <v>0.15179519999999999</v>
      </c>
      <c r="D17255">
        <v>0.12060535999999999</v>
      </c>
      <c r="E17255">
        <v>1.6194584999999999</v>
      </c>
      <c r="F17255">
        <v>-4.8235330000000003</v>
      </c>
    </row>
    <row r="17256" spans="1:6" x14ac:dyDescent="0.2">
      <c r="A17256" t="s">
        <v>37626</v>
      </c>
      <c r="B17256" t="s">
        <v>37627</v>
      </c>
      <c r="C17256">
        <v>0.1499781</v>
      </c>
      <c r="D17256">
        <v>0.12060586</v>
      </c>
      <c r="E17256">
        <v>1.6194561999999999</v>
      </c>
      <c r="F17256">
        <v>-4.8235359999999998</v>
      </c>
    </row>
    <row r="17257" spans="1:6" x14ac:dyDescent="0.2">
      <c r="A17257" t="s">
        <v>37629</v>
      </c>
      <c r="B17257" t="s">
        <v>37630</v>
      </c>
      <c r="C17257">
        <v>-9.05117E-2</v>
      </c>
      <c r="D17257">
        <v>0.12064125000000001</v>
      </c>
      <c r="E17257">
        <v>-1.6192924</v>
      </c>
      <c r="F17257">
        <v>-4.8237670000000001</v>
      </c>
    </row>
    <row r="17258" spans="1:6" x14ac:dyDescent="0.2">
      <c r="A17258" t="s">
        <v>37632</v>
      </c>
      <c r="B17258" t="s">
        <v>37633</v>
      </c>
      <c r="C17258">
        <v>-0.15069869999999999</v>
      </c>
      <c r="D17258">
        <v>0.12066609</v>
      </c>
      <c r="E17258">
        <v>-1.6191774999999999</v>
      </c>
      <c r="F17258">
        <v>-4.8239299999999998</v>
      </c>
    </row>
    <row r="17259" spans="1:6" x14ac:dyDescent="0.2">
      <c r="A17259" t="s">
        <v>37635</v>
      </c>
      <c r="B17259" t="s">
        <v>21</v>
      </c>
      <c r="C17259">
        <v>0.1039735</v>
      </c>
      <c r="D17259">
        <v>0.12066735000000001</v>
      </c>
      <c r="E17259">
        <v>1.6191717000000001</v>
      </c>
      <c r="F17259">
        <v>-4.8239380000000001</v>
      </c>
    </row>
    <row r="17260" spans="1:6" x14ac:dyDescent="0.2">
      <c r="A17260" t="s">
        <v>37636</v>
      </c>
      <c r="B17260" t="s">
        <v>5579</v>
      </c>
      <c r="C17260">
        <v>0.21932779999999999</v>
      </c>
      <c r="D17260">
        <v>0.12068006000000001</v>
      </c>
      <c r="E17260">
        <v>1.6191129</v>
      </c>
      <c r="F17260">
        <v>-4.8240210000000001</v>
      </c>
    </row>
    <row r="17261" spans="1:6" x14ac:dyDescent="0.2">
      <c r="A17261" t="s">
        <v>37637</v>
      </c>
      <c r="B17261" t="s">
        <v>8989</v>
      </c>
      <c r="C17261">
        <v>0.16339709999999999</v>
      </c>
      <c r="D17261">
        <v>0.12071198</v>
      </c>
      <c r="E17261">
        <v>1.6189652000000001</v>
      </c>
      <c r="F17261">
        <v>-4.8242289999999999</v>
      </c>
    </row>
    <row r="17262" spans="1:6" x14ac:dyDescent="0.2">
      <c r="A17262" t="s">
        <v>37638</v>
      </c>
      <c r="B17262" t="s">
        <v>21</v>
      </c>
      <c r="C17262">
        <v>-0.13642499999999999</v>
      </c>
      <c r="D17262">
        <v>0.1207216</v>
      </c>
      <c r="E17262">
        <v>-1.6189207999999999</v>
      </c>
      <c r="F17262">
        <v>-4.8242919999999998</v>
      </c>
    </row>
    <row r="17263" spans="1:6" x14ac:dyDescent="0.2">
      <c r="A17263" t="s">
        <v>37639</v>
      </c>
      <c r="B17263" t="s">
        <v>37640</v>
      </c>
      <c r="C17263">
        <v>-0.27777350000000001</v>
      </c>
      <c r="D17263">
        <v>0.12072363</v>
      </c>
      <c r="E17263">
        <v>-1.6189114</v>
      </c>
      <c r="F17263">
        <v>-4.8243049999999998</v>
      </c>
    </row>
    <row r="17264" spans="1:6" x14ac:dyDescent="0.2">
      <c r="A17264" t="s">
        <v>37642</v>
      </c>
      <c r="B17264" t="s">
        <v>37643</v>
      </c>
      <c r="C17264">
        <v>0.1191709</v>
      </c>
      <c r="D17264">
        <v>0.12072512000000001</v>
      </c>
      <c r="E17264">
        <v>1.6189045</v>
      </c>
      <c r="F17264">
        <v>-4.8243150000000004</v>
      </c>
    </row>
    <row r="17265" spans="1:6" x14ac:dyDescent="0.2">
      <c r="A17265" t="s">
        <v>37645</v>
      </c>
      <c r="B17265" t="s">
        <v>37646</v>
      </c>
      <c r="C17265">
        <v>0.17580850000000001</v>
      </c>
      <c r="D17265">
        <v>0.12073282</v>
      </c>
      <c r="E17265">
        <v>1.6188689000000001</v>
      </c>
      <c r="F17265">
        <v>-4.8243650000000002</v>
      </c>
    </row>
    <row r="17266" spans="1:6" x14ac:dyDescent="0.2">
      <c r="A17266" t="s">
        <v>37648</v>
      </c>
      <c r="B17266" t="s">
        <v>37649</v>
      </c>
      <c r="C17266">
        <v>0.38499630000000001</v>
      </c>
      <c r="D17266">
        <v>0.12073641</v>
      </c>
      <c r="E17266">
        <v>1.6188522999999999</v>
      </c>
      <c r="F17266">
        <v>-4.824389</v>
      </c>
    </row>
    <row r="17267" spans="1:6" x14ac:dyDescent="0.2">
      <c r="A17267" t="s">
        <v>37651</v>
      </c>
      <c r="B17267" t="s">
        <v>37652</v>
      </c>
      <c r="C17267">
        <v>-0.1345034</v>
      </c>
      <c r="D17267">
        <v>0.12073998</v>
      </c>
      <c r="E17267">
        <v>-1.6188358</v>
      </c>
      <c r="F17267">
        <v>-4.8244119999999997</v>
      </c>
    </row>
    <row r="17268" spans="1:6" x14ac:dyDescent="0.2">
      <c r="A17268" t="s">
        <v>37654</v>
      </c>
      <c r="B17268" t="s">
        <v>37655</v>
      </c>
      <c r="C17268">
        <v>-0.16560720000000001</v>
      </c>
      <c r="D17268">
        <v>0.12074213</v>
      </c>
      <c r="E17268">
        <v>-1.6188258</v>
      </c>
      <c r="F17268">
        <v>-4.8244259999999999</v>
      </c>
    </row>
    <row r="17269" spans="1:6" x14ac:dyDescent="0.2">
      <c r="A17269" t="s">
        <v>37657</v>
      </c>
      <c r="B17269" t="s">
        <v>10532</v>
      </c>
      <c r="C17269">
        <v>9.0390700000000004E-2</v>
      </c>
      <c r="D17269">
        <v>0.12074593</v>
      </c>
      <c r="E17269">
        <v>1.6188083</v>
      </c>
      <c r="F17269">
        <v>-4.8244509999999998</v>
      </c>
    </row>
    <row r="17270" spans="1:6" x14ac:dyDescent="0.2">
      <c r="A17270" t="s">
        <v>37658</v>
      </c>
      <c r="B17270" t="s">
        <v>37659</v>
      </c>
      <c r="C17270">
        <v>0.1356811</v>
      </c>
      <c r="D17270">
        <v>0.12074839</v>
      </c>
      <c r="E17270">
        <v>1.6187969</v>
      </c>
      <c r="F17270">
        <v>-4.8244670000000003</v>
      </c>
    </row>
    <row r="17271" spans="1:6" x14ac:dyDescent="0.2">
      <c r="A17271" t="s">
        <v>37661</v>
      </c>
      <c r="B17271" t="s">
        <v>12788</v>
      </c>
      <c r="C17271">
        <v>0.17424819999999999</v>
      </c>
      <c r="D17271">
        <v>0.12075399000000001</v>
      </c>
      <c r="E17271">
        <v>1.618771</v>
      </c>
      <c r="F17271">
        <v>-4.8245040000000001</v>
      </c>
    </row>
    <row r="17272" spans="1:6" x14ac:dyDescent="0.2">
      <c r="A17272" t="s">
        <v>37662</v>
      </c>
      <c r="B17272" t="s">
        <v>10497</v>
      </c>
      <c r="C17272">
        <v>-0.26318629999999998</v>
      </c>
      <c r="D17272">
        <v>0.12075747000000001</v>
      </c>
      <c r="E17272">
        <v>-1.6187549000000001</v>
      </c>
      <c r="F17272">
        <v>-4.8245259999999996</v>
      </c>
    </row>
    <row r="17273" spans="1:6" x14ac:dyDescent="0.2">
      <c r="A17273" t="s">
        <v>37663</v>
      </c>
      <c r="B17273" t="s">
        <v>37664</v>
      </c>
      <c r="C17273">
        <v>0.1843843</v>
      </c>
      <c r="D17273">
        <v>0.12081239000000001</v>
      </c>
      <c r="E17273">
        <v>1.6185011</v>
      </c>
      <c r="F17273">
        <v>-4.8248850000000001</v>
      </c>
    </row>
    <row r="17274" spans="1:6" x14ac:dyDescent="0.2">
      <c r="A17274" t="s">
        <v>37666</v>
      </c>
      <c r="B17274" t="s">
        <v>37667</v>
      </c>
      <c r="C17274">
        <v>-0.36966559999999998</v>
      </c>
      <c r="D17274">
        <v>0.12081765999999999</v>
      </c>
      <c r="E17274">
        <v>-1.6184767</v>
      </c>
      <c r="F17274">
        <v>-4.8249190000000004</v>
      </c>
    </row>
    <row r="17275" spans="1:6" x14ac:dyDescent="0.2">
      <c r="A17275" t="s">
        <v>37669</v>
      </c>
      <c r="B17275" t="s">
        <v>37670</v>
      </c>
      <c r="C17275">
        <v>-0.1855764</v>
      </c>
      <c r="D17275">
        <v>0.12081962</v>
      </c>
      <c r="E17275">
        <v>-1.6184676</v>
      </c>
      <c r="F17275">
        <v>-4.8249320000000004</v>
      </c>
    </row>
    <row r="17276" spans="1:6" x14ac:dyDescent="0.2">
      <c r="A17276" t="s">
        <v>37672</v>
      </c>
      <c r="B17276" t="s">
        <v>21</v>
      </c>
      <c r="C17276">
        <v>0.1180147</v>
      </c>
      <c r="D17276">
        <v>0.12082269</v>
      </c>
      <c r="E17276">
        <v>1.6184535</v>
      </c>
      <c r="F17276">
        <v>-4.8249519999999997</v>
      </c>
    </row>
    <row r="17277" spans="1:6" x14ac:dyDescent="0.2">
      <c r="A17277" t="s">
        <v>37673</v>
      </c>
      <c r="B17277" t="s">
        <v>21</v>
      </c>
      <c r="C17277">
        <v>0.29682370000000002</v>
      </c>
      <c r="D17277">
        <v>0.12082429</v>
      </c>
      <c r="E17277">
        <v>1.6184461000000001</v>
      </c>
      <c r="F17277">
        <v>-4.8249620000000002</v>
      </c>
    </row>
    <row r="17278" spans="1:6" x14ac:dyDescent="0.2">
      <c r="A17278" t="s">
        <v>37674</v>
      </c>
      <c r="B17278" t="s">
        <v>21</v>
      </c>
      <c r="C17278">
        <v>0.17917269999999999</v>
      </c>
      <c r="D17278">
        <v>0.12082826000000001</v>
      </c>
      <c r="E17278">
        <v>1.6184277</v>
      </c>
      <c r="F17278">
        <v>-4.8249880000000003</v>
      </c>
    </row>
    <row r="17279" spans="1:6" x14ac:dyDescent="0.2">
      <c r="A17279" t="s">
        <v>37675</v>
      </c>
      <c r="B17279" t="s">
        <v>21</v>
      </c>
      <c r="C17279">
        <v>-0.20548440000000001</v>
      </c>
      <c r="D17279">
        <v>0.12083141</v>
      </c>
      <c r="E17279">
        <v>-1.6184130999999999</v>
      </c>
      <c r="F17279">
        <v>-4.8250089999999997</v>
      </c>
    </row>
    <row r="17280" spans="1:6" x14ac:dyDescent="0.2">
      <c r="A17280" t="s">
        <v>37676</v>
      </c>
      <c r="B17280" t="s">
        <v>37677</v>
      </c>
      <c r="C17280">
        <v>-9.9599099999999996E-2</v>
      </c>
      <c r="D17280">
        <v>0.12084137</v>
      </c>
      <c r="E17280">
        <v>-1.6183670999999999</v>
      </c>
      <c r="F17280">
        <v>-4.8250739999999999</v>
      </c>
    </row>
    <row r="17281" spans="1:6" x14ac:dyDescent="0.2">
      <c r="A17281" t="s">
        <v>37679</v>
      </c>
      <c r="B17281" t="s">
        <v>21</v>
      </c>
      <c r="C17281">
        <v>0.17691509999999999</v>
      </c>
      <c r="D17281">
        <v>0.12086599000000001</v>
      </c>
      <c r="E17281">
        <v>1.6182534</v>
      </c>
      <c r="F17281">
        <v>-4.825234</v>
      </c>
    </row>
    <row r="17282" spans="1:6" x14ac:dyDescent="0.2">
      <c r="A17282" t="s">
        <v>37680</v>
      </c>
      <c r="B17282" t="s">
        <v>37681</v>
      </c>
      <c r="C17282">
        <v>0.14191989999999999</v>
      </c>
      <c r="D17282">
        <v>0.12088334000000001</v>
      </c>
      <c r="E17282">
        <v>1.6181732</v>
      </c>
      <c r="F17282">
        <v>-4.825348</v>
      </c>
    </row>
    <row r="17283" spans="1:6" x14ac:dyDescent="0.2">
      <c r="A17283" t="s">
        <v>37683</v>
      </c>
      <c r="B17283" t="s">
        <v>37684</v>
      </c>
      <c r="C17283">
        <v>0.18940170000000001</v>
      </c>
      <c r="D17283">
        <v>0.12089258</v>
      </c>
      <c r="E17283">
        <v>1.6181306</v>
      </c>
      <c r="F17283">
        <v>-4.8254080000000004</v>
      </c>
    </row>
    <row r="17284" spans="1:6" x14ac:dyDescent="0.2">
      <c r="A17284" t="s">
        <v>37686</v>
      </c>
      <c r="B17284" t="s">
        <v>21</v>
      </c>
      <c r="C17284">
        <v>0.33117429999999998</v>
      </c>
      <c r="D17284">
        <v>0.12090618</v>
      </c>
      <c r="E17284">
        <v>1.6180677000000001</v>
      </c>
      <c r="F17284">
        <v>-4.8254970000000004</v>
      </c>
    </row>
    <row r="17285" spans="1:6" x14ac:dyDescent="0.2">
      <c r="A17285" t="s">
        <v>37687</v>
      </c>
      <c r="B17285" t="s">
        <v>7806</v>
      </c>
      <c r="C17285">
        <v>-0.17947260000000001</v>
      </c>
      <c r="D17285">
        <v>0.12094223</v>
      </c>
      <c r="E17285">
        <v>-1.6179013</v>
      </c>
      <c r="F17285">
        <v>-4.8257320000000004</v>
      </c>
    </row>
    <row r="17286" spans="1:6" x14ac:dyDescent="0.2">
      <c r="A17286" t="s">
        <v>37688</v>
      </c>
      <c r="B17286" t="s">
        <v>24014</v>
      </c>
      <c r="C17286">
        <v>0.3020581</v>
      </c>
      <c r="D17286">
        <v>0.12095074</v>
      </c>
      <c r="E17286">
        <v>1.6178619999999999</v>
      </c>
      <c r="F17286">
        <v>-4.825787</v>
      </c>
    </row>
    <row r="17287" spans="1:6" x14ac:dyDescent="0.2">
      <c r="A17287" t="s">
        <v>37689</v>
      </c>
      <c r="B17287" t="s">
        <v>14460</v>
      </c>
      <c r="C17287">
        <v>-0.24201</v>
      </c>
      <c r="D17287">
        <v>0.12096759999999999</v>
      </c>
      <c r="E17287">
        <v>-1.6177840999999999</v>
      </c>
      <c r="F17287">
        <v>-4.8258970000000003</v>
      </c>
    </row>
    <row r="17288" spans="1:6" x14ac:dyDescent="0.2">
      <c r="A17288" t="s">
        <v>37690</v>
      </c>
      <c r="B17288" t="s">
        <v>17670</v>
      </c>
      <c r="C17288">
        <v>-0.2119905</v>
      </c>
      <c r="D17288">
        <v>0.12097963</v>
      </c>
      <c r="E17288">
        <v>-1.6177286</v>
      </c>
      <c r="F17288">
        <v>-4.8259749999999997</v>
      </c>
    </row>
    <row r="17289" spans="1:6" x14ac:dyDescent="0.2">
      <c r="A17289" t="s">
        <v>37691</v>
      </c>
      <c r="B17289" t="s">
        <v>37692</v>
      </c>
      <c r="C17289">
        <v>0.11310770000000001</v>
      </c>
      <c r="D17289">
        <v>0.1209991</v>
      </c>
      <c r="E17289">
        <v>1.6176387000000001</v>
      </c>
      <c r="F17289">
        <v>-4.8261019999999997</v>
      </c>
    </row>
    <row r="17290" spans="1:6" x14ac:dyDescent="0.2">
      <c r="A17290" t="s">
        <v>37694</v>
      </c>
      <c r="B17290" t="s">
        <v>37695</v>
      </c>
      <c r="C17290">
        <v>0.13578760000000001</v>
      </c>
      <c r="D17290">
        <v>0.12100308</v>
      </c>
      <c r="E17290">
        <v>1.6176204000000001</v>
      </c>
      <c r="F17290">
        <v>-4.8261279999999998</v>
      </c>
    </row>
    <row r="17291" spans="1:6" x14ac:dyDescent="0.2">
      <c r="A17291" t="s">
        <v>37697</v>
      </c>
      <c r="B17291" t="s">
        <v>21</v>
      </c>
      <c r="C17291">
        <v>0.1127686</v>
      </c>
      <c r="D17291">
        <v>0.12100362000000001</v>
      </c>
      <c r="E17291">
        <v>1.6176178999999999</v>
      </c>
      <c r="F17291">
        <v>-4.8261320000000003</v>
      </c>
    </row>
    <row r="17292" spans="1:6" x14ac:dyDescent="0.2">
      <c r="A17292" t="s">
        <v>37698</v>
      </c>
      <c r="B17292" t="s">
        <v>37699</v>
      </c>
      <c r="C17292">
        <v>-0.48137000000000002</v>
      </c>
      <c r="D17292">
        <v>0.12100606</v>
      </c>
      <c r="E17292">
        <v>-1.6176066</v>
      </c>
      <c r="F17292">
        <v>-4.8261469999999997</v>
      </c>
    </row>
    <row r="17293" spans="1:6" x14ac:dyDescent="0.2">
      <c r="A17293" t="s">
        <v>37701</v>
      </c>
      <c r="B17293" t="s">
        <v>30133</v>
      </c>
      <c r="C17293">
        <v>0.49874049999999998</v>
      </c>
      <c r="D17293">
        <v>0.12101747</v>
      </c>
      <c r="E17293">
        <v>1.6175539000000001</v>
      </c>
      <c r="F17293">
        <v>-4.8262219999999996</v>
      </c>
    </row>
    <row r="17294" spans="1:6" x14ac:dyDescent="0.2">
      <c r="A17294" t="s">
        <v>37702</v>
      </c>
      <c r="B17294" t="s">
        <v>37703</v>
      </c>
      <c r="C17294">
        <v>0.19139310000000001</v>
      </c>
      <c r="D17294">
        <v>0.12103976</v>
      </c>
      <c r="E17294">
        <v>1.6174511</v>
      </c>
      <c r="F17294">
        <v>-4.8263670000000003</v>
      </c>
    </row>
    <row r="17295" spans="1:6" x14ac:dyDescent="0.2">
      <c r="A17295" t="s">
        <v>37705</v>
      </c>
      <c r="B17295" t="s">
        <v>25872</v>
      </c>
      <c r="C17295">
        <v>-0.20215420000000001</v>
      </c>
      <c r="D17295">
        <v>0.12104001</v>
      </c>
      <c r="E17295">
        <v>-1.6174499</v>
      </c>
      <c r="F17295">
        <v>-4.8263689999999997</v>
      </c>
    </row>
    <row r="17296" spans="1:6" x14ac:dyDescent="0.2">
      <c r="A17296" t="s">
        <v>37706</v>
      </c>
      <c r="B17296" t="s">
        <v>37707</v>
      </c>
      <c r="C17296">
        <v>-0.15679750000000001</v>
      </c>
      <c r="D17296">
        <v>0.12104192</v>
      </c>
      <c r="E17296">
        <v>-1.6174411</v>
      </c>
      <c r="F17296">
        <v>-4.8263809999999996</v>
      </c>
    </row>
    <row r="17297" spans="1:6" x14ac:dyDescent="0.2">
      <c r="A17297" t="s">
        <v>37709</v>
      </c>
      <c r="B17297" t="s">
        <v>37710</v>
      </c>
      <c r="C17297">
        <v>-0.24964059999999999</v>
      </c>
      <c r="D17297">
        <v>0.12105356</v>
      </c>
      <c r="E17297">
        <v>-1.6173873999999999</v>
      </c>
      <c r="F17297">
        <v>-4.8264570000000004</v>
      </c>
    </row>
    <row r="17298" spans="1:6" x14ac:dyDescent="0.2">
      <c r="A17298" t="s">
        <v>37712</v>
      </c>
      <c r="B17298" t="s">
        <v>4304</v>
      </c>
      <c r="C17298">
        <v>0.20810770000000001</v>
      </c>
      <c r="D17298">
        <v>0.12106165000000001</v>
      </c>
      <c r="E17298">
        <v>1.6173500999999999</v>
      </c>
      <c r="F17298">
        <v>-4.8265089999999997</v>
      </c>
    </row>
    <row r="17299" spans="1:6" x14ac:dyDescent="0.2">
      <c r="A17299" t="s">
        <v>37713</v>
      </c>
      <c r="B17299" t="s">
        <v>37714</v>
      </c>
      <c r="C17299">
        <v>0.22679630000000001</v>
      </c>
      <c r="D17299">
        <v>0.12106503</v>
      </c>
      <c r="E17299">
        <v>1.6173344999999999</v>
      </c>
      <c r="F17299">
        <v>-4.8265310000000001</v>
      </c>
    </row>
    <row r="17300" spans="1:6" x14ac:dyDescent="0.2">
      <c r="A17300" t="s">
        <v>37716</v>
      </c>
      <c r="B17300" t="s">
        <v>37717</v>
      </c>
      <c r="C17300">
        <v>0.11384379999999999</v>
      </c>
      <c r="D17300">
        <v>0.12109713</v>
      </c>
      <c r="E17300">
        <v>1.6171864</v>
      </c>
      <c r="F17300">
        <v>-4.82674</v>
      </c>
    </row>
    <row r="17301" spans="1:6" x14ac:dyDescent="0.2">
      <c r="A17301" t="s">
        <v>37719</v>
      </c>
      <c r="B17301" t="s">
        <v>37720</v>
      </c>
      <c r="C17301">
        <v>-0.1162619</v>
      </c>
      <c r="D17301">
        <v>0.12109801000000001</v>
      </c>
      <c r="E17301">
        <v>-1.6171823999999999</v>
      </c>
      <c r="F17301">
        <v>-4.826746</v>
      </c>
    </row>
    <row r="17302" spans="1:6" x14ac:dyDescent="0.2">
      <c r="A17302" t="s">
        <v>37722</v>
      </c>
      <c r="B17302" t="s">
        <v>37723</v>
      </c>
      <c r="C17302">
        <v>-0.1384822</v>
      </c>
      <c r="D17302">
        <v>0.12112725000000001</v>
      </c>
      <c r="E17302">
        <v>-1.6170475</v>
      </c>
      <c r="F17302">
        <v>-4.8269359999999999</v>
      </c>
    </row>
    <row r="17303" spans="1:6" x14ac:dyDescent="0.2">
      <c r="A17303" t="s">
        <v>37725</v>
      </c>
      <c r="B17303" t="s">
        <v>37726</v>
      </c>
      <c r="C17303">
        <v>0.16028400000000001</v>
      </c>
      <c r="D17303">
        <v>0.1211276</v>
      </c>
      <c r="E17303">
        <v>1.6170458999999999</v>
      </c>
      <c r="F17303">
        <v>-4.8269390000000003</v>
      </c>
    </row>
    <row r="17304" spans="1:6" x14ac:dyDescent="0.2">
      <c r="A17304" t="s">
        <v>37728</v>
      </c>
      <c r="B17304" t="s">
        <v>37729</v>
      </c>
      <c r="C17304">
        <v>-0.1762956</v>
      </c>
      <c r="D17304">
        <v>0.12115960000000001</v>
      </c>
      <c r="E17304">
        <v>-1.6168982999999999</v>
      </c>
      <c r="F17304">
        <v>-4.8271470000000001</v>
      </c>
    </row>
    <row r="17305" spans="1:6" x14ac:dyDescent="0.2">
      <c r="A17305" t="s">
        <v>37731</v>
      </c>
      <c r="B17305" t="s">
        <v>21</v>
      </c>
      <c r="C17305">
        <v>0.12914729999999999</v>
      </c>
      <c r="D17305">
        <v>0.12119899000000001</v>
      </c>
      <c r="E17305">
        <v>1.6167168000000001</v>
      </c>
      <c r="F17305">
        <v>-4.8274030000000003</v>
      </c>
    </row>
    <row r="17306" spans="1:6" x14ac:dyDescent="0.2">
      <c r="A17306" t="s">
        <v>37732</v>
      </c>
      <c r="B17306" t="s">
        <v>37733</v>
      </c>
      <c r="C17306">
        <v>-0.25294630000000001</v>
      </c>
      <c r="D17306">
        <v>0.12120788</v>
      </c>
      <c r="E17306">
        <v>-1.6166758000000001</v>
      </c>
      <c r="F17306">
        <v>-4.8274609999999996</v>
      </c>
    </row>
    <row r="17307" spans="1:6" x14ac:dyDescent="0.2">
      <c r="A17307" t="s">
        <v>37735</v>
      </c>
      <c r="B17307" t="s">
        <v>37736</v>
      </c>
      <c r="C17307">
        <v>-0.1223096</v>
      </c>
      <c r="D17307">
        <v>0.12120918</v>
      </c>
      <c r="E17307">
        <v>-1.6166697999999999</v>
      </c>
      <c r="F17307">
        <v>-4.8274689999999998</v>
      </c>
    </row>
    <row r="17308" spans="1:6" x14ac:dyDescent="0.2">
      <c r="A17308" t="s">
        <v>37738</v>
      </c>
      <c r="B17308" t="s">
        <v>28023</v>
      </c>
      <c r="C17308">
        <v>-0.35601969999999999</v>
      </c>
      <c r="D17308">
        <v>0.12122036</v>
      </c>
      <c r="E17308">
        <v>-1.6166183000000001</v>
      </c>
      <c r="F17308">
        <v>-4.8275420000000002</v>
      </c>
    </row>
    <row r="17309" spans="1:6" x14ac:dyDescent="0.2">
      <c r="A17309" t="s">
        <v>37739</v>
      </c>
      <c r="B17309" t="s">
        <v>13820</v>
      </c>
      <c r="C17309">
        <v>-0.51228890000000005</v>
      </c>
      <c r="D17309">
        <v>0.12123122</v>
      </c>
      <c r="E17309">
        <v>-1.6165681999999999</v>
      </c>
      <c r="F17309">
        <v>-4.8276130000000004</v>
      </c>
    </row>
    <row r="17310" spans="1:6" x14ac:dyDescent="0.2">
      <c r="A17310" t="s">
        <v>37740</v>
      </c>
      <c r="B17310" t="s">
        <v>13302</v>
      </c>
      <c r="C17310">
        <v>-0.35275190000000001</v>
      </c>
      <c r="D17310">
        <v>0.12126235</v>
      </c>
      <c r="E17310">
        <v>-1.6164248000000001</v>
      </c>
      <c r="F17310">
        <v>-4.8278150000000002</v>
      </c>
    </row>
    <row r="17311" spans="1:6" x14ac:dyDescent="0.2">
      <c r="A17311" t="s">
        <v>37741</v>
      </c>
      <c r="B17311" t="s">
        <v>19400</v>
      </c>
      <c r="C17311">
        <v>-0.32052540000000002</v>
      </c>
      <c r="D17311">
        <v>0.12127099</v>
      </c>
      <c r="E17311">
        <v>-1.616385</v>
      </c>
      <c r="F17311">
        <v>-4.827871</v>
      </c>
    </row>
    <row r="17312" spans="1:6" x14ac:dyDescent="0.2">
      <c r="A17312" t="s">
        <v>37742</v>
      </c>
      <c r="B17312" t="s">
        <v>37743</v>
      </c>
      <c r="C17312">
        <v>-0.18663299999999999</v>
      </c>
      <c r="D17312">
        <v>0.12127509</v>
      </c>
      <c r="E17312">
        <v>-1.6163662000000001</v>
      </c>
      <c r="F17312">
        <v>-4.8278980000000002</v>
      </c>
    </row>
    <row r="17313" spans="1:6" x14ac:dyDescent="0.2">
      <c r="A17313" t="s">
        <v>37745</v>
      </c>
      <c r="B17313" t="s">
        <v>37746</v>
      </c>
      <c r="C17313">
        <v>-0.16489519999999999</v>
      </c>
      <c r="D17313">
        <v>0.12128750000000001</v>
      </c>
      <c r="E17313">
        <v>-1.616309</v>
      </c>
      <c r="F17313">
        <v>-4.8279779999999999</v>
      </c>
    </row>
    <row r="17314" spans="1:6" x14ac:dyDescent="0.2">
      <c r="A17314" t="s">
        <v>37748</v>
      </c>
      <c r="B17314" t="s">
        <v>37749</v>
      </c>
      <c r="C17314">
        <v>-0.1215968</v>
      </c>
      <c r="D17314">
        <v>0.12130753</v>
      </c>
      <c r="E17314">
        <v>-1.6162167000000001</v>
      </c>
      <c r="F17314">
        <v>-4.8281080000000003</v>
      </c>
    </row>
    <row r="17315" spans="1:6" x14ac:dyDescent="0.2">
      <c r="A17315" t="s">
        <v>37751</v>
      </c>
      <c r="B17315" t="s">
        <v>37752</v>
      </c>
      <c r="C17315">
        <v>-0.2270971</v>
      </c>
      <c r="D17315">
        <v>0.1213138</v>
      </c>
      <c r="E17315">
        <v>-1.6161878000000001</v>
      </c>
      <c r="F17315">
        <v>-4.8281489999999998</v>
      </c>
    </row>
    <row r="17316" spans="1:6" x14ac:dyDescent="0.2">
      <c r="A17316" t="s">
        <v>37754</v>
      </c>
      <c r="B17316" t="s">
        <v>21</v>
      </c>
      <c r="C17316">
        <v>0.26130039999999999</v>
      </c>
      <c r="D17316">
        <v>0.12131544</v>
      </c>
      <c r="E17316">
        <v>1.6161802999999999</v>
      </c>
      <c r="F17316">
        <v>-4.8281599999999996</v>
      </c>
    </row>
    <row r="17317" spans="1:6" x14ac:dyDescent="0.2">
      <c r="A17317" t="s">
        <v>37755</v>
      </c>
      <c r="B17317" t="s">
        <v>37756</v>
      </c>
      <c r="C17317">
        <v>-0.14878050000000001</v>
      </c>
      <c r="D17317">
        <v>0.12131632000000001</v>
      </c>
      <c r="E17317">
        <v>-1.6161762</v>
      </c>
      <c r="F17317">
        <v>-4.8281660000000004</v>
      </c>
    </row>
    <row r="17318" spans="1:6" x14ac:dyDescent="0.2">
      <c r="A17318" t="s">
        <v>37758</v>
      </c>
      <c r="B17318" t="s">
        <v>19136</v>
      </c>
      <c r="C17318">
        <v>-0.20774010000000001</v>
      </c>
      <c r="D17318">
        <v>0.12135195</v>
      </c>
      <c r="E17318">
        <v>-1.6160121000000001</v>
      </c>
      <c r="F17318">
        <v>-4.8283969999999998</v>
      </c>
    </row>
    <row r="17319" spans="1:6" x14ac:dyDescent="0.2">
      <c r="A17319" t="s">
        <v>37759</v>
      </c>
      <c r="B17319" t="s">
        <v>37760</v>
      </c>
      <c r="C17319">
        <v>0.1378857</v>
      </c>
      <c r="D17319">
        <v>0.12141538</v>
      </c>
      <c r="E17319">
        <v>1.6157201999999999</v>
      </c>
      <c r="F17319">
        <v>-4.8288089999999997</v>
      </c>
    </row>
    <row r="17320" spans="1:6" x14ac:dyDescent="0.2">
      <c r="A17320" t="s">
        <v>37762</v>
      </c>
      <c r="B17320" t="s">
        <v>14150</v>
      </c>
      <c r="C17320">
        <v>-0.12687390000000001</v>
      </c>
      <c r="D17320">
        <v>0.12143817</v>
      </c>
      <c r="E17320">
        <v>-1.6156153</v>
      </c>
      <c r="F17320">
        <v>-4.8289569999999999</v>
      </c>
    </row>
    <row r="17321" spans="1:6" x14ac:dyDescent="0.2">
      <c r="A17321" t="s">
        <v>37763</v>
      </c>
      <c r="B17321" t="s">
        <v>37764</v>
      </c>
      <c r="C17321">
        <v>0.14313809999999999</v>
      </c>
      <c r="D17321">
        <v>0.12144118</v>
      </c>
      <c r="E17321">
        <v>1.6156014999999999</v>
      </c>
      <c r="F17321">
        <v>-4.8289759999999999</v>
      </c>
    </row>
    <row r="17322" spans="1:6" x14ac:dyDescent="0.2">
      <c r="A17322" t="s">
        <v>37766</v>
      </c>
      <c r="B17322" t="s">
        <v>21566</v>
      </c>
      <c r="C17322">
        <v>-9.9003999999999995E-2</v>
      </c>
      <c r="D17322">
        <v>0.12147724</v>
      </c>
      <c r="E17322">
        <v>-1.6154355</v>
      </c>
      <c r="F17322">
        <v>-4.8292099999999998</v>
      </c>
    </row>
    <row r="17323" spans="1:6" x14ac:dyDescent="0.2">
      <c r="A17323" t="s">
        <v>37767</v>
      </c>
      <c r="B17323" t="s">
        <v>6493</v>
      </c>
      <c r="C17323">
        <v>-0.14721119999999999</v>
      </c>
      <c r="D17323">
        <v>0.12148254</v>
      </c>
      <c r="E17323">
        <v>-1.6154112</v>
      </c>
      <c r="F17323">
        <v>-4.8292440000000001</v>
      </c>
    </row>
    <row r="17324" spans="1:6" x14ac:dyDescent="0.2">
      <c r="A17324" t="s">
        <v>37768</v>
      </c>
      <c r="B17324" t="s">
        <v>21</v>
      </c>
      <c r="C17324">
        <v>0.16420190000000001</v>
      </c>
      <c r="D17324">
        <v>0.12148794</v>
      </c>
      <c r="E17324">
        <v>1.6153862999999999</v>
      </c>
      <c r="F17324">
        <v>-4.8292789999999997</v>
      </c>
    </row>
    <row r="17325" spans="1:6" x14ac:dyDescent="0.2">
      <c r="A17325" t="s">
        <v>37769</v>
      </c>
      <c r="B17325" t="s">
        <v>23801</v>
      </c>
      <c r="C17325">
        <v>-0.1538793</v>
      </c>
      <c r="D17325">
        <v>0.12149433</v>
      </c>
      <c r="E17325">
        <v>-1.6153569000000001</v>
      </c>
      <c r="F17325">
        <v>-4.8293210000000002</v>
      </c>
    </row>
    <row r="17326" spans="1:6" x14ac:dyDescent="0.2">
      <c r="A17326" t="s">
        <v>37770</v>
      </c>
      <c r="B17326" t="s">
        <v>8257</v>
      </c>
      <c r="C17326">
        <v>-0.1113891</v>
      </c>
      <c r="D17326">
        <v>0.12151923000000001</v>
      </c>
      <c r="E17326">
        <v>-1.6152424000000001</v>
      </c>
      <c r="F17326">
        <v>-4.8294819999999996</v>
      </c>
    </row>
    <row r="17327" spans="1:6" x14ac:dyDescent="0.2">
      <c r="A17327" t="s">
        <v>37771</v>
      </c>
      <c r="B17327" t="s">
        <v>37772</v>
      </c>
      <c r="C17327">
        <v>-0.49200100000000002</v>
      </c>
      <c r="D17327">
        <v>0.12154288000000001</v>
      </c>
      <c r="E17327">
        <v>-1.6151336999999999</v>
      </c>
      <c r="F17327">
        <v>-4.8296359999999998</v>
      </c>
    </row>
    <row r="17328" spans="1:6" x14ac:dyDescent="0.2">
      <c r="A17328" t="s">
        <v>37774</v>
      </c>
      <c r="B17328" t="s">
        <v>37775</v>
      </c>
      <c r="C17328">
        <v>0.18186830000000001</v>
      </c>
      <c r="D17328">
        <v>0.12155981</v>
      </c>
      <c r="E17328">
        <v>1.6150557999999999</v>
      </c>
      <c r="F17328">
        <v>-4.829745</v>
      </c>
    </row>
    <row r="17329" spans="1:6" x14ac:dyDescent="0.2">
      <c r="A17329" t="s">
        <v>37777</v>
      </c>
      <c r="B17329" t="s">
        <v>37778</v>
      </c>
      <c r="C17329">
        <v>-0.23960229999999999</v>
      </c>
      <c r="D17329">
        <v>0.12156388999999999</v>
      </c>
      <c r="E17329">
        <v>-1.6150370999999999</v>
      </c>
      <c r="F17329">
        <v>-4.8297720000000002</v>
      </c>
    </row>
    <row r="17330" spans="1:6" x14ac:dyDescent="0.2">
      <c r="A17330" t="s">
        <v>37780</v>
      </c>
      <c r="B17330" t="s">
        <v>21</v>
      </c>
      <c r="C17330">
        <v>0.1336348</v>
      </c>
      <c r="D17330">
        <v>0.12157279</v>
      </c>
      <c r="E17330">
        <v>1.6149962</v>
      </c>
      <c r="F17330">
        <v>-4.8298290000000001</v>
      </c>
    </row>
    <row r="17331" spans="1:6" x14ac:dyDescent="0.2">
      <c r="A17331" t="s">
        <v>37781</v>
      </c>
      <c r="B17331" t="s">
        <v>21</v>
      </c>
      <c r="C17331">
        <v>0.1145168</v>
      </c>
      <c r="D17331">
        <v>0.12162356000000001</v>
      </c>
      <c r="E17331">
        <v>1.6147628000000001</v>
      </c>
      <c r="F17331">
        <v>-4.830158</v>
      </c>
    </row>
    <row r="17332" spans="1:6" x14ac:dyDescent="0.2">
      <c r="A17332" t="s">
        <v>37782</v>
      </c>
      <c r="B17332" t="s">
        <v>19655</v>
      </c>
      <c r="C17332">
        <v>-0.28519420000000001</v>
      </c>
      <c r="D17332">
        <v>0.12162684999999999</v>
      </c>
      <c r="E17332">
        <v>-1.6147476999999999</v>
      </c>
      <c r="F17332">
        <v>-4.8301800000000004</v>
      </c>
    </row>
    <row r="17333" spans="1:6" x14ac:dyDescent="0.2">
      <c r="A17333" t="s">
        <v>37783</v>
      </c>
      <c r="B17333" t="s">
        <v>37784</v>
      </c>
      <c r="C17333">
        <v>0.13989740000000001</v>
      </c>
      <c r="D17333">
        <v>0.1216305</v>
      </c>
      <c r="E17333">
        <v>1.6147309000000001</v>
      </c>
      <c r="F17333">
        <v>-4.830203</v>
      </c>
    </row>
    <row r="17334" spans="1:6" x14ac:dyDescent="0.2">
      <c r="A17334" t="s">
        <v>37786</v>
      </c>
      <c r="B17334" t="s">
        <v>37787</v>
      </c>
      <c r="C17334">
        <v>-0.164106</v>
      </c>
      <c r="D17334">
        <v>0.12167084</v>
      </c>
      <c r="E17334">
        <v>-1.6145456</v>
      </c>
      <c r="F17334">
        <v>-4.8304650000000002</v>
      </c>
    </row>
    <row r="17335" spans="1:6" x14ac:dyDescent="0.2">
      <c r="A17335" t="s">
        <v>37789</v>
      </c>
      <c r="B17335" t="s">
        <v>37790</v>
      </c>
      <c r="C17335">
        <v>-0.21373059999999999</v>
      </c>
      <c r="D17335">
        <v>0.12167467999999999</v>
      </c>
      <c r="E17335">
        <v>-1.6145278999999999</v>
      </c>
      <c r="F17335">
        <v>-4.830489</v>
      </c>
    </row>
    <row r="17336" spans="1:6" x14ac:dyDescent="0.2">
      <c r="A17336" t="s">
        <v>37792</v>
      </c>
      <c r="B17336" t="s">
        <v>37793</v>
      </c>
      <c r="C17336">
        <v>0.12734500000000001</v>
      </c>
      <c r="D17336">
        <v>0.12168706999999999</v>
      </c>
      <c r="E17336">
        <v>1.614471</v>
      </c>
      <c r="F17336">
        <v>-4.8305699999999998</v>
      </c>
    </row>
    <row r="17337" spans="1:6" x14ac:dyDescent="0.2">
      <c r="A17337" t="s">
        <v>37795</v>
      </c>
      <c r="B17337" t="s">
        <v>37796</v>
      </c>
      <c r="C17337">
        <v>-0.15057400000000001</v>
      </c>
      <c r="D17337">
        <v>0.12169981000000001</v>
      </c>
      <c r="E17337">
        <v>-1.6144125</v>
      </c>
      <c r="F17337">
        <v>-4.8306519999999997</v>
      </c>
    </row>
    <row r="17338" spans="1:6" x14ac:dyDescent="0.2">
      <c r="A17338" t="s">
        <v>37798</v>
      </c>
      <c r="B17338" t="s">
        <v>1457</v>
      </c>
      <c r="C17338">
        <v>0.12485019999999999</v>
      </c>
      <c r="D17338">
        <v>0.12172968000000001</v>
      </c>
      <c r="E17338">
        <v>1.6142753000000001</v>
      </c>
      <c r="F17338">
        <v>-4.8308450000000001</v>
      </c>
    </row>
    <row r="17339" spans="1:6" x14ac:dyDescent="0.2">
      <c r="A17339" t="s">
        <v>37799</v>
      </c>
      <c r="B17339" t="s">
        <v>37800</v>
      </c>
      <c r="C17339">
        <v>0.1287605</v>
      </c>
      <c r="D17339">
        <v>0.12174121</v>
      </c>
      <c r="E17339">
        <v>1.6142223</v>
      </c>
      <c r="F17339">
        <v>-4.8309199999999999</v>
      </c>
    </row>
    <row r="17340" spans="1:6" x14ac:dyDescent="0.2">
      <c r="A17340" t="s">
        <v>37802</v>
      </c>
      <c r="B17340" t="s">
        <v>37803</v>
      </c>
      <c r="C17340">
        <v>0.1352006</v>
      </c>
      <c r="D17340">
        <v>0.12175249</v>
      </c>
      <c r="E17340">
        <v>1.6141705</v>
      </c>
      <c r="F17340">
        <v>-4.8309930000000003</v>
      </c>
    </row>
    <row r="17341" spans="1:6" x14ac:dyDescent="0.2">
      <c r="A17341" t="s">
        <v>37805</v>
      </c>
      <c r="B17341" t="s">
        <v>37806</v>
      </c>
      <c r="C17341">
        <v>-0.19871620000000001</v>
      </c>
      <c r="D17341">
        <v>0.12175882</v>
      </c>
      <c r="E17341">
        <v>-1.6141414999999999</v>
      </c>
      <c r="F17341">
        <v>-4.8310339999999998</v>
      </c>
    </row>
    <row r="17342" spans="1:6" x14ac:dyDescent="0.2">
      <c r="A17342" t="s">
        <v>37808</v>
      </c>
      <c r="B17342" t="s">
        <v>24350</v>
      </c>
      <c r="C17342">
        <v>-0.1047347</v>
      </c>
      <c r="D17342">
        <v>0.12177453000000001</v>
      </c>
      <c r="E17342">
        <v>-1.6140694</v>
      </c>
      <c r="F17342">
        <v>-4.8311359999999999</v>
      </c>
    </row>
    <row r="17343" spans="1:6" x14ac:dyDescent="0.2">
      <c r="A17343" t="s">
        <v>37809</v>
      </c>
      <c r="B17343" t="s">
        <v>24004</v>
      </c>
      <c r="C17343">
        <v>0.13463849999999999</v>
      </c>
      <c r="D17343">
        <v>0.1217763</v>
      </c>
      <c r="E17343">
        <v>1.6140612000000001</v>
      </c>
      <c r="F17343">
        <v>-4.8311469999999996</v>
      </c>
    </row>
    <row r="17344" spans="1:6" x14ac:dyDescent="0.2">
      <c r="A17344" t="s">
        <v>37810</v>
      </c>
      <c r="B17344" t="s">
        <v>12825</v>
      </c>
      <c r="C17344">
        <v>-0.1076454</v>
      </c>
      <c r="D17344">
        <v>0.12178815</v>
      </c>
      <c r="E17344">
        <v>-1.6140068000000001</v>
      </c>
      <c r="F17344">
        <v>-4.8312239999999997</v>
      </c>
    </row>
    <row r="17345" spans="1:6" x14ac:dyDescent="0.2">
      <c r="A17345" t="s">
        <v>37811</v>
      </c>
      <c r="B17345" t="s">
        <v>18891</v>
      </c>
      <c r="C17345">
        <v>0.1316812</v>
      </c>
      <c r="D17345">
        <v>0.12180897</v>
      </c>
      <c r="E17345">
        <v>1.6139113</v>
      </c>
      <c r="F17345">
        <v>-4.8313579999999998</v>
      </c>
    </row>
    <row r="17346" spans="1:6" x14ac:dyDescent="0.2">
      <c r="A17346" t="s">
        <v>37812</v>
      </c>
      <c r="B17346" t="s">
        <v>12376</v>
      </c>
      <c r="C17346">
        <v>0.16614129999999999</v>
      </c>
      <c r="D17346">
        <v>0.12185485</v>
      </c>
      <c r="E17346">
        <v>1.6137007000000001</v>
      </c>
      <c r="F17346">
        <v>-4.8316549999999996</v>
      </c>
    </row>
    <row r="17347" spans="1:6" x14ac:dyDescent="0.2">
      <c r="A17347" t="s">
        <v>37813</v>
      </c>
      <c r="B17347" t="s">
        <v>37814</v>
      </c>
      <c r="C17347">
        <v>0.1190692</v>
      </c>
      <c r="D17347">
        <v>0.12189381000000001</v>
      </c>
      <c r="E17347">
        <v>1.6135219999999999</v>
      </c>
      <c r="F17347">
        <v>-4.8319070000000002</v>
      </c>
    </row>
    <row r="17348" spans="1:6" x14ac:dyDescent="0.2">
      <c r="A17348" t="s">
        <v>37816</v>
      </c>
      <c r="B17348" t="s">
        <v>37817</v>
      </c>
      <c r="C17348">
        <v>0.17053160000000001</v>
      </c>
      <c r="D17348">
        <v>0.12193602000000001</v>
      </c>
      <c r="E17348">
        <v>1.6133284000000001</v>
      </c>
      <c r="F17348">
        <v>-4.832179</v>
      </c>
    </row>
    <row r="17349" spans="1:6" x14ac:dyDescent="0.2">
      <c r="A17349" t="s">
        <v>37819</v>
      </c>
      <c r="B17349" t="s">
        <v>37820</v>
      </c>
      <c r="C17349">
        <v>-0.18233360000000001</v>
      </c>
      <c r="D17349">
        <v>0.12194025999999999</v>
      </c>
      <c r="E17349">
        <v>-1.6133089</v>
      </c>
      <c r="F17349">
        <v>-4.8322070000000004</v>
      </c>
    </row>
    <row r="17350" spans="1:6" x14ac:dyDescent="0.2">
      <c r="A17350" t="s">
        <v>37822</v>
      </c>
      <c r="B17350" t="s">
        <v>21</v>
      </c>
      <c r="C17350">
        <v>0.1047013</v>
      </c>
      <c r="D17350">
        <v>0.12197435</v>
      </c>
      <c r="E17350">
        <v>1.6131527000000001</v>
      </c>
      <c r="F17350">
        <v>-4.832427</v>
      </c>
    </row>
    <row r="17351" spans="1:6" x14ac:dyDescent="0.2">
      <c r="A17351" t="s">
        <v>37823</v>
      </c>
      <c r="B17351" t="s">
        <v>37824</v>
      </c>
      <c r="C17351">
        <v>-0.13608799999999999</v>
      </c>
      <c r="D17351">
        <v>0.12198473999999999</v>
      </c>
      <c r="E17351">
        <v>-1.613105</v>
      </c>
      <c r="F17351">
        <v>-4.8324939999999996</v>
      </c>
    </row>
    <row r="17352" spans="1:6" x14ac:dyDescent="0.2">
      <c r="A17352" t="s">
        <v>37826</v>
      </c>
      <c r="B17352" t="s">
        <v>4902</v>
      </c>
      <c r="C17352">
        <v>-0.2577237</v>
      </c>
      <c r="D17352">
        <v>0.1220104</v>
      </c>
      <c r="E17352">
        <v>-1.6129874</v>
      </c>
      <c r="F17352">
        <v>-4.8326599999999997</v>
      </c>
    </row>
    <row r="17353" spans="1:6" x14ac:dyDescent="0.2">
      <c r="A17353" t="s">
        <v>37827</v>
      </c>
      <c r="B17353" t="s">
        <v>26604</v>
      </c>
      <c r="C17353">
        <v>9.6112600000000006E-2</v>
      </c>
      <c r="D17353">
        <v>0.12201374</v>
      </c>
      <c r="E17353">
        <v>1.6129720999999999</v>
      </c>
      <c r="F17353">
        <v>-4.832681</v>
      </c>
    </row>
    <row r="17354" spans="1:6" x14ac:dyDescent="0.2">
      <c r="A17354" t="s">
        <v>37828</v>
      </c>
      <c r="B17354" t="s">
        <v>5800</v>
      </c>
      <c r="C17354">
        <v>-0.140291</v>
      </c>
      <c r="D17354">
        <v>0.12202219</v>
      </c>
      <c r="E17354">
        <v>-1.6129334</v>
      </c>
      <c r="F17354">
        <v>-4.8327359999999997</v>
      </c>
    </row>
    <row r="17355" spans="1:6" x14ac:dyDescent="0.2">
      <c r="A17355" t="s">
        <v>37829</v>
      </c>
      <c r="B17355" t="s">
        <v>21</v>
      </c>
      <c r="C17355">
        <v>0.141651</v>
      </c>
      <c r="D17355">
        <v>0.12203145999999999</v>
      </c>
      <c r="E17355">
        <v>1.6128909</v>
      </c>
      <c r="F17355">
        <v>-4.8327960000000001</v>
      </c>
    </row>
    <row r="17356" spans="1:6" x14ac:dyDescent="0.2">
      <c r="A17356" t="s">
        <v>37830</v>
      </c>
      <c r="B17356" t="s">
        <v>13329</v>
      </c>
      <c r="C17356">
        <v>0.1924044</v>
      </c>
      <c r="D17356">
        <v>0.12203302000000001</v>
      </c>
      <c r="E17356">
        <v>1.6128837</v>
      </c>
      <c r="F17356">
        <v>-4.8328059999999997</v>
      </c>
    </row>
    <row r="17357" spans="1:6" x14ac:dyDescent="0.2">
      <c r="A17357" t="s">
        <v>37831</v>
      </c>
      <c r="B17357" t="s">
        <v>37832</v>
      </c>
      <c r="C17357">
        <v>0.14336969999999999</v>
      </c>
      <c r="D17357">
        <v>0.12204044999999999</v>
      </c>
      <c r="E17357">
        <v>1.6128496999999999</v>
      </c>
      <c r="F17357">
        <v>-4.8328540000000002</v>
      </c>
    </row>
    <row r="17358" spans="1:6" x14ac:dyDescent="0.2">
      <c r="A17358" t="s">
        <v>37834</v>
      </c>
      <c r="B17358" t="s">
        <v>7540</v>
      </c>
      <c r="C17358">
        <v>0.1258377</v>
      </c>
      <c r="D17358">
        <v>0.12205144</v>
      </c>
      <c r="E17358">
        <v>1.6127994000000001</v>
      </c>
      <c r="F17358">
        <v>-4.8329250000000004</v>
      </c>
    </row>
    <row r="17359" spans="1:6" x14ac:dyDescent="0.2">
      <c r="A17359" t="s">
        <v>37835</v>
      </c>
      <c r="B17359" t="s">
        <v>23432</v>
      </c>
      <c r="C17359">
        <v>0.15470700000000001</v>
      </c>
      <c r="D17359">
        <v>0.12206269</v>
      </c>
      <c r="E17359">
        <v>1.6127478</v>
      </c>
      <c r="F17359">
        <v>-4.8329969999999998</v>
      </c>
    </row>
    <row r="17360" spans="1:6" x14ac:dyDescent="0.2">
      <c r="A17360" t="s">
        <v>37836</v>
      </c>
      <c r="B17360" t="s">
        <v>21</v>
      </c>
      <c r="C17360">
        <v>-0.11382009999999999</v>
      </c>
      <c r="D17360">
        <v>0.1220728</v>
      </c>
      <c r="E17360">
        <v>-1.6127015</v>
      </c>
      <c r="F17360">
        <v>-4.833062</v>
      </c>
    </row>
    <row r="17361" spans="1:6" x14ac:dyDescent="0.2">
      <c r="A17361" t="s">
        <v>37837</v>
      </c>
      <c r="B17361" t="s">
        <v>33157</v>
      </c>
      <c r="C17361">
        <v>-0.19053500000000001</v>
      </c>
      <c r="D17361">
        <v>0.12207583</v>
      </c>
      <c r="E17361">
        <v>-1.6126876000000001</v>
      </c>
      <c r="F17361">
        <v>-4.8330820000000001</v>
      </c>
    </row>
    <row r="17362" spans="1:6" x14ac:dyDescent="0.2">
      <c r="A17362" t="s">
        <v>37838</v>
      </c>
      <c r="B17362" t="s">
        <v>27974</v>
      </c>
      <c r="C17362">
        <v>0.15622140000000001</v>
      </c>
      <c r="D17362">
        <v>0.1220914</v>
      </c>
      <c r="E17362">
        <v>1.6126163</v>
      </c>
      <c r="F17362">
        <v>-4.8331819999999999</v>
      </c>
    </row>
    <row r="17363" spans="1:6" x14ac:dyDescent="0.2">
      <c r="A17363" t="s">
        <v>37839</v>
      </c>
      <c r="B17363" t="s">
        <v>9451</v>
      </c>
      <c r="C17363">
        <v>-0.14266139999999999</v>
      </c>
      <c r="D17363">
        <v>0.12212195000000001</v>
      </c>
      <c r="E17363">
        <v>-1.6124764</v>
      </c>
      <c r="F17363">
        <v>-4.8333789999999999</v>
      </c>
    </row>
    <row r="17364" spans="1:6" x14ac:dyDescent="0.2">
      <c r="A17364" t="s">
        <v>37840</v>
      </c>
      <c r="B17364" t="s">
        <v>37841</v>
      </c>
      <c r="C17364">
        <v>0.1544703</v>
      </c>
      <c r="D17364">
        <v>0.12213001</v>
      </c>
      <c r="E17364">
        <v>1.6124394</v>
      </c>
      <c r="F17364">
        <v>-4.833431</v>
      </c>
    </row>
    <row r="17365" spans="1:6" x14ac:dyDescent="0.2">
      <c r="A17365" t="s">
        <v>37843</v>
      </c>
      <c r="B17365" t="s">
        <v>37844</v>
      </c>
      <c r="C17365">
        <v>-0.13236629999999999</v>
      </c>
      <c r="D17365">
        <v>0.12214459</v>
      </c>
      <c r="E17365">
        <v>-1.6123727000000001</v>
      </c>
      <c r="F17365">
        <v>-4.8335249999999998</v>
      </c>
    </row>
    <row r="17366" spans="1:6" x14ac:dyDescent="0.2">
      <c r="A17366" t="s">
        <v>37846</v>
      </c>
      <c r="B17366" t="s">
        <v>37847</v>
      </c>
      <c r="C17366">
        <v>-0.27794000000000002</v>
      </c>
      <c r="D17366">
        <v>0.12214626000000001</v>
      </c>
      <c r="E17366">
        <v>-1.612365</v>
      </c>
      <c r="F17366">
        <v>-4.8335359999999996</v>
      </c>
    </row>
    <row r="17367" spans="1:6" x14ac:dyDescent="0.2">
      <c r="A17367" t="s">
        <v>37849</v>
      </c>
      <c r="B17367" t="s">
        <v>13423</v>
      </c>
      <c r="C17367">
        <v>0.18714210000000001</v>
      </c>
      <c r="D17367">
        <v>0.12215821</v>
      </c>
      <c r="E17367">
        <v>1.6123103000000001</v>
      </c>
      <c r="F17367">
        <v>-4.8336129999999997</v>
      </c>
    </row>
    <row r="17368" spans="1:6" x14ac:dyDescent="0.2">
      <c r="A17368" t="s">
        <v>37850</v>
      </c>
      <c r="B17368" t="s">
        <v>37851</v>
      </c>
      <c r="C17368">
        <v>-0.3481996</v>
      </c>
      <c r="D17368">
        <v>0.12216634</v>
      </c>
      <c r="E17368">
        <v>-1.6122730999999999</v>
      </c>
      <c r="F17368">
        <v>-4.833666</v>
      </c>
    </row>
    <row r="17369" spans="1:6" x14ac:dyDescent="0.2">
      <c r="A17369" t="s">
        <v>37853</v>
      </c>
      <c r="B17369" t="s">
        <v>37854</v>
      </c>
      <c r="C17369">
        <v>-9.6522300000000005E-2</v>
      </c>
      <c r="D17369">
        <v>0.12218568</v>
      </c>
      <c r="E17369">
        <v>-1.6121846</v>
      </c>
      <c r="F17369">
        <v>-4.8337899999999996</v>
      </c>
    </row>
    <row r="17370" spans="1:6" x14ac:dyDescent="0.2">
      <c r="A17370" t="s">
        <v>37856</v>
      </c>
      <c r="B17370" t="s">
        <v>37857</v>
      </c>
      <c r="C17370">
        <v>-0.13535539999999999</v>
      </c>
      <c r="D17370">
        <v>0.12218742</v>
      </c>
      <c r="E17370">
        <v>-1.6121766</v>
      </c>
      <c r="F17370">
        <v>-4.8338010000000002</v>
      </c>
    </row>
    <row r="17371" spans="1:6" x14ac:dyDescent="0.2">
      <c r="A17371" t="s">
        <v>37859</v>
      </c>
      <c r="B17371" t="s">
        <v>20578</v>
      </c>
      <c r="C17371">
        <v>0.15569810000000001</v>
      </c>
      <c r="D17371">
        <v>0.12218906</v>
      </c>
      <c r="E17371">
        <v>1.6121691</v>
      </c>
      <c r="F17371">
        <v>-4.833812</v>
      </c>
    </row>
    <row r="17372" spans="1:6" x14ac:dyDescent="0.2">
      <c r="A17372" t="s">
        <v>37860</v>
      </c>
      <c r="B17372" t="s">
        <v>21</v>
      </c>
      <c r="C17372">
        <v>0.1110365</v>
      </c>
      <c r="D17372">
        <v>0.12219394</v>
      </c>
      <c r="E17372">
        <v>1.6121467</v>
      </c>
      <c r="F17372">
        <v>-4.8338429999999999</v>
      </c>
    </row>
    <row r="17373" spans="1:6" x14ac:dyDescent="0.2">
      <c r="A17373" t="s">
        <v>37861</v>
      </c>
      <c r="B17373" t="s">
        <v>20016</v>
      </c>
      <c r="C17373">
        <v>-0.1300453</v>
      </c>
      <c r="D17373">
        <v>0.12221762999999999</v>
      </c>
      <c r="E17373">
        <v>-1.6120383</v>
      </c>
      <c r="F17373">
        <v>-4.833996</v>
      </c>
    </row>
    <row r="17374" spans="1:6" x14ac:dyDescent="0.2">
      <c r="A17374" t="s">
        <v>37862</v>
      </c>
      <c r="B17374" t="s">
        <v>21</v>
      </c>
      <c r="C17374">
        <v>0.16218460000000001</v>
      </c>
      <c r="D17374">
        <v>0.12222263999999999</v>
      </c>
      <c r="E17374">
        <v>1.6120152999999999</v>
      </c>
      <c r="F17374">
        <v>-4.834028</v>
      </c>
    </row>
    <row r="17375" spans="1:6" x14ac:dyDescent="0.2">
      <c r="A17375" t="s">
        <v>37863</v>
      </c>
      <c r="B17375" t="s">
        <v>34898</v>
      </c>
      <c r="C17375">
        <v>-0.1114974</v>
      </c>
      <c r="D17375">
        <v>0.12222396000000001</v>
      </c>
      <c r="E17375">
        <v>-1.6120093</v>
      </c>
      <c r="F17375">
        <v>-4.8340370000000004</v>
      </c>
    </row>
    <row r="17376" spans="1:6" x14ac:dyDescent="0.2">
      <c r="A17376" t="s">
        <v>37864</v>
      </c>
      <c r="B17376" t="s">
        <v>21</v>
      </c>
      <c r="C17376">
        <v>0.15063650000000001</v>
      </c>
      <c r="D17376">
        <v>0.12229472</v>
      </c>
      <c r="E17376">
        <v>1.6116855999999999</v>
      </c>
      <c r="F17376">
        <v>-4.8344930000000002</v>
      </c>
    </row>
    <row r="17377" spans="1:6" x14ac:dyDescent="0.2">
      <c r="A17377" t="s">
        <v>37865</v>
      </c>
      <c r="B17377" t="s">
        <v>1706</v>
      </c>
      <c r="C17377">
        <v>0.1364013</v>
      </c>
      <c r="D17377">
        <v>0.12231218000000001</v>
      </c>
      <c r="E17377">
        <v>1.6116056999999999</v>
      </c>
      <c r="F17377">
        <v>-4.8346049999999998</v>
      </c>
    </row>
    <row r="17378" spans="1:6" x14ac:dyDescent="0.2">
      <c r="A17378" t="s">
        <v>37866</v>
      </c>
      <c r="B17378" t="s">
        <v>37867</v>
      </c>
      <c r="C17378">
        <v>-0.13906550000000001</v>
      </c>
      <c r="D17378">
        <v>0.12231794</v>
      </c>
      <c r="E17378">
        <v>-1.6115793</v>
      </c>
      <c r="F17378">
        <v>-4.8346419999999997</v>
      </c>
    </row>
    <row r="17379" spans="1:6" x14ac:dyDescent="0.2">
      <c r="A17379" t="s">
        <v>37869</v>
      </c>
      <c r="B17379" t="s">
        <v>8912</v>
      </c>
      <c r="C17379">
        <v>0.20696000000000001</v>
      </c>
      <c r="D17379">
        <v>0.12234183</v>
      </c>
      <c r="E17379">
        <v>1.6114701</v>
      </c>
      <c r="F17379">
        <v>-4.8347959999999999</v>
      </c>
    </row>
    <row r="17380" spans="1:6" x14ac:dyDescent="0.2">
      <c r="A17380" t="s">
        <v>37870</v>
      </c>
      <c r="B17380" t="s">
        <v>21</v>
      </c>
      <c r="C17380">
        <v>0.392627</v>
      </c>
      <c r="D17380">
        <v>0.12237191</v>
      </c>
      <c r="E17380">
        <v>1.6113325999999999</v>
      </c>
      <c r="F17380">
        <v>-4.8349890000000002</v>
      </c>
    </row>
    <row r="17381" spans="1:6" x14ac:dyDescent="0.2">
      <c r="A17381" t="s">
        <v>37871</v>
      </c>
      <c r="B17381" t="s">
        <v>37872</v>
      </c>
      <c r="C17381">
        <v>-0.69549919999999998</v>
      </c>
      <c r="D17381">
        <v>0.12237265999999999</v>
      </c>
      <c r="E17381">
        <v>-1.6113291000000001</v>
      </c>
      <c r="F17381">
        <v>-4.834994</v>
      </c>
    </row>
    <row r="17382" spans="1:6" x14ac:dyDescent="0.2">
      <c r="A17382" t="s">
        <v>37874</v>
      </c>
      <c r="B17382" t="s">
        <v>25716</v>
      </c>
      <c r="C17382">
        <v>0.20486389999999999</v>
      </c>
      <c r="D17382">
        <v>0.12239011</v>
      </c>
      <c r="E17382">
        <v>1.6112493999999999</v>
      </c>
      <c r="F17382">
        <v>-4.8351059999999997</v>
      </c>
    </row>
    <row r="17383" spans="1:6" x14ac:dyDescent="0.2">
      <c r="A17383" t="s">
        <v>37875</v>
      </c>
      <c r="B17383" t="s">
        <v>21</v>
      </c>
      <c r="C17383">
        <v>0.12620580000000001</v>
      </c>
      <c r="D17383">
        <v>0.12239044</v>
      </c>
      <c r="E17383">
        <v>1.6112477999999999</v>
      </c>
      <c r="F17383">
        <v>-4.8351090000000001</v>
      </c>
    </row>
    <row r="17384" spans="1:6" x14ac:dyDescent="0.2">
      <c r="A17384" t="s">
        <v>37876</v>
      </c>
      <c r="B17384" t="s">
        <v>24519</v>
      </c>
      <c r="C17384">
        <v>-0.2142609</v>
      </c>
      <c r="D17384">
        <v>0.12239315000000001</v>
      </c>
      <c r="E17384">
        <v>-1.6112355</v>
      </c>
      <c r="F17384">
        <v>-4.8351259999999998</v>
      </c>
    </row>
    <row r="17385" spans="1:6" x14ac:dyDescent="0.2">
      <c r="A17385" t="s">
        <v>37877</v>
      </c>
      <c r="B17385" t="s">
        <v>37878</v>
      </c>
      <c r="C17385">
        <v>0.174174</v>
      </c>
      <c r="D17385">
        <v>0.12244260999999999</v>
      </c>
      <c r="E17385">
        <v>1.6110093999999999</v>
      </c>
      <c r="F17385">
        <v>-4.8354439999999999</v>
      </c>
    </row>
    <row r="17386" spans="1:6" x14ac:dyDescent="0.2">
      <c r="A17386" t="s">
        <v>37880</v>
      </c>
      <c r="B17386" t="s">
        <v>37881</v>
      </c>
      <c r="C17386">
        <v>0.13268150000000001</v>
      </c>
      <c r="D17386">
        <v>0.12247049</v>
      </c>
      <c r="E17386">
        <v>1.6108819999999999</v>
      </c>
      <c r="F17386">
        <v>-4.835623</v>
      </c>
    </row>
    <row r="17387" spans="1:6" x14ac:dyDescent="0.2">
      <c r="A17387" t="s">
        <v>37883</v>
      </c>
      <c r="B17387" t="s">
        <v>13662</v>
      </c>
      <c r="C17387">
        <v>-0.1857423</v>
      </c>
      <c r="D17387">
        <v>0.12247494</v>
      </c>
      <c r="E17387">
        <v>-1.6108617000000001</v>
      </c>
      <c r="F17387">
        <v>-4.8356519999999996</v>
      </c>
    </row>
    <row r="17388" spans="1:6" x14ac:dyDescent="0.2">
      <c r="A17388" t="s">
        <v>37884</v>
      </c>
      <c r="B17388" t="s">
        <v>37885</v>
      </c>
      <c r="C17388">
        <v>0.1256748</v>
      </c>
      <c r="D17388">
        <v>0.12248785</v>
      </c>
      <c r="E17388">
        <v>1.6108027</v>
      </c>
      <c r="F17388">
        <v>-4.8357349999999997</v>
      </c>
    </row>
    <row r="17389" spans="1:6" x14ac:dyDescent="0.2">
      <c r="A17389" t="s">
        <v>37887</v>
      </c>
      <c r="B17389" t="s">
        <v>2767</v>
      </c>
      <c r="C17389">
        <v>-0.2583086</v>
      </c>
      <c r="D17389">
        <v>0.12251044</v>
      </c>
      <c r="E17389">
        <v>-1.6106995</v>
      </c>
      <c r="F17389">
        <v>-4.8358800000000004</v>
      </c>
    </row>
    <row r="17390" spans="1:6" x14ac:dyDescent="0.2">
      <c r="A17390" t="s">
        <v>37888</v>
      </c>
      <c r="B17390" t="s">
        <v>37889</v>
      </c>
      <c r="C17390">
        <v>0.1395084</v>
      </c>
      <c r="D17390">
        <v>0.12251067</v>
      </c>
      <c r="E17390">
        <v>1.6106985</v>
      </c>
      <c r="F17390">
        <v>-4.8358809999999997</v>
      </c>
    </row>
    <row r="17391" spans="1:6" x14ac:dyDescent="0.2">
      <c r="A17391" t="s">
        <v>37891</v>
      </c>
      <c r="B17391" t="s">
        <v>21</v>
      </c>
      <c r="C17391">
        <v>0.14426820000000001</v>
      </c>
      <c r="D17391">
        <v>0.12252256</v>
      </c>
      <c r="E17391">
        <v>1.6106442000000001</v>
      </c>
      <c r="F17391">
        <v>-4.8359579999999998</v>
      </c>
    </row>
    <row r="17392" spans="1:6" x14ac:dyDescent="0.2">
      <c r="A17392" t="s">
        <v>37892</v>
      </c>
      <c r="B17392" t="s">
        <v>324</v>
      </c>
      <c r="C17392">
        <v>-0.1521719</v>
      </c>
      <c r="D17392">
        <v>0.12256124</v>
      </c>
      <c r="E17392">
        <v>-1.6104674999999999</v>
      </c>
      <c r="F17392">
        <v>-4.8362059999999998</v>
      </c>
    </row>
    <row r="17393" spans="1:6" x14ac:dyDescent="0.2">
      <c r="A17393" t="s">
        <v>37893</v>
      </c>
      <c r="B17393" t="s">
        <v>37894</v>
      </c>
      <c r="C17393">
        <v>0.12703919999999999</v>
      </c>
      <c r="D17393">
        <v>0.12258118</v>
      </c>
      <c r="E17393">
        <v>1.6103765000000001</v>
      </c>
      <c r="F17393">
        <v>-4.8363339999999999</v>
      </c>
    </row>
    <row r="17394" spans="1:6" x14ac:dyDescent="0.2">
      <c r="A17394" t="s">
        <v>37896</v>
      </c>
      <c r="B17394" t="s">
        <v>37897</v>
      </c>
      <c r="C17394">
        <v>0.1216937</v>
      </c>
      <c r="D17394">
        <v>0.12260293999999999</v>
      </c>
      <c r="E17394">
        <v>1.6102771</v>
      </c>
      <c r="F17394">
        <v>-4.8364739999999999</v>
      </c>
    </row>
    <row r="17395" spans="1:6" x14ac:dyDescent="0.2">
      <c r="A17395" t="s">
        <v>37899</v>
      </c>
      <c r="B17395" t="s">
        <v>21</v>
      </c>
      <c r="C17395">
        <v>0.31027260000000001</v>
      </c>
      <c r="D17395">
        <v>0.12261576</v>
      </c>
      <c r="E17395">
        <v>1.6102186000000001</v>
      </c>
      <c r="F17395">
        <v>-4.8365559999999999</v>
      </c>
    </row>
    <row r="17396" spans="1:6" x14ac:dyDescent="0.2">
      <c r="A17396" t="s">
        <v>37900</v>
      </c>
      <c r="B17396" t="s">
        <v>20981</v>
      </c>
      <c r="C17396">
        <v>0.30881150000000002</v>
      </c>
      <c r="D17396">
        <v>0.12262458</v>
      </c>
      <c r="E17396">
        <v>1.6101783999999999</v>
      </c>
      <c r="F17396">
        <v>-4.8366129999999998</v>
      </c>
    </row>
    <row r="17397" spans="1:6" x14ac:dyDescent="0.2">
      <c r="A17397" t="s">
        <v>37901</v>
      </c>
      <c r="B17397" t="s">
        <v>35245</v>
      </c>
      <c r="C17397">
        <v>0.1444511</v>
      </c>
      <c r="D17397">
        <v>0.12262484</v>
      </c>
      <c r="E17397">
        <v>1.6101772000000001</v>
      </c>
      <c r="F17397">
        <v>-4.8366150000000001</v>
      </c>
    </row>
    <row r="17398" spans="1:6" x14ac:dyDescent="0.2">
      <c r="A17398" t="s">
        <v>37902</v>
      </c>
      <c r="B17398" t="s">
        <v>37903</v>
      </c>
      <c r="C17398">
        <v>-0.1402631</v>
      </c>
      <c r="D17398">
        <v>0.12264141000000001</v>
      </c>
      <c r="E17398">
        <v>-1.6101015999999999</v>
      </c>
      <c r="F17398">
        <v>-4.8367209999999998</v>
      </c>
    </row>
    <row r="17399" spans="1:6" x14ac:dyDescent="0.2">
      <c r="A17399" t="s">
        <v>37905</v>
      </c>
      <c r="B17399" t="s">
        <v>21</v>
      </c>
      <c r="C17399">
        <v>0.10143779999999999</v>
      </c>
      <c r="D17399">
        <v>0.12269103000000001</v>
      </c>
      <c r="E17399">
        <v>1.6098752000000001</v>
      </c>
      <c r="F17399">
        <v>-4.8370389999999999</v>
      </c>
    </row>
    <row r="17400" spans="1:6" x14ac:dyDescent="0.2">
      <c r="A17400" t="s">
        <v>37906</v>
      </c>
      <c r="B17400" t="s">
        <v>27556</v>
      </c>
      <c r="C17400">
        <v>0.1241496</v>
      </c>
      <c r="D17400">
        <v>0.12273774</v>
      </c>
      <c r="E17400">
        <v>1.6096621</v>
      </c>
      <c r="F17400">
        <v>-4.8373390000000001</v>
      </c>
    </row>
    <row r="17401" spans="1:6" x14ac:dyDescent="0.2">
      <c r="A17401" t="s">
        <v>37907</v>
      </c>
      <c r="B17401" t="s">
        <v>21</v>
      </c>
      <c r="C17401">
        <v>-0.11062619999999999</v>
      </c>
      <c r="D17401">
        <v>0.12275198</v>
      </c>
      <c r="E17401">
        <v>-1.6095972000000001</v>
      </c>
      <c r="F17401">
        <v>-4.8374300000000003</v>
      </c>
    </row>
    <row r="17402" spans="1:6" x14ac:dyDescent="0.2">
      <c r="A17402" t="s">
        <v>37908</v>
      </c>
      <c r="B17402" t="s">
        <v>13589</v>
      </c>
      <c r="C17402">
        <v>0.1334234</v>
      </c>
      <c r="D17402">
        <v>0.12275291000000001</v>
      </c>
      <c r="E17402">
        <v>1.6095929</v>
      </c>
      <c r="F17402">
        <v>-4.8374360000000003</v>
      </c>
    </row>
    <row r="17403" spans="1:6" x14ac:dyDescent="0.2">
      <c r="A17403" t="s">
        <v>37909</v>
      </c>
      <c r="B17403" t="s">
        <v>37910</v>
      </c>
      <c r="C17403">
        <v>0.1629236</v>
      </c>
      <c r="D17403">
        <v>0.12277415999999999</v>
      </c>
      <c r="E17403">
        <v>1.609496</v>
      </c>
      <c r="F17403">
        <v>-4.8375719999999998</v>
      </c>
    </row>
    <row r="17404" spans="1:6" x14ac:dyDescent="0.2">
      <c r="A17404" t="s">
        <v>37912</v>
      </c>
      <c r="B17404" t="s">
        <v>37913</v>
      </c>
      <c r="C17404">
        <v>0.18125469999999999</v>
      </c>
      <c r="D17404">
        <v>0.12279453</v>
      </c>
      <c r="E17404">
        <v>1.6094032</v>
      </c>
      <c r="F17404">
        <v>-4.8377030000000003</v>
      </c>
    </row>
    <row r="17405" spans="1:6" x14ac:dyDescent="0.2">
      <c r="A17405" t="s">
        <v>37915</v>
      </c>
      <c r="B17405" t="s">
        <v>37916</v>
      </c>
      <c r="C17405">
        <v>0.26915800000000001</v>
      </c>
      <c r="D17405">
        <v>0.12279789000000001</v>
      </c>
      <c r="E17405">
        <v>1.6093877999999999</v>
      </c>
      <c r="F17405">
        <v>-4.8377249999999998</v>
      </c>
    </row>
    <row r="17406" spans="1:6" x14ac:dyDescent="0.2">
      <c r="A17406" t="s">
        <v>37918</v>
      </c>
      <c r="B17406" t="s">
        <v>5183</v>
      </c>
      <c r="C17406">
        <v>0.13217680000000001</v>
      </c>
      <c r="D17406">
        <v>0.12280537</v>
      </c>
      <c r="E17406">
        <v>1.6093537</v>
      </c>
      <c r="F17406">
        <v>-4.8377730000000003</v>
      </c>
    </row>
    <row r="17407" spans="1:6" x14ac:dyDescent="0.2">
      <c r="A17407" t="s">
        <v>37919</v>
      </c>
      <c r="B17407" t="s">
        <v>16894</v>
      </c>
      <c r="C17407">
        <v>0.1235777</v>
      </c>
      <c r="D17407">
        <v>0.12282432</v>
      </c>
      <c r="E17407">
        <v>1.6092674</v>
      </c>
      <c r="F17407">
        <v>-4.8378940000000004</v>
      </c>
    </row>
    <row r="17408" spans="1:6" x14ac:dyDescent="0.2">
      <c r="A17408" t="s">
        <v>37920</v>
      </c>
      <c r="B17408" t="s">
        <v>25859</v>
      </c>
      <c r="C17408">
        <v>0.16743430000000001</v>
      </c>
      <c r="D17408">
        <v>0.1228341</v>
      </c>
      <c r="E17408">
        <v>1.6092228</v>
      </c>
      <c r="F17408">
        <v>-4.8379570000000003</v>
      </c>
    </row>
    <row r="17409" spans="1:6" x14ac:dyDescent="0.2">
      <c r="A17409" t="s">
        <v>37921</v>
      </c>
      <c r="B17409" t="s">
        <v>6418</v>
      </c>
      <c r="C17409">
        <v>0.13394639999999999</v>
      </c>
      <c r="D17409">
        <v>0.12283553</v>
      </c>
      <c r="E17409">
        <v>1.6092162999999999</v>
      </c>
      <c r="F17409">
        <v>-4.8379659999999998</v>
      </c>
    </row>
    <row r="17410" spans="1:6" x14ac:dyDescent="0.2">
      <c r="A17410" t="s">
        <v>37922</v>
      </c>
      <c r="B17410" t="s">
        <v>35863</v>
      </c>
      <c r="C17410">
        <v>0.1402159</v>
      </c>
      <c r="D17410">
        <v>0.12286149</v>
      </c>
      <c r="E17410">
        <v>1.6090979999999999</v>
      </c>
      <c r="F17410">
        <v>-4.8381319999999999</v>
      </c>
    </row>
    <row r="17411" spans="1:6" x14ac:dyDescent="0.2">
      <c r="A17411" t="s">
        <v>37923</v>
      </c>
      <c r="B17411" t="s">
        <v>37924</v>
      </c>
      <c r="C17411">
        <v>0.26715519999999998</v>
      </c>
      <c r="D17411">
        <v>0.12287109</v>
      </c>
      <c r="E17411">
        <v>1.6090542000000001</v>
      </c>
      <c r="F17411">
        <v>-4.8381939999999997</v>
      </c>
    </row>
    <row r="17412" spans="1:6" x14ac:dyDescent="0.2">
      <c r="A17412" t="s">
        <v>37926</v>
      </c>
      <c r="B17412" t="s">
        <v>5485</v>
      </c>
      <c r="C17412">
        <v>0.220975</v>
      </c>
      <c r="D17412">
        <v>0.12288626</v>
      </c>
      <c r="E17412">
        <v>1.6089850999999999</v>
      </c>
      <c r="F17412">
        <v>-4.8382909999999999</v>
      </c>
    </row>
    <row r="17413" spans="1:6" x14ac:dyDescent="0.2">
      <c r="A17413" t="s">
        <v>37927</v>
      </c>
      <c r="B17413" t="s">
        <v>37928</v>
      </c>
      <c r="C17413">
        <v>-0.20912839999999999</v>
      </c>
      <c r="D17413">
        <v>0.12293334</v>
      </c>
      <c r="E17413">
        <v>-1.6087705999999999</v>
      </c>
      <c r="F17413">
        <v>-4.8385920000000002</v>
      </c>
    </row>
    <row r="17414" spans="1:6" x14ac:dyDescent="0.2">
      <c r="A17414" t="s">
        <v>37930</v>
      </c>
      <c r="B17414" t="s">
        <v>37931</v>
      </c>
      <c r="C17414">
        <v>-0.14508670000000001</v>
      </c>
      <c r="D17414">
        <v>0.12294275</v>
      </c>
      <c r="E17414">
        <v>-1.6087278</v>
      </c>
      <c r="F17414">
        <v>-4.8386519999999997</v>
      </c>
    </row>
    <row r="17415" spans="1:6" x14ac:dyDescent="0.2">
      <c r="A17415" t="s">
        <v>37933</v>
      </c>
      <c r="B17415" t="s">
        <v>4675</v>
      </c>
      <c r="C17415">
        <v>0.1521488</v>
      </c>
      <c r="D17415">
        <v>0.12295344</v>
      </c>
      <c r="E17415">
        <v>1.6086791</v>
      </c>
      <c r="F17415">
        <v>-4.8387209999999996</v>
      </c>
    </row>
    <row r="17416" spans="1:6" x14ac:dyDescent="0.2">
      <c r="A17416" t="s">
        <v>37934</v>
      </c>
      <c r="B17416" t="s">
        <v>37935</v>
      </c>
      <c r="C17416">
        <v>0.1225092</v>
      </c>
      <c r="D17416">
        <v>0.12295677000000001</v>
      </c>
      <c r="E17416">
        <v>1.6086639</v>
      </c>
      <c r="F17416">
        <v>-4.8387419999999999</v>
      </c>
    </row>
    <row r="17417" spans="1:6" x14ac:dyDescent="0.2">
      <c r="A17417" t="s">
        <v>37937</v>
      </c>
      <c r="B17417" t="s">
        <v>27207</v>
      </c>
      <c r="C17417">
        <v>-0.12220930000000001</v>
      </c>
      <c r="D17417">
        <v>0.12295998</v>
      </c>
      <c r="E17417">
        <v>-1.6086492999999999</v>
      </c>
      <c r="F17417">
        <v>-4.8387630000000001</v>
      </c>
    </row>
    <row r="17418" spans="1:6" x14ac:dyDescent="0.2">
      <c r="A17418" t="s">
        <v>37938</v>
      </c>
      <c r="B17418" t="s">
        <v>37939</v>
      </c>
      <c r="C17418">
        <v>0.1262443</v>
      </c>
      <c r="D17418">
        <v>0.12298913</v>
      </c>
      <c r="E17418">
        <v>1.6085166</v>
      </c>
      <c r="F17418">
        <v>-4.8389490000000004</v>
      </c>
    </row>
    <row r="17419" spans="1:6" x14ac:dyDescent="0.2">
      <c r="A17419" t="s">
        <v>37941</v>
      </c>
      <c r="B17419" t="s">
        <v>5470</v>
      </c>
      <c r="C17419">
        <v>-0.1246067</v>
      </c>
      <c r="D17419">
        <v>0.12299158</v>
      </c>
      <c r="E17419">
        <v>-1.6085054999999999</v>
      </c>
      <c r="F17419">
        <v>-4.838965</v>
      </c>
    </row>
    <row r="17420" spans="1:6" x14ac:dyDescent="0.2">
      <c r="A17420" t="s">
        <v>37942</v>
      </c>
      <c r="B17420" t="s">
        <v>15289</v>
      </c>
      <c r="C17420">
        <v>0.1621814</v>
      </c>
      <c r="D17420">
        <v>0.12299179</v>
      </c>
      <c r="E17420">
        <v>1.6085045</v>
      </c>
      <c r="F17420">
        <v>-4.8389660000000001</v>
      </c>
    </row>
    <row r="17421" spans="1:6" x14ac:dyDescent="0.2">
      <c r="A17421" t="s">
        <v>37943</v>
      </c>
      <c r="B17421" t="s">
        <v>37944</v>
      </c>
      <c r="C17421">
        <v>-0.2575982</v>
      </c>
      <c r="D17421">
        <v>0.12299721</v>
      </c>
      <c r="E17421">
        <v>-1.6084798</v>
      </c>
      <c r="F17421">
        <v>-4.8390009999999997</v>
      </c>
    </row>
    <row r="17422" spans="1:6" x14ac:dyDescent="0.2">
      <c r="A17422" t="s">
        <v>37946</v>
      </c>
      <c r="B17422" t="s">
        <v>12993</v>
      </c>
      <c r="C17422">
        <v>0.17899139999999999</v>
      </c>
      <c r="D17422">
        <v>0.12301007</v>
      </c>
      <c r="E17422">
        <v>1.6084213000000001</v>
      </c>
      <c r="F17422">
        <v>-4.8390829999999996</v>
      </c>
    </row>
    <row r="17423" spans="1:6" x14ac:dyDescent="0.2">
      <c r="A17423" t="s">
        <v>37947</v>
      </c>
      <c r="B17423" t="s">
        <v>37948</v>
      </c>
      <c r="C17423">
        <v>0.15044379999999999</v>
      </c>
      <c r="D17423">
        <v>0.12302152</v>
      </c>
      <c r="E17423">
        <v>1.6083692000000001</v>
      </c>
      <c r="F17423">
        <v>-4.839156</v>
      </c>
    </row>
    <row r="17424" spans="1:6" x14ac:dyDescent="0.2">
      <c r="A17424" t="s">
        <v>37950</v>
      </c>
      <c r="B17424" t="s">
        <v>3906</v>
      </c>
      <c r="C17424">
        <v>-0.1188956</v>
      </c>
      <c r="D17424">
        <v>0.12303399</v>
      </c>
      <c r="E17424">
        <v>-1.6083124</v>
      </c>
      <c r="F17424">
        <v>-4.8392359999999996</v>
      </c>
    </row>
    <row r="17425" spans="1:6" x14ac:dyDescent="0.2">
      <c r="A17425" t="s">
        <v>37951</v>
      </c>
      <c r="B17425" t="s">
        <v>18601</v>
      </c>
      <c r="C17425">
        <v>0.48510629999999999</v>
      </c>
      <c r="D17425">
        <v>0.12305107999999999</v>
      </c>
      <c r="E17425">
        <v>1.6082346000000001</v>
      </c>
      <c r="F17425">
        <v>-4.8393449999999998</v>
      </c>
    </row>
    <row r="17426" spans="1:6" x14ac:dyDescent="0.2">
      <c r="A17426" t="s">
        <v>37952</v>
      </c>
      <c r="B17426" t="s">
        <v>37953</v>
      </c>
      <c r="C17426">
        <v>-0.1072958</v>
      </c>
      <c r="D17426">
        <v>0.12305184</v>
      </c>
      <c r="E17426">
        <v>-1.6082312000000001</v>
      </c>
      <c r="F17426">
        <v>-4.8393499999999996</v>
      </c>
    </row>
    <row r="17427" spans="1:6" x14ac:dyDescent="0.2">
      <c r="A17427" t="s">
        <v>37955</v>
      </c>
      <c r="B17427" t="s">
        <v>37956</v>
      </c>
      <c r="C17427">
        <v>-0.2378605</v>
      </c>
      <c r="D17427">
        <v>0.12306775</v>
      </c>
      <c r="E17427">
        <v>-1.6081588</v>
      </c>
      <c r="F17427">
        <v>-4.8394519999999996</v>
      </c>
    </row>
    <row r="17428" spans="1:6" x14ac:dyDescent="0.2">
      <c r="A17428" t="s">
        <v>37958</v>
      </c>
      <c r="B17428" t="s">
        <v>5419</v>
      </c>
      <c r="C17428">
        <v>0.1654263</v>
      </c>
      <c r="D17428">
        <v>0.12307567</v>
      </c>
      <c r="E17428">
        <v>1.6081228000000001</v>
      </c>
      <c r="F17428">
        <v>-4.8395029999999997</v>
      </c>
    </row>
    <row r="17429" spans="1:6" x14ac:dyDescent="0.2">
      <c r="A17429" t="s">
        <v>37959</v>
      </c>
      <c r="B17429" t="s">
        <v>37960</v>
      </c>
      <c r="C17429">
        <v>0.15040580000000001</v>
      </c>
      <c r="D17429">
        <v>0.12309562</v>
      </c>
      <c r="E17429">
        <v>1.6080319999999999</v>
      </c>
      <c r="F17429">
        <v>-4.8396299999999997</v>
      </c>
    </row>
    <row r="17430" spans="1:6" x14ac:dyDescent="0.2">
      <c r="A17430" t="s">
        <v>37962</v>
      </c>
      <c r="B17430" t="s">
        <v>21</v>
      </c>
      <c r="C17430">
        <v>0.13390859999999999</v>
      </c>
      <c r="D17430">
        <v>0.12310976</v>
      </c>
      <c r="E17430">
        <v>1.6079677000000001</v>
      </c>
      <c r="F17430">
        <v>-4.8397209999999999</v>
      </c>
    </row>
    <row r="17431" spans="1:6" x14ac:dyDescent="0.2">
      <c r="A17431" t="s">
        <v>37963</v>
      </c>
      <c r="B17431" t="s">
        <v>19586</v>
      </c>
      <c r="C17431">
        <v>0.13523089999999999</v>
      </c>
      <c r="D17431">
        <v>0.12313037</v>
      </c>
      <c r="E17431">
        <v>1.6078739</v>
      </c>
      <c r="F17431">
        <v>-4.8398519999999996</v>
      </c>
    </row>
    <row r="17432" spans="1:6" x14ac:dyDescent="0.2">
      <c r="A17432" t="s">
        <v>37964</v>
      </c>
      <c r="B17432" t="s">
        <v>37965</v>
      </c>
      <c r="C17432">
        <v>0.1496606</v>
      </c>
      <c r="D17432">
        <v>0.12313358000000001</v>
      </c>
      <c r="E17432">
        <v>1.6078593000000001</v>
      </c>
      <c r="F17432">
        <v>-4.8398729999999999</v>
      </c>
    </row>
    <row r="17433" spans="1:6" x14ac:dyDescent="0.2">
      <c r="A17433" t="s">
        <v>37967</v>
      </c>
      <c r="B17433" t="s">
        <v>37968</v>
      </c>
      <c r="C17433">
        <v>0.15348590000000001</v>
      </c>
      <c r="D17433">
        <v>0.12313578999999999</v>
      </c>
      <c r="E17433">
        <v>1.6078493</v>
      </c>
      <c r="F17433">
        <v>-4.8398870000000001</v>
      </c>
    </row>
    <row r="17434" spans="1:6" x14ac:dyDescent="0.2">
      <c r="A17434" t="s">
        <v>37970</v>
      </c>
      <c r="B17434" t="s">
        <v>29217</v>
      </c>
      <c r="C17434">
        <v>0.17010359999999999</v>
      </c>
      <c r="D17434">
        <v>0.12314087</v>
      </c>
      <c r="E17434">
        <v>1.6078262000000001</v>
      </c>
      <c r="F17434">
        <v>-4.8399190000000001</v>
      </c>
    </row>
    <row r="17435" spans="1:6" x14ac:dyDescent="0.2">
      <c r="A17435" t="s">
        <v>37971</v>
      </c>
      <c r="B17435" t="s">
        <v>37972</v>
      </c>
      <c r="C17435">
        <v>-0.27360980000000001</v>
      </c>
      <c r="D17435">
        <v>0.12316953</v>
      </c>
      <c r="E17435">
        <v>-1.6076957999999999</v>
      </c>
      <c r="F17435">
        <v>-4.8401019999999999</v>
      </c>
    </row>
    <row r="17436" spans="1:6" x14ac:dyDescent="0.2">
      <c r="A17436" t="s">
        <v>37974</v>
      </c>
      <c r="B17436" t="s">
        <v>21</v>
      </c>
      <c r="C17436">
        <v>0.1713142</v>
      </c>
      <c r="D17436">
        <v>0.12317834</v>
      </c>
      <c r="E17436">
        <v>1.6076558000000001</v>
      </c>
      <c r="F17436">
        <v>-4.8401589999999999</v>
      </c>
    </row>
    <row r="17437" spans="1:6" x14ac:dyDescent="0.2">
      <c r="A17437" t="s">
        <v>37975</v>
      </c>
      <c r="B17437" t="s">
        <v>21</v>
      </c>
      <c r="C17437">
        <v>0.16429759999999999</v>
      </c>
      <c r="D17437">
        <v>0.12318923</v>
      </c>
      <c r="E17437">
        <v>1.6076063</v>
      </c>
      <c r="F17437">
        <v>-4.8402279999999998</v>
      </c>
    </row>
    <row r="17438" spans="1:6" x14ac:dyDescent="0.2">
      <c r="A17438" t="s">
        <v>37976</v>
      </c>
      <c r="B17438" t="s">
        <v>37977</v>
      </c>
      <c r="C17438">
        <v>0.1766395</v>
      </c>
      <c r="D17438">
        <v>0.12319251000000001</v>
      </c>
      <c r="E17438">
        <v>1.6075912999999999</v>
      </c>
      <c r="F17438">
        <v>-4.840249</v>
      </c>
    </row>
    <row r="17439" spans="1:6" x14ac:dyDescent="0.2">
      <c r="A17439" t="s">
        <v>37979</v>
      </c>
      <c r="B17439" t="s">
        <v>32467</v>
      </c>
      <c r="C17439">
        <v>-0.14538319999999999</v>
      </c>
      <c r="D17439">
        <v>0.12322074</v>
      </c>
      <c r="E17439">
        <v>-1.6074630000000001</v>
      </c>
      <c r="F17439">
        <v>-4.8404290000000003</v>
      </c>
    </row>
    <row r="17440" spans="1:6" x14ac:dyDescent="0.2">
      <c r="A17440" t="s">
        <v>37980</v>
      </c>
      <c r="B17440" t="s">
        <v>37981</v>
      </c>
      <c r="C17440">
        <v>-0.11524230000000001</v>
      </c>
      <c r="D17440">
        <v>0.12322751999999999</v>
      </c>
      <c r="E17440">
        <v>-1.6074322000000001</v>
      </c>
      <c r="F17440">
        <v>-4.8404730000000002</v>
      </c>
    </row>
    <row r="17441" spans="1:6" x14ac:dyDescent="0.2">
      <c r="A17441" t="s">
        <v>37983</v>
      </c>
      <c r="B17441" t="s">
        <v>22782</v>
      </c>
      <c r="C17441">
        <v>0.2171371</v>
      </c>
      <c r="D17441">
        <v>0.12322987000000001</v>
      </c>
      <c r="E17441">
        <v>1.6074215000000001</v>
      </c>
      <c r="F17441">
        <v>-4.8404879999999997</v>
      </c>
    </row>
    <row r="17442" spans="1:6" x14ac:dyDescent="0.2">
      <c r="A17442" t="s">
        <v>37984</v>
      </c>
      <c r="B17442" t="s">
        <v>12517</v>
      </c>
      <c r="C17442">
        <v>0.16994999999999999</v>
      </c>
      <c r="D17442">
        <v>0.12323299</v>
      </c>
      <c r="E17442">
        <v>1.6074073</v>
      </c>
      <c r="F17442">
        <v>-4.8405079999999998</v>
      </c>
    </row>
    <row r="17443" spans="1:6" x14ac:dyDescent="0.2">
      <c r="A17443" t="s">
        <v>37985</v>
      </c>
      <c r="B17443" t="s">
        <v>21</v>
      </c>
      <c r="C17443">
        <v>0.12955639999999999</v>
      </c>
      <c r="D17443">
        <v>0.12326554000000001</v>
      </c>
      <c r="E17443">
        <v>1.6072594</v>
      </c>
      <c r="F17443">
        <v>-4.8407150000000003</v>
      </c>
    </row>
    <row r="17444" spans="1:6" x14ac:dyDescent="0.2">
      <c r="A17444" t="s">
        <v>37986</v>
      </c>
      <c r="B17444" t="s">
        <v>30985</v>
      </c>
      <c r="C17444">
        <v>0.1507571</v>
      </c>
      <c r="D17444">
        <v>0.12326788</v>
      </c>
      <c r="E17444">
        <v>1.6072488</v>
      </c>
      <c r="F17444">
        <v>-4.8407299999999998</v>
      </c>
    </row>
    <row r="17445" spans="1:6" x14ac:dyDescent="0.2">
      <c r="A17445" t="s">
        <v>37987</v>
      </c>
      <c r="B17445" t="s">
        <v>33075</v>
      </c>
      <c r="C17445">
        <v>-0.33650150000000001</v>
      </c>
      <c r="D17445">
        <v>0.12327881</v>
      </c>
      <c r="E17445">
        <v>-1.6071991000000001</v>
      </c>
      <c r="F17445">
        <v>-4.8407999999999998</v>
      </c>
    </row>
    <row r="17446" spans="1:6" x14ac:dyDescent="0.2">
      <c r="A17446" t="s">
        <v>37988</v>
      </c>
      <c r="B17446" t="s">
        <v>16602</v>
      </c>
      <c r="C17446">
        <v>-0.18620249999999999</v>
      </c>
      <c r="D17446">
        <v>0.12328905</v>
      </c>
      <c r="E17446">
        <v>-1.6071526</v>
      </c>
      <c r="F17446">
        <v>-4.840865</v>
      </c>
    </row>
    <row r="17447" spans="1:6" x14ac:dyDescent="0.2">
      <c r="A17447" t="s">
        <v>37989</v>
      </c>
      <c r="B17447" t="s">
        <v>17506</v>
      </c>
      <c r="C17447">
        <v>-0.22967109999999999</v>
      </c>
      <c r="D17447">
        <v>0.12330099</v>
      </c>
      <c r="E17447">
        <v>-1.6070983000000001</v>
      </c>
      <c r="F17447">
        <v>-4.8409420000000001</v>
      </c>
    </row>
    <row r="17448" spans="1:6" x14ac:dyDescent="0.2">
      <c r="A17448" t="s">
        <v>37990</v>
      </c>
      <c r="B17448" t="s">
        <v>37991</v>
      </c>
      <c r="C17448">
        <v>0.1406164</v>
      </c>
      <c r="D17448">
        <v>0.12333009</v>
      </c>
      <c r="E17448">
        <v>1.6069661</v>
      </c>
      <c r="F17448">
        <v>-4.8411270000000002</v>
      </c>
    </row>
    <row r="17449" spans="1:6" x14ac:dyDescent="0.2">
      <c r="A17449" t="s">
        <v>37993</v>
      </c>
      <c r="B17449" t="s">
        <v>37994</v>
      </c>
      <c r="C17449">
        <v>-0.1925384</v>
      </c>
      <c r="D17449">
        <v>0.12336126</v>
      </c>
      <c r="E17449">
        <v>-1.6068245999999999</v>
      </c>
      <c r="F17449">
        <v>-4.8413259999999996</v>
      </c>
    </row>
    <row r="17450" spans="1:6" x14ac:dyDescent="0.2">
      <c r="A17450" t="s">
        <v>37996</v>
      </c>
      <c r="B17450" t="s">
        <v>8632</v>
      </c>
      <c r="C17450">
        <v>-0.20195250000000001</v>
      </c>
      <c r="D17450">
        <v>0.12339457</v>
      </c>
      <c r="E17450">
        <v>-1.6066733</v>
      </c>
      <c r="F17450">
        <v>-4.8415379999999999</v>
      </c>
    </row>
    <row r="17451" spans="1:6" x14ac:dyDescent="0.2">
      <c r="A17451" t="s">
        <v>37997</v>
      </c>
      <c r="B17451" t="s">
        <v>37998</v>
      </c>
      <c r="C17451">
        <v>-0.1876882</v>
      </c>
      <c r="D17451">
        <v>0.12344566999999999</v>
      </c>
      <c r="E17451">
        <v>-1.6064414</v>
      </c>
      <c r="F17451">
        <v>-4.8418640000000002</v>
      </c>
    </row>
    <row r="17452" spans="1:6" x14ac:dyDescent="0.2">
      <c r="A17452" t="s">
        <v>38000</v>
      </c>
      <c r="B17452" t="s">
        <v>38001</v>
      </c>
      <c r="C17452">
        <v>-0.17032910000000001</v>
      </c>
      <c r="D17452">
        <v>0.12345667</v>
      </c>
      <c r="E17452">
        <v>-1.6063913999999999</v>
      </c>
      <c r="F17452">
        <v>-4.8419340000000002</v>
      </c>
    </row>
    <row r="17453" spans="1:6" x14ac:dyDescent="0.2">
      <c r="A17453" t="s">
        <v>38003</v>
      </c>
      <c r="B17453" t="s">
        <v>5162</v>
      </c>
      <c r="C17453">
        <v>-0.30257440000000002</v>
      </c>
      <c r="D17453">
        <v>0.12347874</v>
      </c>
      <c r="E17453">
        <v>-1.6062913000000001</v>
      </c>
      <c r="F17453">
        <v>-4.8420750000000004</v>
      </c>
    </row>
    <row r="17454" spans="1:6" x14ac:dyDescent="0.2">
      <c r="A17454" t="s">
        <v>38004</v>
      </c>
      <c r="B17454" t="s">
        <v>38005</v>
      </c>
      <c r="C17454">
        <v>-0.23405880000000001</v>
      </c>
      <c r="D17454">
        <v>0.12348567000000001</v>
      </c>
      <c r="E17454">
        <v>-1.6062597999999999</v>
      </c>
      <c r="F17454">
        <v>-4.8421190000000003</v>
      </c>
    </row>
    <row r="17455" spans="1:6" x14ac:dyDescent="0.2">
      <c r="A17455" t="s">
        <v>38007</v>
      </c>
      <c r="B17455" t="s">
        <v>21</v>
      </c>
      <c r="C17455">
        <v>0.16085199999999999</v>
      </c>
      <c r="D17455">
        <v>0.12348921</v>
      </c>
      <c r="E17455">
        <v>1.6062438000000001</v>
      </c>
      <c r="F17455">
        <v>-4.8421419999999999</v>
      </c>
    </row>
    <row r="17456" spans="1:6" x14ac:dyDescent="0.2">
      <c r="A17456" t="s">
        <v>38008</v>
      </c>
      <c r="B17456" t="s">
        <v>38009</v>
      </c>
      <c r="C17456">
        <v>0.1593164</v>
      </c>
      <c r="D17456">
        <v>0.12350023</v>
      </c>
      <c r="E17456">
        <v>1.6061938</v>
      </c>
      <c r="F17456">
        <v>-4.842212</v>
      </c>
    </row>
    <row r="17457" spans="1:6" x14ac:dyDescent="0.2">
      <c r="A17457" t="s">
        <v>38011</v>
      </c>
      <c r="B17457" t="s">
        <v>38012</v>
      </c>
      <c r="C17457">
        <v>0.20878079999999999</v>
      </c>
      <c r="D17457">
        <v>0.12350179999999999</v>
      </c>
      <c r="E17457">
        <v>1.6061867000000001</v>
      </c>
      <c r="F17457">
        <v>-4.8422219999999996</v>
      </c>
    </row>
    <row r="17458" spans="1:6" x14ac:dyDescent="0.2">
      <c r="A17458" t="s">
        <v>38014</v>
      </c>
      <c r="B17458" t="s">
        <v>1486</v>
      </c>
      <c r="C17458">
        <v>-0.13617960000000001</v>
      </c>
      <c r="D17458">
        <v>0.12350735</v>
      </c>
      <c r="E17458">
        <v>-1.6061615</v>
      </c>
      <c r="F17458">
        <v>-4.842257</v>
      </c>
    </row>
    <row r="17459" spans="1:6" x14ac:dyDescent="0.2">
      <c r="A17459" t="s">
        <v>38015</v>
      </c>
      <c r="B17459" t="s">
        <v>38016</v>
      </c>
      <c r="C17459">
        <v>-0.18292030000000001</v>
      </c>
      <c r="D17459">
        <v>0.12353809</v>
      </c>
      <c r="E17459">
        <v>-1.6060220000000001</v>
      </c>
      <c r="F17459">
        <v>-4.8424529999999999</v>
      </c>
    </row>
    <row r="17460" spans="1:6" x14ac:dyDescent="0.2">
      <c r="A17460" t="s">
        <v>38018</v>
      </c>
      <c r="B17460" t="s">
        <v>38019</v>
      </c>
      <c r="C17460">
        <v>0.16980809999999999</v>
      </c>
      <c r="D17460">
        <v>0.12354329</v>
      </c>
      <c r="E17460">
        <v>1.6059985000000001</v>
      </c>
      <c r="F17460">
        <v>-4.8424860000000001</v>
      </c>
    </row>
    <row r="17461" spans="1:6" x14ac:dyDescent="0.2">
      <c r="A17461" t="s">
        <v>38021</v>
      </c>
      <c r="B17461" t="s">
        <v>22933</v>
      </c>
      <c r="C17461">
        <v>-0.15920570000000001</v>
      </c>
      <c r="D17461">
        <v>0.12359448000000001</v>
      </c>
      <c r="E17461">
        <v>-1.6057663</v>
      </c>
      <c r="F17461">
        <v>-4.8428120000000003</v>
      </c>
    </row>
    <row r="17462" spans="1:6" x14ac:dyDescent="0.2">
      <c r="A17462" t="s">
        <v>38022</v>
      </c>
      <c r="B17462" t="s">
        <v>38023</v>
      </c>
      <c r="C17462">
        <v>0.27296429999999999</v>
      </c>
      <c r="D17462">
        <v>0.12359816999999999</v>
      </c>
      <c r="E17462">
        <v>1.6057496</v>
      </c>
      <c r="F17462">
        <v>-4.842835</v>
      </c>
    </row>
    <row r="17463" spans="1:6" x14ac:dyDescent="0.2">
      <c r="A17463" t="s">
        <v>38025</v>
      </c>
      <c r="B17463" t="s">
        <v>38026</v>
      </c>
      <c r="C17463">
        <v>0.2181739</v>
      </c>
      <c r="D17463">
        <v>0.12359958</v>
      </c>
      <c r="E17463">
        <v>1.6057432</v>
      </c>
      <c r="F17463">
        <v>-4.8428440000000004</v>
      </c>
    </row>
    <row r="17464" spans="1:6" x14ac:dyDescent="0.2">
      <c r="A17464" t="s">
        <v>38028</v>
      </c>
      <c r="B17464" t="s">
        <v>38029</v>
      </c>
      <c r="C17464">
        <v>-0.30006280000000002</v>
      </c>
      <c r="D17464">
        <v>0.12360740000000001</v>
      </c>
      <c r="E17464">
        <v>-1.6057077</v>
      </c>
      <c r="F17464">
        <v>-4.8428940000000003</v>
      </c>
    </row>
    <row r="17465" spans="1:6" x14ac:dyDescent="0.2">
      <c r="A17465" t="s">
        <v>38031</v>
      </c>
      <c r="B17465" t="s">
        <v>38032</v>
      </c>
      <c r="C17465">
        <v>0.1498245</v>
      </c>
      <c r="D17465">
        <v>0.1236085</v>
      </c>
      <c r="E17465">
        <v>1.6057028</v>
      </c>
      <c r="F17465">
        <v>-4.8429010000000003</v>
      </c>
    </row>
    <row r="17466" spans="1:6" x14ac:dyDescent="0.2">
      <c r="A17466" t="s">
        <v>38034</v>
      </c>
      <c r="B17466" t="s">
        <v>8079</v>
      </c>
      <c r="C17466">
        <v>0.1432822</v>
      </c>
      <c r="D17466">
        <v>0.12362156000000001</v>
      </c>
      <c r="E17466">
        <v>1.6056436000000001</v>
      </c>
      <c r="F17466">
        <v>-4.8429840000000004</v>
      </c>
    </row>
    <row r="17467" spans="1:6" x14ac:dyDescent="0.2">
      <c r="A17467" t="s">
        <v>38035</v>
      </c>
      <c r="B17467" t="s">
        <v>14268</v>
      </c>
      <c r="C17467">
        <v>0.28484350000000003</v>
      </c>
      <c r="D17467">
        <v>0.1236227</v>
      </c>
      <c r="E17467">
        <v>1.6056383999999999</v>
      </c>
      <c r="F17467">
        <v>-4.8429909999999996</v>
      </c>
    </row>
    <row r="17468" spans="1:6" x14ac:dyDescent="0.2">
      <c r="A17468" t="s">
        <v>38036</v>
      </c>
      <c r="B17468" t="s">
        <v>38037</v>
      </c>
      <c r="C17468">
        <v>0.1231865</v>
      </c>
      <c r="D17468">
        <v>0.12363657</v>
      </c>
      <c r="E17468">
        <v>1.6055755</v>
      </c>
      <c r="F17468">
        <v>-4.8430790000000004</v>
      </c>
    </row>
    <row r="17469" spans="1:6" x14ac:dyDescent="0.2">
      <c r="A17469" t="s">
        <v>38039</v>
      </c>
      <c r="B17469" t="s">
        <v>38040</v>
      </c>
      <c r="C17469">
        <v>0.15850330000000001</v>
      </c>
      <c r="D17469">
        <v>0.12364006</v>
      </c>
      <c r="E17469">
        <v>1.6055596999999999</v>
      </c>
      <c r="F17469">
        <v>-4.843102</v>
      </c>
    </row>
    <row r="17470" spans="1:6" x14ac:dyDescent="0.2">
      <c r="A17470" t="s">
        <v>38042</v>
      </c>
      <c r="B17470" t="s">
        <v>38043</v>
      </c>
      <c r="C17470">
        <v>-0.1252228</v>
      </c>
      <c r="D17470">
        <v>0.12364756</v>
      </c>
      <c r="E17470">
        <v>-1.6055257000000001</v>
      </c>
      <c r="F17470">
        <v>-4.8431490000000004</v>
      </c>
    </row>
    <row r="17471" spans="1:6" x14ac:dyDescent="0.2">
      <c r="A17471" t="s">
        <v>38045</v>
      </c>
      <c r="B17471" t="s">
        <v>38046</v>
      </c>
      <c r="C17471">
        <v>0.1534269</v>
      </c>
      <c r="D17471">
        <v>0.1236495</v>
      </c>
      <c r="E17471">
        <v>1.6055169</v>
      </c>
      <c r="F17471">
        <v>-4.8431620000000004</v>
      </c>
    </row>
    <row r="17472" spans="1:6" x14ac:dyDescent="0.2">
      <c r="A17472" t="s">
        <v>38048</v>
      </c>
      <c r="B17472" t="s">
        <v>38049</v>
      </c>
      <c r="C17472">
        <v>0.1439105</v>
      </c>
      <c r="D17472">
        <v>0.12365174</v>
      </c>
      <c r="E17472">
        <v>1.6055067999999999</v>
      </c>
      <c r="F17472">
        <v>-4.8431759999999997</v>
      </c>
    </row>
    <row r="17473" spans="1:6" x14ac:dyDescent="0.2">
      <c r="A17473" t="s">
        <v>38051</v>
      </c>
      <c r="B17473" t="s">
        <v>29656</v>
      </c>
      <c r="C17473">
        <v>-0.3199285</v>
      </c>
      <c r="D17473">
        <v>0.12368761</v>
      </c>
      <c r="E17473">
        <v>-1.6053442</v>
      </c>
      <c r="F17473">
        <v>-4.8434039999999996</v>
      </c>
    </row>
    <row r="17474" spans="1:6" x14ac:dyDescent="0.2">
      <c r="A17474" t="s">
        <v>38052</v>
      </c>
      <c r="B17474" t="s">
        <v>38053</v>
      </c>
      <c r="C17474">
        <v>0.14047229999999999</v>
      </c>
      <c r="D17474">
        <v>0.12370204</v>
      </c>
      <c r="E17474">
        <v>1.6052788</v>
      </c>
      <c r="F17474">
        <v>-4.843496</v>
      </c>
    </row>
    <row r="17475" spans="1:6" x14ac:dyDescent="0.2">
      <c r="A17475" t="s">
        <v>38055</v>
      </c>
      <c r="B17475" t="s">
        <v>38056</v>
      </c>
      <c r="C17475">
        <v>0.1009226</v>
      </c>
      <c r="D17475">
        <v>0.12370921</v>
      </c>
      <c r="E17475">
        <v>1.6052462999999999</v>
      </c>
      <c r="F17475">
        <v>-4.8435410000000001</v>
      </c>
    </row>
    <row r="17476" spans="1:6" x14ac:dyDescent="0.2">
      <c r="A17476" t="s">
        <v>38058</v>
      </c>
      <c r="B17476" t="s">
        <v>6601</v>
      </c>
      <c r="C17476">
        <v>0.15287049999999999</v>
      </c>
      <c r="D17476">
        <v>0.12371092</v>
      </c>
      <c r="E17476">
        <v>1.6052386000000001</v>
      </c>
      <c r="F17476">
        <v>-4.8435519999999999</v>
      </c>
    </row>
    <row r="17477" spans="1:6" x14ac:dyDescent="0.2">
      <c r="A17477" t="s">
        <v>38059</v>
      </c>
      <c r="B17477" t="s">
        <v>32398</v>
      </c>
      <c r="C17477">
        <v>-0.19462109999999999</v>
      </c>
      <c r="D17477">
        <v>0.12374238</v>
      </c>
      <c r="E17477">
        <v>-1.6050960999999999</v>
      </c>
      <c r="F17477">
        <v>-4.8437520000000003</v>
      </c>
    </row>
    <row r="17478" spans="1:6" x14ac:dyDescent="0.2">
      <c r="A17478" t="s">
        <v>38060</v>
      </c>
      <c r="B17478" t="s">
        <v>21</v>
      </c>
      <c r="C17478">
        <v>0.11403099999999999</v>
      </c>
      <c r="D17478">
        <v>0.12379107</v>
      </c>
      <c r="E17478">
        <v>1.6048756</v>
      </c>
      <c r="F17478">
        <v>-4.8440620000000001</v>
      </c>
    </row>
    <row r="17479" spans="1:6" x14ac:dyDescent="0.2">
      <c r="A17479" t="s">
        <v>38061</v>
      </c>
      <c r="B17479" t="s">
        <v>32617</v>
      </c>
      <c r="C17479">
        <v>0.1368461</v>
      </c>
      <c r="D17479">
        <v>0.12380368999999999</v>
      </c>
      <c r="E17479">
        <v>1.6048184999999999</v>
      </c>
      <c r="F17479">
        <v>-4.8441419999999997</v>
      </c>
    </row>
    <row r="17480" spans="1:6" x14ac:dyDescent="0.2">
      <c r="A17480" t="s">
        <v>38062</v>
      </c>
      <c r="B17480" t="s">
        <v>15174</v>
      </c>
      <c r="C17480">
        <v>0.183808</v>
      </c>
      <c r="D17480">
        <v>0.12380495</v>
      </c>
      <c r="E17480">
        <v>1.6048127000000001</v>
      </c>
      <c r="F17480">
        <v>-4.84415</v>
      </c>
    </row>
    <row r="17481" spans="1:6" x14ac:dyDescent="0.2">
      <c r="A17481" t="s">
        <v>38063</v>
      </c>
      <c r="B17481" t="s">
        <v>21</v>
      </c>
      <c r="C17481">
        <v>0.1464239</v>
      </c>
      <c r="D17481">
        <v>0.12381925000000001</v>
      </c>
      <c r="E17481">
        <v>1.6047480000000001</v>
      </c>
      <c r="F17481">
        <v>-4.8442410000000002</v>
      </c>
    </row>
    <row r="17482" spans="1:6" x14ac:dyDescent="0.2">
      <c r="A17482" t="s">
        <v>38064</v>
      </c>
      <c r="B17482" t="s">
        <v>38065</v>
      </c>
      <c r="C17482">
        <v>0.122739</v>
      </c>
      <c r="D17482">
        <v>0.12382182</v>
      </c>
      <c r="E17482">
        <v>1.6047364</v>
      </c>
      <c r="F17482">
        <v>-4.8442569999999998</v>
      </c>
    </row>
    <row r="17483" spans="1:6" x14ac:dyDescent="0.2">
      <c r="A17483" t="s">
        <v>38067</v>
      </c>
      <c r="B17483" t="s">
        <v>21</v>
      </c>
      <c r="C17483">
        <v>-9.3402600000000002E-2</v>
      </c>
      <c r="D17483">
        <v>0.12384294999999999</v>
      </c>
      <c r="E17483">
        <v>-1.6046407</v>
      </c>
      <c r="F17483">
        <v>-4.8443909999999999</v>
      </c>
    </row>
    <row r="17484" spans="1:6" x14ac:dyDescent="0.2">
      <c r="A17484" t="s">
        <v>38068</v>
      </c>
      <c r="B17484" t="s">
        <v>24822</v>
      </c>
      <c r="C17484">
        <v>-0.16826550000000001</v>
      </c>
      <c r="D17484">
        <v>0.12384479</v>
      </c>
      <c r="E17484">
        <v>-1.6046324000000001</v>
      </c>
      <c r="F17484">
        <v>-4.8444029999999998</v>
      </c>
    </row>
    <row r="17485" spans="1:6" x14ac:dyDescent="0.2">
      <c r="A17485" t="s">
        <v>38069</v>
      </c>
      <c r="B17485" t="s">
        <v>38070</v>
      </c>
      <c r="C17485">
        <v>0.21968789999999999</v>
      </c>
      <c r="D17485">
        <v>0.12389603</v>
      </c>
      <c r="E17485">
        <v>1.6044004999999999</v>
      </c>
      <c r="F17485">
        <v>-4.8447279999999999</v>
      </c>
    </row>
    <row r="17486" spans="1:6" x14ac:dyDescent="0.2">
      <c r="A17486" t="s">
        <v>38072</v>
      </c>
      <c r="B17486" t="s">
        <v>38073</v>
      </c>
      <c r="C17486">
        <v>0.16829469999999999</v>
      </c>
      <c r="D17486">
        <v>0.12390357</v>
      </c>
      <c r="E17486">
        <v>1.6043664</v>
      </c>
      <c r="F17486">
        <v>-4.8447760000000004</v>
      </c>
    </row>
    <row r="17487" spans="1:6" x14ac:dyDescent="0.2">
      <c r="A17487" t="s">
        <v>38075</v>
      </c>
      <c r="B17487" t="s">
        <v>9641</v>
      </c>
      <c r="C17487">
        <v>-0.13897760000000001</v>
      </c>
      <c r="D17487">
        <v>0.123977</v>
      </c>
      <c r="E17487">
        <v>-1.6040342000000001</v>
      </c>
      <c r="F17487">
        <v>-4.8452419999999998</v>
      </c>
    </row>
    <row r="17488" spans="1:6" x14ac:dyDescent="0.2">
      <c r="A17488" t="s">
        <v>38076</v>
      </c>
      <c r="B17488" t="s">
        <v>15714</v>
      </c>
      <c r="C17488">
        <v>-0.123792</v>
      </c>
      <c r="D17488">
        <v>0.12399230999999999</v>
      </c>
      <c r="E17488">
        <v>-1.6039650000000001</v>
      </c>
      <c r="F17488">
        <v>-4.8453390000000001</v>
      </c>
    </row>
    <row r="17489" spans="1:6" x14ac:dyDescent="0.2">
      <c r="A17489" t="s">
        <v>38077</v>
      </c>
      <c r="B17489" t="s">
        <v>38078</v>
      </c>
      <c r="C17489">
        <v>-0.1027363</v>
      </c>
      <c r="D17489">
        <v>0.12401039</v>
      </c>
      <c r="E17489">
        <v>-1.6038832000000001</v>
      </c>
      <c r="F17489">
        <v>-4.845453</v>
      </c>
    </row>
    <row r="17490" spans="1:6" x14ac:dyDescent="0.2">
      <c r="A17490" t="s">
        <v>38080</v>
      </c>
      <c r="B17490" t="s">
        <v>19308</v>
      </c>
      <c r="C17490">
        <v>-0.1220696</v>
      </c>
      <c r="D17490">
        <v>0.12409191999999999</v>
      </c>
      <c r="E17490">
        <v>-1.6035147000000001</v>
      </c>
      <c r="F17490">
        <v>-4.8459700000000003</v>
      </c>
    </row>
    <row r="17491" spans="1:6" x14ac:dyDescent="0.2">
      <c r="A17491" t="s">
        <v>38081</v>
      </c>
      <c r="B17491" t="s">
        <v>38082</v>
      </c>
      <c r="C17491">
        <v>-0.15489140000000001</v>
      </c>
      <c r="D17491">
        <v>0.12411759999999999</v>
      </c>
      <c r="E17491">
        <v>-1.6033987000000001</v>
      </c>
      <c r="F17491">
        <v>-4.846133</v>
      </c>
    </row>
    <row r="17492" spans="1:6" x14ac:dyDescent="0.2">
      <c r="A17492" t="s">
        <v>38084</v>
      </c>
      <c r="B17492" t="s">
        <v>38085</v>
      </c>
      <c r="C17492">
        <v>0.1951155</v>
      </c>
      <c r="D17492">
        <v>0.12413763</v>
      </c>
      <c r="E17492">
        <v>1.6033082000000001</v>
      </c>
      <c r="F17492">
        <v>-4.84626</v>
      </c>
    </row>
    <row r="17493" spans="1:6" x14ac:dyDescent="0.2">
      <c r="A17493" t="s">
        <v>38087</v>
      </c>
      <c r="B17493" t="s">
        <v>38088</v>
      </c>
      <c r="C17493">
        <v>-0.38695249999999998</v>
      </c>
      <c r="D17493">
        <v>0.12414761000000001</v>
      </c>
      <c r="E17493">
        <v>-1.6032630999999999</v>
      </c>
      <c r="F17493">
        <v>-4.8463229999999999</v>
      </c>
    </row>
    <row r="17494" spans="1:6" x14ac:dyDescent="0.2">
      <c r="A17494" t="s">
        <v>38090</v>
      </c>
      <c r="B17494" t="s">
        <v>7654</v>
      </c>
      <c r="C17494">
        <v>-0.12012050000000001</v>
      </c>
      <c r="D17494">
        <v>0.12415656</v>
      </c>
      <c r="E17494">
        <v>-1.6032226999999999</v>
      </c>
      <c r="F17494">
        <v>-4.8463789999999998</v>
      </c>
    </row>
    <row r="17495" spans="1:6" x14ac:dyDescent="0.2">
      <c r="A17495" t="s">
        <v>38091</v>
      </c>
      <c r="B17495" t="s">
        <v>18374</v>
      </c>
      <c r="C17495">
        <v>0.17488580000000001</v>
      </c>
      <c r="D17495">
        <v>0.12416449</v>
      </c>
      <c r="E17495">
        <v>1.6031869000000001</v>
      </c>
      <c r="F17495">
        <v>-4.8464299999999998</v>
      </c>
    </row>
    <row r="17496" spans="1:6" x14ac:dyDescent="0.2">
      <c r="A17496" t="s">
        <v>38092</v>
      </c>
      <c r="B17496" t="s">
        <v>2672</v>
      </c>
      <c r="C17496">
        <v>0.17253650000000001</v>
      </c>
      <c r="D17496">
        <v>0.12417308000000001</v>
      </c>
      <c r="E17496">
        <v>1.6031481000000001</v>
      </c>
      <c r="F17496">
        <v>-4.8464840000000002</v>
      </c>
    </row>
    <row r="17497" spans="1:6" x14ac:dyDescent="0.2">
      <c r="A17497" t="s">
        <v>38093</v>
      </c>
      <c r="B17497" t="s">
        <v>38094</v>
      </c>
      <c r="C17497">
        <v>0.1343664</v>
      </c>
      <c r="D17497">
        <v>0.12418392</v>
      </c>
      <c r="E17497">
        <v>1.6030991000000001</v>
      </c>
      <c r="F17497">
        <v>-4.8465530000000001</v>
      </c>
    </row>
    <row r="17498" spans="1:6" x14ac:dyDescent="0.2">
      <c r="A17498" t="s">
        <v>38096</v>
      </c>
      <c r="B17498" t="s">
        <v>38097</v>
      </c>
      <c r="C17498">
        <v>0.1082058</v>
      </c>
      <c r="D17498">
        <v>0.12419094999999999</v>
      </c>
      <c r="E17498">
        <v>1.6030674</v>
      </c>
      <c r="F17498">
        <v>-4.846597</v>
      </c>
    </row>
    <row r="17499" spans="1:6" x14ac:dyDescent="0.2">
      <c r="A17499" t="s">
        <v>38099</v>
      </c>
      <c r="B17499" t="s">
        <v>25158</v>
      </c>
      <c r="C17499">
        <v>-0.1130446</v>
      </c>
      <c r="D17499">
        <v>0.12421384000000001</v>
      </c>
      <c r="E17499">
        <v>-1.6029640999999999</v>
      </c>
      <c r="F17499">
        <v>-4.8467419999999999</v>
      </c>
    </row>
    <row r="17500" spans="1:6" x14ac:dyDescent="0.2">
      <c r="A17500" t="s">
        <v>38100</v>
      </c>
      <c r="B17500" t="s">
        <v>21</v>
      </c>
      <c r="C17500">
        <v>0.16485060000000001</v>
      </c>
      <c r="D17500">
        <v>0.12421599</v>
      </c>
      <c r="E17500">
        <v>1.6029542999999999</v>
      </c>
      <c r="F17500">
        <v>-4.8467560000000001</v>
      </c>
    </row>
    <row r="17501" spans="1:6" x14ac:dyDescent="0.2">
      <c r="A17501" t="s">
        <v>38101</v>
      </c>
      <c r="B17501" t="s">
        <v>38102</v>
      </c>
      <c r="C17501">
        <v>0.1059316</v>
      </c>
      <c r="D17501">
        <v>0.12422165</v>
      </c>
      <c r="E17501">
        <v>1.6029287999999999</v>
      </c>
      <c r="F17501">
        <v>-4.8467909999999996</v>
      </c>
    </row>
    <row r="17502" spans="1:6" x14ac:dyDescent="0.2">
      <c r="A17502" t="s">
        <v>38104</v>
      </c>
      <c r="B17502" t="s">
        <v>38105</v>
      </c>
      <c r="C17502">
        <v>0.29665950000000002</v>
      </c>
      <c r="D17502">
        <v>0.12422192999999999</v>
      </c>
      <c r="E17502">
        <v>1.6029275000000001</v>
      </c>
      <c r="F17502">
        <v>-4.8467929999999999</v>
      </c>
    </row>
    <row r="17503" spans="1:6" x14ac:dyDescent="0.2">
      <c r="A17503" t="s">
        <v>38107</v>
      </c>
      <c r="B17503" t="s">
        <v>21</v>
      </c>
      <c r="C17503">
        <v>-0.101575</v>
      </c>
      <c r="D17503">
        <v>0.12424285</v>
      </c>
      <c r="E17503">
        <v>-1.6028331</v>
      </c>
      <c r="F17503">
        <v>-4.8469259999999998</v>
      </c>
    </row>
    <row r="17504" spans="1:6" x14ac:dyDescent="0.2">
      <c r="A17504" t="s">
        <v>38108</v>
      </c>
      <c r="B17504" t="s">
        <v>5826</v>
      </c>
      <c r="C17504">
        <v>-0.17490919999999999</v>
      </c>
      <c r="D17504">
        <v>0.12424465</v>
      </c>
      <c r="E17504">
        <v>-1.6028249999999999</v>
      </c>
      <c r="F17504">
        <v>-4.8469369999999996</v>
      </c>
    </row>
    <row r="17505" spans="1:6" x14ac:dyDescent="0.2">
      <c r="A17505" t="s">
        <v>38109</v>
      </c>
      <c r="B17505" t="s">
        <v>21</v>
      </c>
      <c r="C17505">
        <v>0.12893489999999999</v>
      </c>
      <c r="D17505">
        <v>0.12425778</v>
      </c>
      <c r="E17505">
        <v>1.6027657</v>
      </c>
      <c r="F17505">
        <v>-4.8470199999999997</v>
      </c>
    </row>
    <row r="17506" spans="1:6" x14ac:dyDescent="0.2">
      <c r="A17506" t="s">
        <v>38110</v>
      </c>
      <c r="B17506" t="s">
        <v>38111</v>
      </c>
      <c r="C17506">
        <v>0.16338159999999999</v>
      </c>
      <c r="D17506">
        <v>0.12426415</v>
      </c>
      <c r="E17506">
        <v>1.6027369</v>
      </c>
      <c r="F17506">
        <v>-4.8470599999999999</v>
      </c>
    </row>
    <row r="17507" spans="1:6" x14ac:dyDescent="0.2">
      <c r="A17507" t="s">
        <v>38113</v>
      </c>
      <c r="B17507" t="s">
        <v>22134</v>
      </c>
      <c r="C17507">
        <v>-0.1590869</v>
      </c>
      <c r="D17507">
        <v>0.12426437999999999</v>
      </c>
      <c r="E17507">
        <v>-1.6027359000000001</v>
      </c>
      <c r="F17507">
        <v>-4.8470620000000002</v>
      </c>
    </row>
    <row r="17508" spans="1:6" x14ac:dyDescent="0.2">
      <c r="A17508" t="s">
        <v>38114</v>
      </c>
      <c r="B17508" t="s">
        <v>38115</v>
      </c>
      <c r="C17508">
        <v>0.16316659999999999</v>
      </c>
      <c r="D17508">
        <v>0.12427046</v>
      </c>
      <c r="E17508">
        <v>1.6027084</v>
      </c>
      <c r="F17508">
        <v>-4.8471000000000002</v>
      </c>
    </row>
    <row r="17509" spans="1:6" x14ac:dyDescent="0.2">
      <c r="A17509" t="s">
        <v>38117</v>
      </c>
      <c r="B17509" t="s">
        <v>38118</v>
      </c>
      <c r="C17509">
        <v>0.19982040000000001</v>
      </c>
      <c r="D17509">
        <v>0.12427225</v>
      </c>
      <c r="E17509">
        <v>1.6027003</v>
      </c>
      <c r="F17509">
        <v>-4.8471120000000001</v>
      </c>
    </row>
    <row r="17510" spans="1:6" x14ac:dyDescent="0.2">
      <c r="A17510" t="s">
        <v>38120</v>
      </c>
      <c r="B17510" t="s">
        <v>21</v>
      </c>
      <c r="C17510">
        <v>0.1242854</v>
      </c>
      <c r="D17510">
        <v>0.12428779</v>
      </c>
      <c r="E17510">
        <v>1.6026301999999999</v>
      </c>
      <c r="F17510">
        <v>-4.8472099999999996</v>
      </c>
    </row>
    <row r="17511" spans="1:6" x14ac:dyDescent="0.2">
      <c r="A17511" t="s">
        <v>38121</v>
      </c>
      <c r="B17511" t="s">
        <v>38122</v>
      </c>
      <c r="C17511">
        <v>-0.24390200000000001</v>
      </c>
      <c r="D17511">
        <v>0.1242919</v>
      </c>
      <c r="E17511">
        <v>-1.6026117</v>
      </c>
      <c r="F17511">
        <v>-4.8472359999999997</v>
      </c>
    </row>
    <row r="17512" spans="1:6" x14ac:dyDescent="0.2">
      <c r="A17512" t="s">
        <v>38124</v>
      </c>
      <c r="B17512" t="s">
        <v>38125</v>
      </c>
      <c r="C17512">
        <v>0.1024095</v>
      </c>
      <c r="D17512">
        <v>0.12430149</v>
      </c>
      <c r="E17512">
        <v>1.6025684</v>
      </c>
      <c r="F17512">
        <v>-4.8472970000000002</v>
      </c>
    </row>
    <row r="17513" spans="1:6" x14ac:dyDescent="0.2">
      <c r="A17513" t="s">
        <v>38127</v>
      </c>
      <c r="B17513" t="s">
        <v>9154</v>
      </c>
      <c r="C17513">
        <v>0.18219920000000001</v>
      </c>
      <c r="D17513">
        <v>0.12432856</v>
      </c>
      <c r="E17513">
        <v>1.6024463</v>
      </c>
      <c r="F17513">
        <v>-4.8474680000000001</v>
      </c>
    </row>
    <row r="17514" spans="1:6" x14ac:dyDescent="0.2">
      <c r="A17514" t="s">
        <v>38128</v>
      </c>
      <c r="B17514" t="s">
        <v>38129</v>
      </c>
      <c r="C17514">
        <v>0.17267660000000001</v>
      </c>
      <c r="D17514">
        <v>0.124336</v>
      </c>
      <c r="E17514">
        <v>1.6024126999999999</v>
      </c>
      <c r="F17514">
        <v>-4.8475149999999996</v>
      </c>
    </row>
    <row r="17515" spans="1:6" x14ac:dyDescent="0.2">
      <c r="A17515" t="s">
        <v>38131</v>
      </c>
      <c r="B17515" t="s">
        <v>38132</v>
      </c>
      <c r="C17515">
        <v>-0.1643163</v>
      </c>
      <c r="D17515">
        <v>0.12436396</v>
      </c>
      <c r="E17515">
        <v>-1.6022866</v>
      </c>
      <c r="F17515">
        <v>-4.8476910000000002</v>
      </c>
    </row>
    <row r="17516" spans="1:6" x14ac:dyDescent="0.2">
      <c r="A17516" t="s">
        <v>38134</v>
      </c>
      <c r="B17516" t="s">
        <v>38135</v>
      </c>
      <c r="C17516">
        <v>-0.164497</v>
      </c>
      <c r="D17516">
        <v>0.12438709000000001</v>
      </c>
      <c r="E17516">
        <v>-1.6021822999999999</v>
      </c>
      <c r="F17516">
        <v>-4.8478380000000003</v>
      </c>
    </row>
    <row r="17517" spans="1:6" x14ac:dyDescent="0.2">
      <c r="A17517" t="s">
        <v>38137</v>
      </c>
      <c r="B17517" t="s">
        <v>29028</v>
      </c>
      <c r="C17517">
        <v>0.1251881</v>
      </c>
      <c r="D17517">
        <v>0.12438956</v>
      </c>
      <c r="E17517">
        <v>1.6021711000000001</v>
      </c>
      <c r="F17517">
        <v>-4.8478529999999997</v>
      </c>
    </row>
    <row r="17518" spans="1:6" x14ac:dyDescent="0.2">
      <c r="A17518" t="s">
        <v>38138</v>
      </c>
      <c r="B17518" t="s">
        <v>38139</v>
      </c>
      <c r="C17518">
        <v>0.1434667</v>
      </c>
      <c r="D17518">
        <v>0.12440569</v>
      </c>
      <c r="E17518">
        <v>1.6020984</v>
      </c>
      <c r="F17518">
        <v>-4.8479549999999998</v>
      </c>
    </row>
    <row r="17519" spans="1:6" x14ac:dyDescent="0.2">
      <c r="A17519" t="s">
        <v>38141</v>
      </c>
      <c r="B17519" t="s">
        <v>38142</v>
      </c>
      <c r="C17519">
        <v>-0.2364715</v>
      </c>
      <c r="D17519">
        <v>0.12442502</v>
      </c>
      <c r="E17519">
        <v>-1.6020113</v>
      </c>
      <c r="F17519">
        <v>-4.848077</v>
      </c>
    </row>
    <row r="17520" spans="1:6" x14ac:dyDescent="0.2">
      <c r="A17520" t="s">
        <v>38144</v>
      </c>
      <c r="B17520" t="s">
        <v>34639</v>
      </c>
      <c r="C17520">
        <v>0.29467130000000002</v>
      </c>
      <c r="D17520">
        <v>0.12442545000000001</v>
      </c>
      <c r="E17520">
        <v>1.6020093</v>
      </c>
      <c r="F17520">
        <v>-4.8480800000000004</v>
      </c>
    </row>
    <row r="17521" spans="1:6" x14ac:dyDescent="0.2">
      <c r="A17521" t="s">
        <v>38145</v>
      </c>
      <c r="B17521" t="s">
        <v>38146</v>
      </c>
      <c r="C17521">
        <v>-0.16215779999999999</v>
      </c>
      <c r="D17521">
        <v>0.12447233000000001</v>
      </c>
      <c r="E17521">
        <v>-1.6017980000000001</v>
      </c>
      <c r="F17521">
        <v>-4.848376</v>
      </c>
    </row>
    <row r="17522" spans="1:6" x14ac:dyDescent="0.2">
      <c r="A17522" t="s">
        <v>38148</v>
      </c>
      <c r="B17522" t="s">
        <v>11773</v>
      </c>
      <c r="C17522">
        <v>0.1265917</v>
      </c>
      <c r="D17522">
        <v>0.12447775</v>
      </c>
      <c r="E17522">
        <v>1.6017735</v>
      </c>
      <c r="F17522">
        <v>-4.8484100000000003</v>
      </c>
    </row>
    <row r="17523" spans="1:6" x14ac:dyDescent="0.2">
      <c r="A17523" t="s">
        <v>38149</v>
      </c>
      <c r="B17523" t="s">
        <v>18075</v>
      </c>
      <c r="C17523">
        <v>-0.24071229999999999</v>
      </c>
      <c r="D17523">
        <v>0.12448209</v>
      </c>
      <c r="E17523">
        <v>-1.6017539999999999</v>
      </c>
      <c r="F17523">
        <v>-4.8484379999999998</v>
      </c>
    </row>
    <row r="17524" spans="1:6" x14ac:dyDescent="0.2">
      <c r="A17524" t="s">
        <v>38150</v>
      </c>
      <c r="B17524" t="s">
        <v>3561</v>
      </c>
      <c r="C17524">
        <v>-0.2253724</v>
      </c>
      <c r="D17524">
        <v>0.12448478</v>
      </c>
      <c r="E17524">
        <v>-1.6017418000000001</v>
      </c>
      <c r="F17524">
        <v>-4.8484550000000004</v>
      </c>
    </row>
    <row r="17525" spans="1:6" x14ac:dyDescent="0.2">
      <c r="A17525" t="s">
        <v>38151</v>
      </c>
      <c r="B17525" t="s">
        <v>38152</v>
      </c>
      <c r="C17525">
        <v>0.1291976</v>
      </c>
      <c r="D17525">
        <v>0.12449481</v>
      </c>
      <c r="E17525">
        <v>1.6016965999999999</v>
      </c>
      <c r="F17525">
        <v>-4.8485180000000003</v>
      </c>
    </row>
    <row r="17526" spans="1:6" x14ac:dyDescent="0.2">
      <c r="A17526" t="s">
        <v>38154</v>
      </c>
      <c r="B17526" t="s">
        <v>38155</v>
      </c>
      <c r="C17526">
        <v>0.1687514</v>
      </c>
      <c r="D17526">
        <v>0.12449869</v>
      </c>
      <c r="E17526">
        <v>1.6016792</v>
      </c>
      <c r="F17526">
        <v>-4.8485420000000001</v>
      </c>
    </row>
    <row r="17527" spans="1:6" x14ac:dyDescent="0.2">
      <c r="A17527" t="s">
        <v>38157</v>
      </c>
      <c r="B17527" t="s">
        <v>21</v>
      </c>
      <c r="C17527">
        <v>0.1700344</v>
      </c>
      <c r="D17527">
        <v>0.1245106</v>
      </c>
      <c r="E17527">
        <v>1.6016254999999999</v>
      </c>
      <c r="F17527">
        <v>-4.8486180000000001</v>
      </c>
    </row>
    <row r="17528" spans="1:6" x14ac:dyDescent="0.2">
      <c r="A17528" t="s">
        <v>38158</v>
      </c>
      <c r="B17528" t="s">
        <v>21</v>
      </c>
      <c r="C17528">
        <v>0.14765449999999999</v>
      </c>
      <c r="D17528">
        <v>0.12451561999999999</v>
      </c>
      <c r="E17528">
        <v>1.6016029000000001</v>
      </c>
      <c r="F17528">
        <v>-4.848649</v>
      </c>
    </row>
    <row r="17529" spans="1:6" x14ac:dyDescent="0.2">
      <c r="A17529" t="s">
        <v>38159</v>
      </c>
      <c r="B17529" t="s">
        <v>38160</v>
      </c>
      <c r="C17529">
        <v>-0.13652549999999999</v>
      </c>
      <c r="D17529">
        <v>0.12452691</v>
      </c>
      <c r="E17529">
        <v>-1.6015520000000001</v>
      </c>
      <c r="F17529">
        <v>-4.8487200000000001</v>
      </c>
    </row>
    <row r="17530" spans="1:6" x14ac:dyDescent="0.2">
      <c r="A17530" t="s">
        <v>38162</v>
      </c>
      <c r="B17530" t="s">
        <v>38163</v>
      </c>
      <c r="C17530">
        <v>-0.15270890000000001</v>
      </c>
      <c r="D17530">
        <v>0.12455052</v>
      </c>
      <c r="E17530">
        <v>-1.6014457</v>
      </c>
      <c r="F17530">
        <v>-4.8488689999999997</v>
      </c>
    </row>
    <row r="17531" spans="1:6" x14ac:dyDescent="0.2">
      <c r="A17531" t="s">
        <v>38165</v>
      </c>
      <c r="B17531" t="s">
        <v>21</v>
      </c>
      <c r="C17531">
        <v>0.18859570000000001</v>
      </c>
      <c r="D17531">
        <v>0.12457281000000001</v>
      </c>
      <c r="E17531">
        <v>1.6013451999999999</v>
      </c>
      <c r="F17531">
        <v>-4.8490099999999998</v>
      </c>
    </row>
    <row r="17532" spans="1:6" x14ac:dyDescent="0.2">
      <c r="A17532" t="s">
        <v>38166</v>
      </c>
      <c r="B17532" t="s">
        <v>38167</v>
      </c>
      <c r="C17532">
        <v>0.1768912</v>
      </c>
      <c r="D17532">
        <v>0.12458793999999999</v>
      </c>
      <c r="E17532">
        <v>1.6012770999999999</v>
      </c>
      <c r="F17532">
        <v>-4.8491059999999999</v>
      </c>
    </row>
    <row r="17533" spans="1:6" x14ac:dyDescent="0.2">
      <c r="A17533" t="s">
        <v>38169</v>
      </c>
      <c r="B17533" t="s">
        <v>38170</v>
      </c>
      <c r="C17533">
        <v>0.17400669999999999</v>
      </c>
      <c r="D17533">
        <v>0.12460398</v>
      </c>
      <c r="E17533">
        <v>1.6012048000000001</v>
      </c>
      <c r="F17533">
        <v>-4.8492069999999998</v>
      </c>
    </row>
    <row r="17534" spans="1:6" x14ac:dyDescent="0.2">
      <c r="A17534" t="s">
        <v>38172</v>
      </c>
      <c r="B17534" t="s">
        <v>38173</v>
      </c>
      <c r="C17534">
        <v>0.11845899999999999</v>
      </c>
      <c r="D17534">
        <v>0.12460512999999999</v>
      </c>
      <c r="E17534">
        <v>1.6011997</v>
      </c>
      <c r="F17534">
        <v>-4.8492139999999999</v>
      </c>
    </row>
    <row r="17535" spans="1:6" x14ac:dyDescent="0.2">
      <c r="A17535" t="s">
        <v>38175</v>
      </c>
      <c r="B17535" t="s">
        <v>21</v>
      </c>
      <c r="C17535">
        <v>0.1311882</v>
      </c>
      <c r="D17535">
        <v>0.12462113</v>
      </c>
      <c r="E17535">
        <v>1.6011276000000001</v>
      </c>
      <c r="F17535">
        <v>-4.8493149999999998</v>
      </c>
    </row>
    <row r="17536" spans="1:6" x14ac:dyDescent="0.2">
      <c r="A17536" t="s">
        <v>38176</v>
      </c>
      <c r="B17536" t="s">
        <v>27019</v>
      </c>
      <c r="C17536">
        <v>0.1310201</v>
      </c>
      <c r="D17536">
        <v>0.12462236</v>
      </c>
      <c r="E17536">
        <v>1.6011221</v>
      </c>
      <c r="F17536">
        <v>-4.8493230000000001</v>
      </c>
    </row>
    <row r="17537" spans="1:6" x14ac:dyDescent="0.2">
      <c r="A17537" t="s">
        <v>38177</v>
      </c>
      <c r="B17537" t="s">
        <v>38178</v>
      </c>
      <c r="C17537">
        <v>-0.21723990000000001</v>
      </c>
      <c r="D17537">
        <v>0.12462986</v>
      </c>
      <c r="E17537">
        <v>-1.6010883</v>
      </c>
      <c r="F17537">
        <v>-4.8493700000000004</v>
      </c>
    </row>
    <row r="17538" spans="1:6" x14ac:dyDescent="0.2">
      <c r="A17538" t="s">
        <v>38180</v>
      </c>
      <c r="B17538" t="s">
        <v>274</v>
      </c>
      <c r="C17538">
        <v>-0.1218499</v>
      </c>
      <c r="D17538">
        <v>0.12464179</v>
      </c>
      <c r="E17538">
        <v>-1.6010346</v>
      </c>
      <c r="F17538">
        <v>-4.8494450000000002</v>
      </c>
    </row>
    <row r="17539" spans="1:6" x14ac:dyDescent="0.2">
      <c r="A17539" t="s">
        <v>38181</v>
      </c>
      <c r="B17539" t="s">
        <v>38182</v>
      </c>
      <c r="C17539">
        <v>0.23830290000000001</v>
      </c>
      <c r="D17539">
        <v>0.12464812</v>
      </c>
      <c r="E17539">
        <v>1.6010061</v>
      </c>
      <c r="F17539">
        <v>-4.8494849999999996</v>
      </c>
    </row>
    <row r="17540" spans="1:6" x14ac:dyDescent="0.2">
      <c r="A17540" t="s">
        <v>38184</v>
      </c>
      <c r="B17540" t="s">
        <v>21</v>
      </c>
      <c r="C17540">
        <v>0.1232235</v>
      </c>
      <c r="D17540">
        <v>0.12465211</v>
      </c>
      <c r="E17540">
        <v>1.6009882</v>
      </c>
      <c r="F17540">
        <v>-4.8495100000000004</v>
      </c>
    </row>
    <row r="17541" spans="1:6" x14ac:dyDescent="0.2">
      <c r="A17541" t="s">
        <v>38185</v>
      </c>
      <c r="B17541" t="s">
        <v>38186</v>
      </c>
      <c r="C17541">
        <v>0.14959810000000001</v>
      </c>
      <c r="D17541">
        <v>0.12465746</v>
      </c>
      <c r="E17541">
        <v>1.6009640999999999</v>
      </c>
      <c r="F17541">
        <v>-4.8495439999999999</v>
      </c>
    </row>
    <row r="17542" spans="1:6" x14ac:dyDescent="0.2">
      <c r="A17542" t="s">
        <v>38188</v>
      </c>
      <c r="B17542" t="s">
        <v>10787</v>
      </c>
      <c r="C17542">
        <v>0.14936530000000001</v>
      </c>
      <c r="D17542">
        <v>0.12465893</v>
      </c>
      <c r="E17542">
        <v>1.6009575</v>
      </c>
      <c r="F17542">
        <v>-4.8495530000000002</v>
      </c>
    </row>
    <row r="17543" spans="1:6" x14ac:dyDescent="0.2">
      <c r="A17543" t="s">
        <v>38189</v>
      </c>
      <c r="B17543" t="s">
        <v>38190</v>
      </c>
      <c r="C17543">
        <v>0.1477088</v>
      </c>
      <c r="D17543">
        <v>0.1246597</v>
      </c>
      <c r="E17543">
        <v>1.600954</v>
      </c>
      <c r="F17543">
        <v>-4.849558</v>
      </c>
    </row>
    <row r="17544" spans="1:6" x14ac:dyDescent="0.2">
      <c r="A17544" t="s">
        <v>38192</v>
      </c>
      <c r="B17544" t="s">
        <v>24819</v>
      </c>
      <c r="C17544">
        <v>-0.1034665</v>
      </c>
      <c r="D17544">
        <v>0.12466798</v>
      </c>
      <c r="E17544">
        <v>-1.6009167</v>
      </c>
      <c r="F17544">
        <v>-4.8496100000000002</v>
      </c>
    </row>
    <row r="17545" spans="1:6" x14ac:dyDescent="0.2">
      <c r="A17545" t="s">
        <v>38193</v>
      </c>
      <c r="B17545" t="s">
        <v>38194</v>
      </c>
      <c r="C17545">
        <v>0.12821949999999999</v>
      </c>
      <c r="D17545">
        <v>0.12470347</v>
      </c>
      <c r="E17545">
        <v>1.600757</v>
      </c>
      <c r="F17545">
        <v>-4.8498340000000004</v>
      </c>
    </row>
    <row r="17546" spans="1:6" x14ac:dyDescent="0.2">
      <c r="A17546" t="s">
        <v>38196</v>
      </c>
      <c r="B17546" t="s">
        <v>3632</v>
      </c>
      <c r="C17546">
        <v>-0.34146680000000001</v>
      </c>
      <c r="D17546">
        <v>0.12470573</v>
      </c>
      <c r="E17546">
        <v>-1.6007468</v>
      </c>
      <c r="F17546">
        <v>-4.8498479999999997</v>
      </c>
    </row>
    <row r="17547" spans="1:6" x14ac:dyDescent="0.2">
      <c r="A17547" t="s">
        <v>38197</v>
      </c>
      <c r="B17547" t="s">
        <v>38198</v>
      </c>
      <c r="C17547">
        <v>-0.1568949</v>
      </c>
      <c r="D17547">
        <v>0.12472485</v>
      </c>
      <c r="E17547">
        <v>-1.6006608</v>
      </c>
      <c r="F17547">
        <v>-4.8499689999999998</v>
      </c>
    </row>
    <row r="17548" spans="1:6" x14ac:dyDescent="0.2">
      <c r="A17548" t="s">
        <v>38200</v>
      </c>
      <c r="B17548" t="s">
        <v>38201</v>
      </c>
      <c r="C17548">
        <v>0.1284633</v>
      </c>
      <c r="D17548">
        <v>0.12475464999999999</v>
      </c>
      <c r="E17548">
        <v>1.6005267000000001</v>
      </c>
      <c r="F17548">
        <v>-4.8501560000000001</v>
      </c>
    </row>
    <row r="17549" spans="1:6" x14ac:dyDescent="0.2">
      <c r="A17549" t="s">
        <v>38203</v>
      </c>
      <c r="B17549" t="s">
        <v>38204</v>
      </c>
      <c r="C17549">
        <v>0.1088586</v>
      </c>
      <c r="D17549">
        <v>0.12476458999999999</v>
      </c>
      <c r="E17549">
        <v>1.600482</v>
      </c>
      <c r="F17549">
        <v>-4.8502190000000001</v>
      </c>
    </row>
    <row r="17550" spans="1:6" x14ac:dyDescent="0.2">
      <c r="A17550" t="s">
        <v>38206</v>
      </c>
      <c r="B17550" t="s">
        <v>21</v>
      </c>
      <c r="C17550">
        <v>0.16536429999999999</v>
      </c>
      <c r="D17550">
        <v>0.12478930000000001</v>
      </c>
      <c r="E17550">
        <v>1.6003708000000001</v>
      </c>
      <c r="F17550">
        <v>-4.8503740000000004</v>
      </c>
    </row>
    <row r="17551" spans="1:6" x14ac:dyDescent="0.2">
      <c r="A17551" t="s">
        <v>38207</v>
      </c>
      <c r="B17551" t="s">
        <v>21</v>
      </c>
      <c r="C17551">
        <v>0.1501072</v>
      </c>
      <c r="D17551">
        <v>0.12479617</v>
      </c>
      <c r="E17551">
        <v>1.6003400000000001</v>
      </c>
      <c r="F17551">
        <v>-4.8504180000000003</v>
      </c>
    </row>
    <row r="17552" spans="1:6" x14ac:dyDescent="0.2">
      <c r="A17552" t="s">
        <v>38208</v>
      </c>
      <c r="B17552" t="s">
        <v>43</v>
      </c>
      <c r="C17552">
        <v>-0.15285689999999999</v>
      </c>
      <c r="D17552">
        <v>0.12481215</v>
      </c>
      <c r="E17552">
        <v>-1.6002681000000001</v>
      </c>
      <c r="F17552">
        <v>-4.8505180000000001</v>
      </c>
    </row>
    <row r="17553" spans="1:6" x14ac:dyDescent="0.2">
      <c r="A17553" t="s">
        <v>38209</v>
      </c>
      <c r="B17553" t="s">
        <v>35268</v>
      </c>
      <c r="C17553">
        <v>0.12721270000000001</v>
      </c>
      <c r="D17553">
        <v>0.12483435</v>
      </c>
      <c r="E17553">
        <v>1.6001683</v>
      </c>
      <c r="F17553">
        <v>-4.8506580000000001</v>
      </c>
    </row>
    <row r="17554" spans="1:6" x14ac:dyDescent="0.2">
      <c r="A17554" t="s">
        <v>38210</v>
      </c>
      <c r="B17554" t="s">
        <v>38211</v>
      </c>
      <c r="C17554">
        <v>0.2169943</v>
      </c>
      <c r="D17554">
        <v>0.12483956</v>
      </c>
      <c r="E17554">
        <v>1.6001448</v>
      </c>
      <c r="F17554">
        <v>-4.8506910000000003</v>
      </c>
    </row>
    <row r="17555" spans="1:6" x14ac:dyDescent="0.2">
      <c r="A17555" t="s">
        <v>38213</v>
      </c>
      <c r="B17555" t="s">
        <v>38214</v>
      </c>
      <c r="C17555">
        <v>0.1032525</v>
      </c>
      <c r="D17555">
        <v>0.12484897</v>
      </c>
      <c r="E17555">
        <v>1.6001025</v>
      </c>
      <c r="F17555">
        <v>-4.8507499999999997</v>
      </c>
    </row>
    <row r="17556" spans="1:6" x14ac:dyDescent="0.2">
      <c r="A17556" t="s">
        <v>38216</v>
      </c>
      <c r="B17556" t="s">
        <v>38217</v>
      </c>
      <c r="C17556">
        <v>0.2871069</v>
      </c>
      <c r="D17556">
        <v>0.12488707</v>
      </c>
      <c r="E17556">
        <v>1.5999312999999999</v>
      </c>
      <c r="F17556">
        <v>-4.8509900000000004</v>
      </c>
    </row>
    <row r="17557" spans="1:6" x14ac:dyDescent="0.2">
      <c r="A17557" t="s">
        <v>38219</v>
      </c>
      <c r="B17557" t="s">
        <v>38220</v>
      </c>
      <c r="C17557">
        <v>-0.1182936</v>
      </c>
      <c r="D17557">
        <v>0.12489434000000001</v>
      </c>
      <c r="E17557">
        <v>-1.5998985999999999</v>
      </c>
      <c r="F17557">
        <v>-4.8510350000000004</v>
      </c>
    </row>
    <row r="17558" spans="1:6" x14ac:dyDescent="0.2">
      <c r="A17558" t="s">
        <v>38222</v>
      </c>
      <c r="B17558" t="s">
        <v>3025</v>
      </c>
      <c r="C17558">
        <v>-0.1756682</v>
      </c>
      <c r="D17558">
        <v>0.12490845</v>
      </c>
      <c r="E17558">
        <v>-1.5998352</v>
      </c>
      <c r="F17558">
        <v>-4.8511240000000004</v>
      </c>
    </row>
    <row r="17559" spans="1:6" x14ac:dyDescent="0.2">
      <c r="A17559" t="s">
        <v>38223</v>
      </c>
      <c r="B17559" t="s">
        <v>38224</v>
      </c>
      <c r="C17559">
        <v>-0.10328950000000001</v>
      </c>
      <c r="D17559">
        <v>0.12493474</v>
      </c>
      <c r="E17559">
        <v>-1.5997170000000001</v>
      </c>
      <c r="F17559">
        <v>-4.8512899999999997</v>
      </c>
    </row>
    <row r="17560" spans="1:6" x14ac:dyDescent="0.2">
      <c r="A17560" t="s">
        <v>38226</v>
      </c>
      <c r="B17560" t="s">
        <v>5320</v>
      </c>
      <c r="C17560">
        <v>-0.2277217</v>
      </c>
      <c r="D17560">
        <v>0.12494783</v>
      </c>
      <c r="E17560">
        <v>-1.5996581999999999</v>
      </c>
      <c r="F17560">
        <v>-4.8513719999999996</v>
      </c>
    </row>
    <row r="17561" spans="1:6" x14ac:dyDescent="0.2">
      <c r="A17561" t="s">
        <v>38227</v>
      </c>
      <c r="B17561" t="s">
        <v>38228</v>
      </c>
      <c r="C17561">
        <v>0.14730190000000001</v>
      </c>
      <c r="D17561">
        <v>0.12495441</v>
      </c>
      <c r="E17561">
        <v>1.5996287</v>
      </c>
      <c r="F17561">
        <v>-4.851413</v>
      </c>
    </row>
    <row r="17562" spans="1:6" x14ac:dyDescent="0.2">
      <c r="A17562" t="s">
        <v>38230</v>
      </c>
      <c r="B17562" t="s">
        <v>21</v>
      </c>
      <c r="C17562">
        <v>0.12095160000000001</v>
      </c>
      <c r="D17562">
        <v>0.12498336</v>
      </c>
      <c r="E17562">
        <v>1.5994986</v>
      </c>
      <c r="F17562">
        <v>-4.8515949999999997</v>
      </c>
    </row>
    <row r="17563" spans="1:6" x14ac:dyDescent="0.2">
      <c r="A17563" t="s">
        <v>38231</v>
      </c>
      <c r="B17563" t="s">
        <v>38232</v>
      </c>
      <c r="C17563">
        <v>-0.1248899</v>
      </c>
      <c r="D17563">
        <v>0.1249894</v>
      </c>
      <c r="E17563">
        <v>-1.5994714999999999</v>
      </c>
      <c r="F17563">
        <v>-4.8516329999999996</v>
      </c>
    </row>
    <row r="17564" spans="1:6" x14ac:dyDescent="0.2">
      <c r="A17564" t="s">
        <v>38234</v>
      </c>
      <c r="B17564" t="s">
        <v>21</v>
      </c>
      <c r="C17564">
        <v>0.1233737</v>
      </c>
      <c r="D17564">
        <v>0.12501744000000001</v>
      </c>
      <c r="E17564">
        <v>1.5993455999999999</v>
      </c>
      <c r="F17564">
        <v>-4.8518090000000003</v>
      </c>
    </row>
    <row r="17565" spans="1:6" x14ac:dyDescent="0.2">
      <c r="A17565" t="s">
        <v>38235</v>
      </c>
      <c r="B17565" t="s">
        <v>38236</v>
      </c>
      <c r="C17565">
        <v>0.14516860000000001</v>
      </c>
      <c r="D17565">
        <v>0.12501786000000001</v>
      </c>
      <c r="E17565">
        <v>1.5993436999999999</v>
      </c>
      <c r="F17565">
        <v>-4.8518119999999998</v>
      </c>
    </row>
    <row r="17566" spans="1:6" x14ac:dyDescent="0.2">
      <c r="A17566" t="s">
        <v>38238</v>
      </c>
      <c r="B17566" t="s">
        <v>38239</v>
      </c>
      <c r="C17566">
        <v>-0.1139414</v>
      </c>
      <c r="D17566">
        <v>0.12503897999999999</v>
      </c>
      <c r="E17566">
        <v>-1.5992489000000001</v>
      </c>
      <c r="F17566">
        <v>-4.8519449999999997</v>
      </c>
    </row>
    <row r="17567" spans="1:6" x14ac:dyDescent="0.2">
      <c r="A17567" t="s">
        <v>38241</v>
      </c>
      <c r="B17567" t="s">
        <v>38242</v>
      </c>
      <c r="C17567">
        <v>0.124863</v>
      </c>
      <c r="D17567">
        <v>0.12504741</v>
      </c>
      <c r="E17567">
        <v>1.5992109999999999</v>
      </c>
      <c r="F17567">
        <v>-4.851998</v>
      </c>
    </row>
    <row r="17568" spans="1:6" x14ac:dyDescent="0.2">
      <c r="A17568" t="s">
        <v>38244</v>
      </c>
      <c r="B17568" t="s">
        <v>26512</v>
      </c>
      <c r="C17568">
        <v>0.1191622</v>
      </c>
      <c r="D17568">
        <v>0.12505384</v>
      </c>
      <c r="E17568">
        <v>1.5991820999999999</v>
      </c>
      <c r="F17568">
        <v>-4.8520380000000003</v>
      </c>
    </row>
    <row r="17569" spans="1:6" x14ac:dyDescent="0.2">
      <c r="A17569" t="s">
        <v>38245</v>
      </c>
      <c r="B17569" t="s">
        <v>21</v>
      </c>
      <c r="C17569">
        <v>8.8153899999999993E-2</v>
      </c>
      <c r="D17569">
        <v>0.12505413000000001</v>
      </c>
      <c r="E17569">
        <v>1.5991808000000001</v>
      </c>
      <c r="F17569">
        <v>-4.8520399999999997</v>
      </c>
    </row>
    <row r="17570" spans="1:6" x14ac:dyDescent="0.2">
      <c r="A17570" t="s">
        <v>38246</v>
      </c>
      <c r="B17570" t="s">
        <v>38247</v>
      </c>
      <c r="C17570">
        <v>0.1373278</v>
      </c>
      <c r="D17570">
        <v>0.12506786</v>
      </c>
      <c r="E17570">
        <v>1.5991192000000001</v>
      </c>
      <c r="F17570">
        <v>-4.8521260000000002</v>
      </c>
    </row>
    <row r="17571" spans="1:6" x14ac:dyDescent="0.2">
      <c r="A17571" t="s">
        <v>38249</v>
      </c>
      <c r="B17571" t="s">
        <v>38250</v>
      </c>
      <c r="C17571">
        <v>0.18236559999999999</v>
      </c>
      <c r="D17571">
        <v>0.12508088000000001</v>
      </c>
      <c r="E17571">
        <v>1.5990606999999999</v>
      </c>
      <c r="F17571">
        <v>-4.8522080000000001</v>
      </c>
    </row>
    <row r="17572" spans="1:6" x14ac:dyDescent="0.2">
      <c r="A17572" t="s">
        <v>38252</v>
      </c>
      <c r="B17572" t="s">
        <v>1331</v>
      </c>
      <c r="C17572">
        <v>0.1444309</v>
      </c>
      <c r="D17572">
        <v>0.12508647000000001</v>
      </c>
      <c r="E17572">
        <v>1.5990356999999999</v>
      </c>
      <c r="F17572">
        <v>-4.8522429999999996</v>
      </c>
    </row>
    <row r="17573" spans="1:6" x14ac:dyDescent="0.2">
      <c r="A17573" t="s">
        <v>38253</v>
      </c>
      <c r="B17573" t="s">
        <v>4313</v>
      </c>
      <c r="C17573">
        <v>0.1850842</v>
      </c>
      <c r="D17573">
        <v>0.12510504</v>
      </c>
      <c r="E17573">
        <v>1.5989523000000001</v>
      </c>
      <c r="F17573">
        <v>-4.85236</v>
      </c>
    </row>
    <row r="17574" spans="1:6" x14ac:dyDescent="0.2">
      <c r="A17574" t="s">
        <v>38254</v>
      </c>
      <c r="B17574" t="s">
        <v>21</v>
      </c>
      <c r="C17574">
        <v>0.1533379</v>
      </c>
      <c r="D17574">
        <v>0.1251072</v>
      </c>
      <c r="E17574">
        <v>1.5989426</v>
      </c>
      <c r="F17574">
        <v>-4.852373</v>
      </c>
    </row>
    <row r="17575" spans="1:6" x14ac:dyDescent="0.2">
      <c r="A17575" t="s">
        <v>38255</v>
      </c>
      <c r="B17575" t="s">
        <v>21</v>
      </c>
      <c r="C17575">
        <v>-0.1785216</v>
      </c>
      <c r="D17575">
        <v>0.12511045000000001</v>
      </c>
      <c r="E17575">
        <v>-1.5989279999999999</v>
      </c>
      <c r="F17575">
        <v>-4.8523930000000002</v>
      </c>
    </row>
    <row r="17576" spans="1:6" x14ac:dyDescent="0.2">
      <c r="A17576" t="s">
        <v>38256</v>
      </c>
      <c r="B17576" t="s">
        <v>38257</v>
      </c>
      <c r="C17576">
        <v>-0.13482160000000001</v>
      </c>
      <c r="D17576">
        <v>0.12513458</v>
      </c>
      <c r="E17576">
        <v>-1.5988197</v>
      </c>
      <c r="F17576">
        <v>-4.8525450000000001</v>
      </c>
    </row>
    <row r="17577" spans="1:6" x14ac:dyDescent="0.2">
      <c r="A17577" t="s">
        <v>38259</v>
      </c>
      <c r="B17577" t="s">
        <v>38260</v>
      </c>
      <c r="C17577">
        <v>-0.17031789999999999</v>
      </c>
      <c r="D17577">
        <v>0.12513522999999999</v>
      </c>
      <c r="E17577">
        <v>-1.5988168</v>
      </c>
      <c r="F17577">
        <v>-4.8525489999999998</v>
      </c>
    </row>
    <row r="17578" spans="1:6" x14ac:dyDescent="0.2">
      <c r="A17578" t="s">
        <v>38262</v>
      </c>
      <c r="B17578" t="s">
        <v>38263</v>
      </c>
      <c r="C17578">
        <v>-0.177893</v>
      </c>
      <c r="D17578">
        <v>0.12514169</v>
      </c>
      <c r="E17578">
        <v>-1.5987878</v>
      </c>
      <c r="F17578">
        <v>-4.8525900000000002</v>
      </c>
    </row>
    <row r="17579" spans="1:6" x14ac:dyDescent="0.2">
      <c r="A17579" t="s">
        <v>38265</v>
      </c>
      <c r="B17579" t="s">
        <v>38266</v>
      </c>
      <c r="C17579">
        <v>0.11482820000000001</v>
      </c>
      <c r="D17579">
        <v>0.12520128</v>
      </c>
      <c r="E17579">
        <v>1.5985205</v>
      </c>
      <c r="F17579">
        <v>-4.8529640000000001</v>
      </c>
    </row>
    <row r="17580" spans="1:6" x14ac:dyDescent="0.2">
      <c r="A17580" t="s">
        <v>38268</v>
      </c>
      <c r="B17580" t="s">
        <v>38269</v>
      </c>
      <c r="C17580">
        <v>-0.1200246</v>
      </c>
      <c r="D17580">
        <v>0.12521719000000001</v>
      </c>
      <c r="E17580">
        <v>-1.5984491000000001</v>
      </c>
      <c r="F17580">
        <v>-4.8530629999999997</v>
      </c>
    </row>
    <row r="17581" spans="1:6" x14ac:dyDescent="0.2">
      <c r="A17581" t="s">
        <v>38271</v>
      </c>
      <c r="B17581" t="s">
        <v>38272</v>
      </c>
      <c r="C17581">
        <v>0.1393993</v>
      </c>
      <c r="D17581">
        <v>0.12523280000000001</v>
      </c>
      <c r="E17581">
        <v>1.5983791000000001</v>
      </c>
      <c r="F17581">
        <v>-4.8531610000000001</v>
      </c>
    </row>
    <row r="17582" spans="1:6" x14ac:dyDescent="0.2">
      <c r="A17582" t="s">
        <v>38274</v>
      </c>
      <c r="B17582" t="s">
        <v>38275</v>
      </c>
      <c r="C17582">
        <v>-0.1666975</v>
      </c>
      <c r="D17582">
        <v>0.1252625</v>
      </c>
      <c r="E17582">
        <v>-1.5982460000000001</v>
      </c>
      <c r="F17582">
        <v>-4.8533470000000003</v>
      </c>
    </row>
    <row r="17583" spans="1:6" x14ac:dyDescent="0.2">
      <c r="A17583" t="s">
        <v>38277</v>
      </c>
      <c r="B17583" t="s">
        <v>21</v>
      </c>
      <c r="C17583">
        <v>0.24595510000000001</v>
      </c>
      <c r="D17583">
        <v>0.12528448</v>
      </c>
      <c r="E17583">
        <v>1.5981474</v>
      </c>
      <c r="F17583">
        <v>-4.853485</v>
      </c>
    </row>
    <row r="17584" spans="1:6" x14ac:dyDescent="0.2">
      <c r="A17584" t="s">
        <v>38278</v>
      </c>
      <c r="B17584" t="s">
        <v>25541</v>
      </c>
      <c r="C17584">
        <v>-0.1208457</v>
      </c>
      <c r="D17584">
        <v>0.12529077</v>
      </c>
      <c r="E17584">
        <v>-1.5981192</v>
      </c>
      <c r="F17584">
        <v>-4.8535250000000003</v>
      </c>
    </row>
    <row r="17585" spans="1:6" x14ac:dyDescent="0.2">
      <c r="A17585" t="s">
        <v>38279</v>
      </c>
      <c r="B17585" t="s">
        <v>38280</v>
      </c>
      <c r="C17585">
        <v>0.16700019999999999</v>
      </c>
      <c r="D17585">
        <v>0.12533820000000001</v>
      </c>
      <c r="E17585">
        <v>1.5979067</v>
      </c>
      <c r="F17585">
        <v>-4.8538220000000001</v>
      </c>
    </row>
    <row r="17586" spans="1:6" x14ac:dyDescent="0.2">
      <c r="A17586" t="s">
        <v>38282</v>
      </c>
      <c r="B17586" t="s">
        <v>21</v>
      </c>
      <c r="C17586">
        <v>0.13965150000000001</v>
      </c>
      <c r="D17586">
        <v>0.12534013999999999</v>
      </c>
      <c r="E17586">
        <v>1.597898</v>
      </c>
      <c r="F17586">
        <v>-4.853834</v>
      </c>
    </row>
    <row r="17587" spans="1:6" x14ac:dyDescent="0.2">
      <c r="A17587" t="s">
        <v>38283</v>
      </c>
      <c r="B17587" t="s">
        <v>24211</v>
      </c>
      <c r="C17587">
        <v>-0.1400692</v>
      </c>
      <c r="D17587">
        <v>0.12535349000000001</v>
      </c>
      <c r="E17587">
        <v>-1.5978380999999999</v>
      </c>
      <c r="F17587">
        <v>-4.8539180000000002</v>
      </c>
    </row>
    <row r="17588" spans="1:6" x14ac:dyDescent="0.2">
      <c r="A17588" t="s">
        <v>38284</v>
      </c>
      <c r="B17588" t="s">
        <v>38285</v>
      </c>
      <c r="C17588">
        <v>0.1436733</v>
      </c>
      <c r="D17588">
        <v>0.12536673000000001</v>
      </c>
      <c r="E17588">
        <v>1.5977787999999999</v>
      </c>
      <c r="F17588">
        <v>-4.8540010000000002</v>
      </c>
    </row>
    <row r="17589" spans="1:6" x14ac:dyDescent="0.2">
      <c r="A17589" t="s">
        <v>38287</v>
      </c>
      <c r="B17589" t="s">
        <v>27214</v>
      </c>
      <c r="C17589">
        <v>-0.16417499999999999</v>
      </c>
      <c r="D17589">
        <v>0.12539173000000001</v>
      </c>
      <c r="E17589">
        <v>-1.5976668000000001</v>
      </c>
      <c r="F17589">
        <v>-4.8541569999999998</v>
      </c>
    </row>
    <row r="17590" spans="1:6" x14ac:dyDescent="0.2">
      <c r="A17590" t="s">
        <v>38288</v>
      </c>
      <c r="B17590" t="s">
        <v>38289</v>
      </c>
      <c r="C17590">
        <v>0.15690889999999999</v>
      </c>
      <c r="D17590">
        <v>0.1254294</v>
      </c>
      <c r="E17590">
        <v>1.5974980999999999</v>
      </c>
      <c r="F17590">
        <v>-4.854393</v>
      </c>
    </row>
    <row r="17591" spans="1:6" x14ac:dyDescent="0.2">
      <c r="A17591" t="s">
        <v>38291</v>
      </c>
      <c r="B17591" t="s">
        <v>13860</v>
      </c>
      <c r="C17591">
        <v>-0.1178051</v>
      </c>
      <c r="D17591">
        <v>0.12544282000000001</v>
      </c>
      <c r="E17591">
        <v>-1.5974379999999999</v>
      </c>
      <c r="F17591">
        <v>-4.8544770000000002</v>
      </c>
    </row>
    <row r="17592" spans="1:6" x14ac:dyDescent="0.2">
      <c r="A17592" t="s">
        <v>38292</v>
      </c>
      <c r="B17592" t="s">
        <v>21</v>
      </c>
      <c r="C17592">
        <v>0.13346359999999999</v>
      </c>
      <c r="D17592">
        <v>0.12545240999999999</v>
      </c>
      <c r="E17592">
        <v>1.5973951</v>
      </c>
      <c r="F17592">
        <v>-4.8545369999999997</v>
      </c>
    </row>
    <row r="17593" spans="1:6" x14ac:dyDescent="0.2">
      <c r="A17593" t="s">
        <v>38293</v>
      </c>
      <c r="B17593" t="s">
        <v>38294</v>
      </c>
      <c r="C17593">
        <v>0.19199759999999999</v>
      </c>
      <c r="D17593">
        <v>0.12545264</v>
      </c>
      <c r="E17593">
        <v>1.597394</v>
      </c>
      <c r="F17593">
        <v>-4.8545389999999999</v>
      </c>
    </row>
    <row r="17594" spans="1:6" x14ac:dyDescent="0.2">
      <c r="A17594" t="s">
        <v>38296</v>
      </c>
      <c r="B17594" t="s">
        <v>30533</v>
      </c>
      <c r="C17594">
        <v>0.13768150000000001</v>
      </c>
      <c r="D17594">
        <v>0.12546388</v>
      </c>
      <c r="E17594">
        <v>1.5973436999999999</v>
      </c>
      <c r="F17594">
        <v>-4.854609</v>
      </c>
    </row>
    <row r="17595" spans="1:6" x14ac:dyDescent="0.2">
      <c r="A17595" t="s">
        <v>38297</v>
      </c>
      <c r="B17595" t="s">
        <v>21435</v>
      </c>
      <c r="C17595">
        <v>-0.1266494</v>
      </c>
      <c r="D17595">
        <v>0.12546668</v>
      </c>
      <c r="E17595">
        <v>-1.5973312</v>
      </c>
      <c r="F17595">
        <v>-4.8546259999999997</v>
      </c>
    </row>
    <row r="17596" spans="1:6" x14ac:dyDescent="0.2">
      <c r="A17596" t="s">
        <v>38298</v>
      </c>
      <c r="B17596" t="s">
        <v>21</v>
      </c>
      <c r="C17596">
        <v>-0.13797709999999999</v>
      </c>
      <c r="D17596">
        <v>0.12551149</v>
      </c>
      <c r="E17596">
        <v>-1.5971306000000001</v>
      </c>
      <c r="F17596">
        <v>-4.8549069999999999</v>
      </c>
    </row>
    <row r="17597" spans="1:6" x14ac:dyDescent="0.2">
      <c r="A17597" t="s">
        <v>38299</v>
      </c>
      <c r="B17597" t="s">
        <v>38300</v>
      </c>
      <c r="C17597">
        <v>0.1541488</v>
      </c>
      <c r="D17597">
        <v>0.12552768</v>
      </c>
      <c r="E17597">
        <v>1.5970580999999999</v>
      </c>
      <c r="F17597">
        <v>-4.8550079999999998</v>
      </c>
    </row>
    <row r="17598" spans="1:6" x14ac:dyDescent="0.2">
      <c r="A17598" t="s">
        <v>38302</v>
      </c>
      <c r="B17598" t="s">
        <v>38303</v>
      </c>
      <c r="C17598">
        <v>0.21778020000000001</v>
      </c>
      <c r="D17598">
        <v>0.1255609</v>
      </c>
      <c r="E17598">
        <v>1.5969095</v>
      </c>
      <c r="F17598">
        <v>-4.8552160000000004</v>
      </c>
    </row>
    <row r="17599" spans="1:6" x14ac:dyDescent="0.2">
      <c r="A17599" t="s">
        <v>38305</v>
      </c>
      <c r="B17599" t="s">
        <v>1934</v>
      </c>
      <c r="C17599">
        <v>0.1423142</v>
      </c>
      <c r="D17599">
        <v>0.12557531</v>
      </c>
      <c r="E17599">
        <v>1.5968450000000001</v>
      </c>
      <c r="F17599">
        <v>-4.8553059999999997</v>
      </c>
    </row>
    <row r="17600" spans="1:6" x14ac:dyDescent="0.2">
      <c r="A17600" t="s">
        <v>38306</v>
      </c>
      <c r="B17600" t="s">
        <v>38307</v>
      </c>
      <c r="C17600">
        <v>-0.16001209999999999</v>
      </c>
      <c r="D17600">
        <v>0.12558375999999999</v>
      </c>
      <c r="E17600">
        <v>-1.5968072</v>
      </c>
      <c r="F17600">
        <v>-4.855359</v>
      </c>
    </row>
    <row r="17601" spans="1:6" x14ac:dyDescent="0.2">
      <c r="A17601" t="s">
        <v>38309</v>
      </c>
      <c r="B17601" t="s">
        <v>21</v>
      </c>
      <c r="C17601">
        <v>-0.2299071</v>
      </c>
      <c r="D17601">
        <v>0.12559561</v>
      </c>
      <c r="E17601">
        <v>-1.5967541999999999</v>
      </c>
      <c r="F17601">
        <v>-4.8554329999999997</v>
      </c>
    </row>
    <row r="17602" spans="1:6" x14ac:dyDescent="0.2">
      <c r="A17602" t="s">
        <v>38310</v>
      </c>
      <c r="B17602" t="s">
        <v>637</v>
      </c>
      <c r="C17602">
        <v>0.1595606</v>
      </c>
      <c r="D17602">
        <v>0.12560668</v>
      </c>
      <c r="E17602">
        <v>1.5967047000000001</v>
      </c>
      <c r="F17602">
        <v>-4.8555020000000004</v>
      </c>
    </row>
    <row r="17603" spans="1:6" x14ac:dyDescent="0.2">
      <c r="A17603" t="s">
        <v>38311</v>
      </c>
      <c r="B17603" t="s">
        <v>21</v>
      </c>
      <c r="C17603">
        <v>0.12830159999999999</v>
      </c>
      <c r="D17603">
        <v>0.12562391000000001</v>
      </c>
      <c r="E17603">
        <v>1.5966275999999999</v>
      </c>
      <c r="F17603">
        <v>-4.8556100000000004</v>
      </c>
    </row>
    <row r="17604" spans="1:6" x14ac:dyDescent="0.2">
      <c r="A17604" t="s">
        <v>38312</v>
      </c>
      <c r="B17604" t="s">
        <v>38313</v>
      </c>
      <c r="C17604">
        <v>0.15236</v>
      </c>
      <c r="D17604">
        <v>0.12563224000000001</v>
      </c>
      <c r="E17604">
        <v>1.5965902999999999</v>
      </c>
      <c r="F17604">
        <v>-4.8556619999999997</v>
      </c>
    </row>
    <row r="17605" spans="1:6" x14ac:dyDescent="0.2">
      <c r="A17605" t="s">
        <v>38315</v>
      </c>
      <c r="B17605" t="s">
        <v>38316</v>
      </c>
      <c r="C17605">
        <v>0.1405516</v>
      </c>
      <c r="D17605">
        <v>0.12563800999999999</v>
      </c>
      <c r="E17605">
        <v>1.5965644999999999</v>
      </c>
      <c r="F17605">
        <v>-4.8556980000000003</v>
      </c>
    </row>
    <row r="17606" spans="1:6" x14ac:dyDescent="0.2">
      <c r="A17606" t="s">
        <v>38318</v>
      </c>
      <c r="B17606" t="s">
        <v>21</v>
      </c>
      <c r="C17606">
        <v>0.18190880000000001</v>
      </c>
      <c r="D17606">
        <v>0.12564371999999999</v>
      </c>
      <c r="E17606">
        <v>1.5965389999999999</v>
      </c>
      <c r="F17606">
        <v>-4.855734</v>
      </c>
    </row>
    <row r="17607" spans="1:6" x14ac:dyDescent="0.2">
      <c r="A17607" t="s">
        <v>38319</v>
      </c>
      <c r="B17607" t="s">
        <v>22621</v>
      </c>
      <c r="C17607">
        <v>-0.2845164</v>
      </c>
      <c r="D17607">
        <v>0.12564568000000001</v>
      </c>
      <c r="E17607">
        <v>-1.5965301999999999</v>
      </c>
      <c r="F17607">
        <v>-4.8557459999999999</v>
      </c>
    </row>
    <row r="17608" spans="1:6" x14ac:dyDescent="0.2">
      <c r="A17608" t="s">
        <v>38320</v>
      </c>
      <c r="B17608" t="s">
        <v>37069</v>
      </c>
      <c r="C17608">
        <v>-0.2049028</v>
      </c>
      <c r="D17608">
        <v>0.12565035999999999</v>
      </c>
      <c r="E17608">
        <v>-1.5965092999999999</v>
      </c>
      <c r="F17608">
        <v>-4.8557750000000004</v>
      </c>
    </row>
    <row r="17609" spans="1:6" x14ac:dyDescent="0.2">
      <c r="A17609" t="s">
        <v>38321</v>
      </c>
      <c r="B17609" t="s">
        <v>22933</v>
      </c>
      <c r="C17609">
        <v>0.13786709999999999</v>
      </c>
      <c r="D17609">
        <v>0.12565886000000001</v>
      </c>
      <c r="E17609">
        <v>1.5964712999999999</v>
      </c>
      <c r="F17609">
        <v>-4.8558279999999998</v>
      </c>
    </row>
    <row r="17610" spans="1:6" x14ac:dyDescent="0.2">
      <c r="A17610" t="s">
        <v>38322</v>
      </c>
      <c r="B17610" t="s">
        <v>38323</v>
      </c>
      <c r="C17610">
        <v>0.18132019999999999</v>
      </c>
      <c r="D17610">
        <v>0.12566118000000001</v>
      </c>
      <c r="E17610">
        <v>1.5964609000000001</v>
      </c>
      <c r="F17610">
        <v>-4.8558430000000001</v>
      </c>
    </row>
    <row r="17611" spans="1:6" x14ac:dyDescent="0.2">
      <c r="A17611" t="s">
        <v>38325</v>
      </c>
      <c r="B17611" t="s">
        <v>37640</v>
      </c>
      <c r="C17611">
        <v>-0.21511189999999999</v>
      </c>
      <c r="D17611">
        <v>0.12566985999999999</v>
      </c>
      <c r="E17611">
        <v>-1.5964221000000001</v>
      </c>
      <c r="F17611">
        <v>-4.8558969999999997</v>
      </c>
    </row>
    <row r="17612" spans="1:6" x14ac:dyDescent="0.2">
      <c r="A17612" t="s">
        <v>38326</v>
      </c>
      <c r="B17612" t="s">
        <v>13647</v>
      </c>
      <c r="C17612">
        <v>-0.15867390000000001</v>
      </c>
      <c r="D17612">
        <v>0.12567117</v>
      </c>
      <c r="E17612">
        <v>-1.5964163</v>
      </c>
      <c r="F17612">
        <v>-4.8559049999999999</v>
      </c>
    </row>
    <row r="17613" spans="1:6" x14ac:dyDescent="0.2">
      <c r="A17613" t="s">
        <v>38327</v>
      </c>
      <c r="B17613" t="s">
        <v>27873</v>
      </c>
      <c r="C17613">
        <v>0.27594770000000002</v>
      </c>
      <c r="D17613">
        <v>0.12567179000000001</v>
      </c>
      <c r="E17613">
        <v>1.5964134999999999</v>
      </c>
      <c r="F17613">
        <v>-4.8559089999999996</v>
      </c>
    </row>
    <row r="17614" spans="1:6" x14ac:dyDescent="0.2">
      <c r="A17614" t="s">
        <v>38328</v>
      </c>
      <c r="B17614" t="s">
        <v>21</v>
      </c>
      <c r="C17614">
        <v>0.14345250000000001</v>
      </c>
      <c r="D17614">
        <v>0.12567369</v>
      </c>
      <c r="E17614">
        <v>1.5964050000000001</v>
      </c>
      <c r="F17614">
        <v>-4.8559210000000004</v>
      </c>
    </row>
    <row r="17615" spans="1:6" x14ac:dyDescent="0.2">
      <c r="A17615" t="s">
        <v>38329</v>
      </c>
      <c r="B17615" t="s">
        <v>5477</v>
      </c>
      <c r="C17615">
        <v>0.15145890000000001</v>
      </c>
      <c r="D17615">
        <v>0.12568046999999999</v>
      </c>
      <c r="E17615">
        <v>1.5963746999999999</v>
      </c>
      <c r="F17615">
        <v>-4.855963</v>
      </c>
    </row>
    <row r="17616" spans="1:6" x14ac:dyDescent="0.2">
      <c r="A17616" t="s">
        <v>38330</v>
      </c>
      <c r="B17616" t="s">
        <v>21</v>
      </c>
      <c r="C17616">
        <v>0.16663310000000001</v>
      </c>
      <c r="D17616">
        <v>0.12568688</v>
      </c>
      <c r="E17616">
        <v>1.596346</v>
      </c>
      <c r="F17616">
        <v>-4.8560030000000003</v>
      </c>
    </row>
    <row r="17617" spans="1:6" x14ac:dyDescent="0.2">
      <c r="A17617" t="s">
        <v>38331</v>
      </c>
      <c r="B17617" t="s">
        <v>38332</v>
      </c>
      <c r="C17617">
        <v>-0.1590174</v>
      </c>
      <c r="D17617">
        <v>0.12569696</v>
      </c>
      <c r="E17617">
        <v>-1.596301</v>
      </c>
      <c r="F17617">
        <v>-4.8560660000000002</v>
      </c>
    </row>
    <row r="17618" spans="1:6" x14ac:dyDescent="0.2">
      <c r="A17618" t="s">
        <v>38334</v>
      </c>
      <c r="B17618" t="s">
        <v>38335</v>
      </c>
      <c r="C17618">
        <v>-0.15863160000000001</v>
      </c>
      <c r="D17618">
        <v>0.12575043999999999</v>
      </c>
      <c r="E17618">
        <v>-1.5960619</v>
      </c>
      <c r="F17618">
        <v>-4.8563999999999998</v>
      </c>
    </row>
    <row r="17619" spans="1:6" x14ac:dyDescent="0.2">
      <c r="A17619" t="s">
        <v>38337</v>
      </c>
      <c r="B17619" t="s">
        <v>38338</v>
      </c>
      <c r="C17619">
        <v>-0.1549731</v>
      </c>
      <c r="D17619">
        <v>0.12576377</v>
      </c>
      <c r="E17619">
        <v>-1.5960023999999999</v>
      </c>
      <c r="F17619">
        <v>-4.8564829999999999</v>
      </c>
    </row>
    <row r="17620" spans="1:6" x14ac:dyDescent="0.2">
      <c r="A17620" t="s">
        <v>38340</v>
      </c>
      <c r="B17620" t="s">
        <v>38341</v>
      </c>
      <c r="C17620">
        <v>0.1280973</v>
      </c>
      <c r="D17620">
        <v>0.12578038</v>
      </c>
      <c r="E17620">
        <v>1.5959281000000001</v>
      </c>
      <c r="F17620">
        <v>-4.8565870000000002</v>
      </c>
    </row>
    <row r="17621" spans="1:6" x14ac:dyDescent="0.2">
      <c r="A17621" t="s">
        <v>38343</v>
      </c>
      <c r="B17621" t="s">
        <v>15693</v>
      </c>
      <c r="C17621">
        <v>0.1063162</v>
      </c>
      <c r="D17621">
        <v>0.12578259999999999</v>
      </c>
      <c r="E17621">
        <v>1.5959182000000001</v>
      </c>
      <c r="F17621">
        <v>-4.8566010000000004</v>
      </c>
    </row>
    <row r="17622" spans="1:6" x14ac:dyDescent="0.2">
      <c r="A17622" t="s">
        <v>38344</v>
      </c>
      <c r="B17622" t="s">
        <v>38345</v>
      </c>
      <c r="C17622">
        <v>0.1245848</v>
      </c>
      <c r="D17622">
        <v>0.12580187000000001</v>
      </c>
      <c r="E17622">
        <v>1.5958321</v>
      </c>
      <c r="F17622">
        <v>-4.8567210000000003</v>
      </c>
    </row>
    <row r="17623" spans="1:6" x14ac:dyDescent="0.2">
      <c r="A17623" t="s">
        <v>38347</v>
      </c>
      <c r="B17623" t="s">
        <v>38348</v>
      </c>
      <c r="C17623">
        <v>0.164047</v>
      </c>
      <c r="D17623">
        <v>0.12582210999999999</v>
      </c>
      <c r="E17623">
        <v>1.5957417</v>
      </c>
      <c r="F17623">
        <v>-4.8568470000000001</v>
      </c>
    </row>
    <row r="17624" spans="1:6" x14ac:dyDescent="0.2">
      <c r="A17624" t="s">
        <v>38350</v>
      </c>
      <c r="B17624" t="s">
        <v>38351</v>
      </c>
      <c r="C17624">
        <v>0.15270829999999999</v>
      </c>
      <c r="D17624">
        <v>0.12582426999999999</v>
      </c>
      <c r="E17624">
        <v>1.5957321</v>
      </c>
      <c r="F17624">
        <v>-4.8568610000000003</v>
      </c>
    </row>
    <row r="17625" spans="1:6" x14ac:dyDescent="0.2">
      <c r="A17625" t="s">
        <v>38353</v>
      </c>
      <c r="B17625" t="s">
        <v>21</v>
      </c>
      <c r="C17625">
        <v>0.1133149</v>
      </c>
      <c r="D17625">
        <v>0.1258283</v>
      </c>
      <c r="E17625">
        <v>1.5957140999999999</v>
      </c>
      <c r="F17625">
        <v>-4.8568860000000003</v>
      </c>
    </row>
    <row r="17626" spans="1:6" x14ac:dyDescent="0.2">
      <c r="A17626" t="s">
        <v>38354</v>
      </c>
      <c r="B17626" t="s">
        <v>30064</v>
      </c>
      <c r="C17626">
        <v>-0.29793999999999998</v>
      </c>
      <c r="D17626">
        <v>0.12583364</v>
      </c>
      <c r="E17626">
        <v>-1.5956901999999999</v>
      </c>
      <c r="F17626">
        <v>-4.8569190000000004</v>
      </c>
    </row>
    <row r="17627" spans="1:6" x14ac:dyDescent="0.2">
      <c r="A17627" t="s">
        <v>38355</v>
      </c>
      <c r="B17627" t="s">
        <v>38356</v>
      </c>
      <c r="C17627">
        <v>0.16741710000000001</v>
      </c>
      <c r="D17627">
        <v>0.12587871</v>
      </c>
      <c r="E17627">
        <v>1.5954889999999999</v>
      </c>
      <c r="F17627">
        <v>-4.8571999999999997</v>
      </c>
    </row>
    <row r="17628" spans="1:6" x14ac:dyDescent="0.2">
      <c r="A17628" t="s">
        <v>38358</v>
      </c>
      <c r="B17628" t="s">
        <v>36070</v>
      </c>
      <c r="C17628">
        <v>-0.31681280000000001</v>
      </c>
      <c r="D17628">
        <v>0.1258843</v>
      </c>
      <c r="E17628">
        <v>-1.595464</v>
      </c>
      <c r="F17628">
        <v>-4.8572350000000002</v>
      </c>
    </row>
    <row r="17629" spans="1:6" x14ac:dyDescent="0.2">
      <c r="A17629" t="s">
        <v>38359</v>
      </c>
      <c r="B17629" t="s">
        <v>21415</v>
      </c>
      <c r="C17629">
        <v>-0.13568330000000001</v>
      </c>
      <c r="D17629">
        <v>0.12589133999999999</v>
      </c>
      <c r="E17629">
        <v>-1.5954326000000001</v>
      </c>
      <c r="F17629">
        <v>-4.8572790000000001</v>
      </c>
    </row>
    <row r="17630" spans="1:6" x14ac:dyDescent="0.2">
      <c r="A17630" t="s">
        <v>38360</v>
      </c>
      <c r="B17630" t="s">
        <v>21</v>
      </c>
      <c r="C17630">
        <v>0.16599040000000001</v>
      </c>
      <c r="D17630">
        <v>0.12591521</v>
      </c>
      <c r="E17630">
        <v>1.595326</v>
      </c>
      <c r="F17630">
        <v>-4.8574279999999996</v>
      </c>
    </row>
    <row r="17631" spans="1:6" x14ac:dyDescent="0.2">
      <c r="A17631" t="s">
        <v>38361</v>
      </c>
      <c r="B17631" t="s">
        <v>21</v>
      </c>
      <c r="C17631">
        <v>0.17695420000000001</v>
      </c>
      <c r="D17631">
        <v>0.12594659999999999</v>
      </c>
      <c r="E17631">
        <v>1.5951858999999999</v>
      </c>
      <c r="F17631">
        <v>-4.8576240000000004</v>
      </c>
    </row>
    <row r="17632" spans="1:6" x14ac:dyDescent="0.2">
      <c r="A17632" t="s">
        <v>38362</v>
      </c>
      <c r="B17632" t="s">
        <v>10043</v>
      </c>
      <c r="C17632">
        <v>-0.13003509999999999</v>
      </c>
      <c r="D17632">
        <v>0.12595148</v>
      </c>
      <c r="E17632">
        <v>-1.5951641000000001</v>
      </c>
      <c r="F17632">
        <v>-4.8576540000000001</v>
      </c>
    </row>
    <row r="17633" spans="1:6" x14ac:dyDescent="0.2">
      <c r="A17633" t="s">
        <v>38363</v>
      </c>
      <c r="B17633" t="s">
        <v>15873</v>
      </c>
      <c r="C17633">
        <v>0.13199640000000001</v>
      </c>
      <c r="D17633">
        <v>0.12597671999999999</v>
      </c>
      <c r="E17633">
        <v>1.5950515000000001</v>
      </c>
      <c r="F17633">
        <v>-4.8578109999999999</v>
      </c>
    </row>
    <row r="17634" spans="1:6" x14ac:dyDescent="0.2">
      <c r="A17634" t="s">
        <v>38364</v>
      </c>
      <c r="B17634" t="s">
        <v>38365</v>
      </c>
      <c r="C17634">
        <v>0.20675399999999999</v>
      </c>
      <c r="D17634">
        <v>0.12598313999999999</v>
      </c>
      <c r="E17634">
        <v>1.5950228</v>
      </c>
      <c r="F17634">
        <v>-4.8578510000000001</v>
      </c>
    </row>
    <row r="17635" spans="1:6" x14ac:dyDescent="0.2">
      <c r="A17635" t="s">
        <v>38367</v>
      </c>
      <c r="B17635" t="s">
        <v>16381</v>
      </c>
      <c r="C17635">
        <v>0.131324</v>
      </c>
      <c r="D17635">
        <v>0.12600084</v>
      </c>
      <c r="E17635">
        <v>1.5949439000000001</v>
      </c>
      <c r="F17635">
        <v>-4.8579619999999997</v>
      </c>
    </row>
    <row r="17636" spans="1:6" x14ac:dyDescent="0.2">
      <c r="A17636" t="s">
        <v>38368</v>
      </c>
      <c r="B17636" t="s">
        <v>38369</v>
      </c>
      <c r="C17636">
        <v>-0.2029782</v>
      </c>
      <c r="D17636">
        <v>0.12603243</v>
      </c>
      <c r="E17636">
        <v>-1.594803</v>
      </c>
      <c r="F17636">
        <v>-4.8581580000000004</v>
      </c>
    </row>
    <row r="17637" spans="1:6" x14ac:dyDescent="0.2">
      <c r="A17637" t="s">
        <v>38371</v>
      </c>
      <c r="B17637" t="s">
        <v>21</v>
      </c>
      <c r="C17637">
        <v>-0.16285540000000001</v>
      </c>
      <c r="D17637">
        <v>0.12603812</v>
      </c>
      <c r="E17637">
        <v>-1.5947776</v>
      </c>
      <c r="F17637">
        <v>-4.8581940000000001</v>
      </c>
    </row>
    <row r="17638" spans="1:6" x14ac:dyDescent="0.2">
      <c r="A17638" t="s">
        <v>38372</v>
      </c>
      <c r="B17638" t="s">
        <v>22250</v>
      </c>
      <c r="C17638">
        <v>0.1447128</v>
      </c>
      <c r="D17638">
        <v>0.12606925999999999</v>
      </c>
      <c r="E17638">
        <v>1.5946387</v>
      </c>
      <c r="F17638">
        <v>-4.8583879999999997</v>
      </c>
    </row>
    <row r="17639" spans="1:6" x14ac:dyDescent="0.2">
      <c r="A17639" t="s">
        <v>38373</v>
      </c>
      <c r="B17639" t="s">
        <v>21</v>
      </c>
      <c r="C17639">
        <v>0.2471034</v>
      </c>
      <c r="D17639">
        <v>0.12612565000000001</v>
      </c>
      <c r="E17639">
        <v>1.5943873</v>
      </c>
      <c r="F17639">
        <v>-4.8587389999999999</v>
      </c>
    </row>
    <row r="17640" spans="1:6" x14ac:dyDescent="0.2">
      <c r="A17640" t="s">
        <v>38374</v>
      </c>
      <c r="B17640" t="s">
        <v>38375</v>
      </c>
      <c r="C17640">
        <v>0.11198370000000001</v>
      </c>
      <c r="D17640">
        <v>0.12613339000000001</v>
      </c>
      <c r="E17640">
        <v>1.5943528</v>
      </c>
      <c r="F17640">
        <v>-4.8587870000000004</v>
      </c>
    </row>
    <row r="17641" spans="1:6" x14ac:dyDescent="0.2">
      <c r="A17641" t="s">
        <v>38377</v>
      </c>
      <c r="B17641" t="s">
        <v>21</v>
      </c>
      <c r="C17641">
        <v>0.19221669999999999</v>
      </c>
      <c r="D17641">
        <v>0.12618267</v>
      </c>
      <c r="E17641">
        <v>1.5941331999999999</v>
      </c>
      <c r="F17641">
        <v>-4.8590929999999997</v>
      </c>
    </row>
    <row r="17642" spans="1:6" x14ac:dyDescent="0.2">
      <c r="A17642" t="s">
        <v>38378</v>
      </c>
      <c r="B17642" t="s">
        <v>38379</v>
      </c>
      <c r="C17642">
        <v>0.1329108</v>
      </c>
      <c r="D17642">
        <v>0.12619801999999999</v>
      </c>
      <c r="E17642">
        <v>1.5940646999999999</v>
      </c>
      <c r="F17642">
        <v>-4.8591889999999998</v>
      </c>
    </row>
    <row r="17643" spans="1:6" x14ac:dyDescent="0.2">
      <c r="A17643" t="s">
        <v>38381</v>
      </c>
      <c r="B17643" t="s">
        <v>38382</v>
      </c>
      <c r="C17643">
        <v>0.14409759999999999</v>
      </c>
      <c r="D17643">
        <v>0.12620306000000001</v>
      </c>
      <c r="E17643">
        <v>1.5940422999999999</v>
      </c>
      <c r="F17643">
        <v>-4.8592199999999997</v>
      </c>
    </row>
    <row r="17644" spans="1:6" x14ac:dyDescent="0.2">
      <c r="A17644" t="s">
        <v>38384</v>
      </c>
      <c r="B17644" t="s">
        <v>9064</v>
      </c>
      <c r="C17644">
        <v>0.16221920000000001</v>
      </c>
      <c r="D17644">
        <v>0.12624195999999999</v>
      </c>
      <c r="E17644">
        <v>1.593869</v>
      </c>
      <c r="F17644">
        <v>-4.8594619999999997</v>
      </c>
    </row>
    <row r="17645" spans="1:6" x14ac:dyDescent="0.2">
      <c r="A17645" t="s">
        <v>38385</v>
      </c>
      <c r="B17645" t="s">
        <v>8328</v>
      </c>
      <c r="C17645">
        <v>9.8958299999999999E-2</v>
      </c>
      <c r="D17645">
        <v>0.12626227000000001</v>
      </c>
      <c r="E17645">
        <v>1.5937786</v>
      </c>
      <c r="F17645">
        <v>-4.8595879999999996</v>
      </c>
    </row>
    <row r="17646" spans="1:6" x14ac:dyDescent="0.2">
      <c r="A17646" t="s">
        <v>38386</v>
      </c>
      <c r="B17646" t="s">
        <v>38387</v>
      </c>
      <c r="C17646">
        <v>0.21290419999999999</v>
      </c>
      <c r="D17646">
        <v>0.12627009</v>
      </c>
      <c r="E17646">
        <v>1.5937437000000001</v>
      </c>
      <c r="F17646">
        <v>-4.8596370000000002</v>
      </c>
    </row>
    <row r="17647" spans="1:6" x14ac:dyDescent="0.2">
      <c r="A17647" t="s">
        <v>38389</v>
      </c>
      <c r="B17647" t="s">
        <v>7857</v>
      </c>
      <c r="C17647">
        <v>0.1182383</v>
      </c>
      <c r="D17647">
        <v>0.12627745000000001</v>
      </c>
      <c r="E17647">
        <v>1.5937110000000001</v>
      </c>
      <c r="F17647">
        <v>-4.8596830000000004</v>
      </c>
    </row>
    <row r="17648" spans="1:6" x14ac:dyDescent="0.2">
      <c r="A17648" t="s">
        <v>38390</v>
      </c>
      <c r="B17648" t="s">
        <v>21</v>
      </c>
      <c r="C17648">
        <v>-0.18138290000000001</v>
      </c>
      <c r="D17648">
        <v>0.12627851000000001</v>
      </c>
      <c r="E17648">
        <v>-1.5937063</v>
      </c>
      <c r="F17648">
        <v>-4.8596890000000004</v>
      </c>
    </row>
    <row r="17649" spans="1:6" x14ac:dyDescent="0.2">
      <c r="A17649" t="s">
        <v>38391</v>
      </c>
      <c r="B17649" t="s">
        <v>36</v>
      </c>
      <c r="C17649">
        <v>0.18191660000000001</v>
      </c>
      <c r="D17649">
        <v>0.12630063999999999</v>
      </c>
      <c r="E17649">
        <v>1.5936077</v>
      </c>
      <c r="F17649">
        <v>-4.8598270000000001</v>
      </c>
    </row>
    <row r="17650" spans="1:6" x14ac:dyDescent="0.2">
      <c r="A17650" t="s">
        <v>38392</v>
      </c>
      <c r="B17650" t="s">
        <v>38393</v>
      </c>
      <c r="C17650">
        <v>-0.34444200000000003</v>
      </c>
      <c r="D17650">
        <v>0.12631669000000001</v>
      </c>
      <c r="E17650">
        <v>-1.5935362</v>
      </c>
      <c r="F17650">
        <v>-4.8599259999999997</v>
      </c>
    </row>
    <row r="17651" spans="1:6" x14ac:dyDescent="0.2">
      <c r="A17651" t="s">
        <v>38395</v>
      </c>
      <c r="B17651" t="s">
        <v>38396</v>
      </c>
      <c r="C17651">
        <v>0.16587109999999999</v>
      </c>
      <c r="D17651">
        <v>0.1263444</v>
      </c>
      <c r="E17651">
        <v>1.5934128999999999</v>
      </c>
      <c r="F17651">
        <v>-4.8600989999999999</v>
      </c>
    </row>
    <row r="17652" spans="1:6" x14ac:dyDescent="0.2">
      <c r="A17652" t="s">
        <v>38398</v>
      </c>
      <c r="B17652" t="s">
        <v>38399</v>
      </c>
      <c r="C17652">
        <v>0.13305800000000001</v>
      </c>
      <c r="D17652">
        <v>0.12636584000000001</v>
      </c>
      <c r="E17652">
        <v>1.5933174000000001</v>
      </c>
      <c r="F17652">
        <v>-4.8602319999999999</v>
      </c>
    </row>
    <row r="17653" spans="1:6" x14ac:dyDescent="0.2">
      <c r="A17653" t="s">
        <v>38401</v>
      </c>
      <c r="B17653" t="s">
        <v>38402</v>
      </c>
      <c r="C17653">
        <v>-0.13339960000000001</v>
      </c>
      <c r="D17653">
        <v>0.12637709999999999</v>
      </c>
      <c r="E17653">
        <v>-1.5932672999999999</v>
      </c>
      <c r="F17653">
        <v>-4.8603019999999999</v>
      </c>
    </row>
    <row r="17654" spans="1:6" x14ac:dyDescent="0.2">
      <c r="A17654" t="s">
        <v>38404</v>
      </c>
      <c r="B17654" t="s">
        <v>11625</v>
      </c>
      <c r="C17654">
        <v>-0.3528213</v>
      </c>
      <c r="D17654">
        <v>0.12637983</v>
      </c>
      <c r="E17654">
        <v>-1.5932552</v>
      </c>
      <c r="F17654">
        <v>-4.8603189999999996</v>
      </c>
    </row>
    <row r="17655" spans="1:6" x14ac:dyDescent="0.2">
      <c r="A17655" t="s">
        <v>38405</v>
      </c>
      <c r="B17655" t="s">
        <v>21</v>
      </c>
      <c r="C17655">
        <v>0.1562269</v>
      </c>
      <c r="D17655">
        <v>0.1263801</v>
      </c>
      <c r="E17655">
        <v>1.5932539999999999</v>
      </c>
      <c r="F17655">
        <v>-4.8603199999999998</v>
      </c>
    </row>
    <row r="17656" spans="1:6" x14ac:dyDescent="0.2">
      <c r="A17656" t="s">
        <v>38406</v>
      </c>
      <c r="B17656" t="s">
        <v>21</v>
      </c>
      <c r="C17656">
        <v>0.15628600000000001</v>
      </c>
      <c r="D17656">
        <v>0.12638567000000001</v>
      </c>
      <c r="E17656">
        <v>1.5932291999999999</v>
      </c>
      <c r="F17656">
        <v>-4.8603550000000002</v>
      </c>
    </row>
    <row r="17657" spans="1:6" x14ac:dyDescent="0.2">
      <c r="A17657" t="s">
        <v>38407</v>
      </c>
      <c r="B17657" t="s">
        <v>38408</v>
      </c>
      <c r="C17657">
        <v>-0.19315750000000001</v>
      </c>
      <c r="D17657">
        <v>0.12640549000000001</v>
      </c>
      <c r="E17657">
        <v>-1.5931409999999999</v>
      </c>
      <c r="F17657">
        <v>-4.8604779999999996</v>
      </c>
    </row>
    <row r="17658" spans="1:6" x14ac:dyDescent="0.2">
      <c r="A17658" t="s">
        <v>38410</v>
      </c>
      <c r="B17658" t="s">
        <v>38411</v>
      </c>
      <c r="C17658">
        <v>-0.1208827</v>
      </c>
      <c r="D17658">
        <v>0.12640826999999999</v>
      </c>
      <c r="E17658">
        <v>-1.5931287000000001</v>
      </c>
      <c r="F17658">
        <v>-4.8604950000000002</v>
      </c>
    </row>
    <row r="17659" spans="1:6" x14ac:dyDescent="0.2">
      <c r="A17659" t="s">
        <v>38413</v>
      </c>
      <c r="B17659" t="s">
        <v>38414</v>
      </c>
      <c r="C17659">
        <v>0.19172990000000001</v>
      </c>
      <c r="D17659">
        <v>0.12641495999999999</v>
      </c>
      <c r="E17659">
        <v>1.5930989</v>
      </c>
      <c r="F17659">
        <v>-4.8605369999999999</v>
      </c>
    </row>
    <row r="17660" spans="1:6" x14ac:dyDescent="0.2">
      <c r="A17660" t="s">
        <v>38416</v>
      </c>
      <c r="B17660" t="s">
        <v>21</v>
      </c>
      <c r="C17660">
        <v>0.1350103</v>
      </c>
      <c r="D17660">
        <v>0.12642784000000001</v>
      </c>
      <c r="E17660">
        <v>1.5930416000000001</v>
      </c>
      <c r="F17660">
        <v>-4.8606160000000003</v>
      </c>
    </row>
    <row r="17661" spans="1:6" x14ac:dyDescent="0.2">
      <c r="A17661" t="s">
        <v>38417</v>
      </c>
      <c r="B17661" t="s">
        <v>38418</v>
      </c>
      <c r="C17661">
        <v>0.1219339</v>
      </c>
      <c r="D17661">
        <v>0.12646932</v>
      </c>
      <c r="E17661">
        <v>1.5928571</v>
      </c>
      <c r="F17661">
        <v>-4.8608739999999999</v>
      </c>
    </row>
    <row r="17662" spans="1:6" x14ac:dyDescent="0.2">
      <c r="A17662" t="s">
        <v>38420</v>
      </c>
      <c r="B17662" t="s">
        <v>9930</v>
      </c>
      <c r="C17662">
        <v>-0.16269829999999999</v>
      </c>
      <c r="D17662">
        <v>0.12647489000000001</v>
      </c>
      <c r="E17662">
        <v>-1.5928323</v>
      </c>
      <c r="F17662">
        <v>-4.8609080000000002</v>
      </c>
    </row>
    <row r="17663" spans="1:6" x14ac:dyDescent="0.2">
      <c r="A17663" t="s">
        <v>38421</v>
      </c>
      <c r="B17663" t="s">
        <v>38422</v>
      </c>
      <c r="C17663">
        <v>-0.1185536</v>
      </c>
      <c r="D17663">
        <v>0.12648876000000001</v>
      </c>
      <c r="E17663">
        <v>-1.5927705999999999</v>
      </c>
      <c r="F17663">
        <v>-4.8609939999999998</v>
      </c>
    </row>
    <row r="17664" spans="1:6" x14ac:dyDescent="0.2">
      <c r="A17664" t="s">
        <v>38424</v>
      </c>
      <c r="B17664" t="s">
        <v>38425</v>
      </c>
      <c r="C17664">
        <v>-0.1809646</v>
      </c>
      <c r="D17664">
        <v>0.12650312</v>
      </c>
      <c r="E17664">
        <v>-1.5927068</v>
      </c>
      <c r="F17664">
        <v>-4.861084</v>
      </c>
    </row>
    <row r="17665" spans="1:6" x14ac:dyDescent="0.2">
      <c r="A17665" t="s">
        <v>38427</v>
      </c>
      <c r="B17665" t="s">
        <v>11657</v>
      </c>
      <c r="C17665">
        <v>0.1053644</v>
      </c>
      <c r="D17665">
        <v>0.12650436000000001</v>
      </c>
      <c r="E17665">
        <v>1.5927012</v>
      </c>
      <c r="F17665">
        <v>-4.8610910000000001</v>
      </c>
    </row>
    <row r="17666" spans="1:6" x14ac:dyDescent="0.2">
      <c r="A17666" t="s">
        <v>38428</v>
      </c>
      <c r="B17666" t="s">
        <v>38429</v>
      </c>
      <c r="C17666">
        <v>-0.1135905</v>
      </c>
      <c r="D17666">
        <v>0.12652485999999999</v>
      </c>
      <c r="E17666">
        <v>-1.5926100999999999</v>
      </c>
      <c r="F17666">
        <v>-4.861218</v>
      </c>
    </row>
    <row r="17667" spans="1:6" x14ac:dyDescent="0.2">
      <c r="A17667" t="s">
        <v>38431</v>
      </c>
      <c r="B17667" t="s">
        <v>21</v>
      </c>
      <c r="C17667">
        <v>0.15322240000000001</v>
      </c>
      <c r="D17667">
        <v>0.12655667000000001</v>
      </c>
      <c r="E17667">
        <v>1.5924687</v>
      </c>
      <c r="F17667">
        <v>-4.8614160000000002</v>
      </c>
    </row>
    <row r="17668" spans="1:6" x14ac:dyDescent="0.2">
      <c r="A17668" t="s">
        <v>38432</v>
      </c>
      <c r="B17668" t="s">
        <v>38433</v>
      </c>
      <c r="C17668">
        <v>-0.15345710000000001</v>
      </c>
      <c r="D17668">
        <v>0.12656268000000001</v>
      </c>
      <c r="E17668">
        <v>-1.5924419999999999</v>
      </c>
      <c r="F17668">
        <v>-4.861453</v>
      </c>
    </row>
    <row r="17669" spans="1:6" x14ac:dyDescent="0.2">
      <c r="A17669" t="s">
        <v>38435</v>
      </c>
      <c r="B17669" t="s">
        <v>18782</v>
      </c>
      <c r="C17669">
        <v>-0.12985740000000001</v>
      </c>
      <c r="D17669">
        <v>0.12657751</v>
      </c>
      <c r="E17669">
        <v>-1.5923761000000001</v>
      </c>
      <c r="F17669">
        <v>-4.8615449999999996</v>
      </c>
    </row>
    <row r="17670" spans="1:6" x14ac:dyDescent="0.2">
      <c r="A17670" t="s">
        <v>38436</v>
      </c>
      <c r="B17670" t="s">
        <v>21</v>
      </c>
      <c r="C17670">
        <v>0.1228008</v>
      </c>
      <c r="D17670">
        <v>0.12659945</v>
      </c>
      <c r="E17670">
        <v>1.5922786</v>
      </c>
      <c r="F17670">
        <v>-4.8616809999999999</v>
      </c>
    </row>
    <row r="17671" spans="1:6" x14ac:dyDescent="0.2">
      <c r="A17671" t="s">
        <v>38437</v>
      </c>
      <c r="B17671" t="s">
        <v>21</v>
      </c>
      <c r="C17671">
        <v>0.50980029999999998</v>
      </c>
      <c r="D17671">
        <v>0.12661778000000001</v>
      </c>
      <c r="E17671">
        <v>1.5921970999999999</v>
      </c>
      <c r="F17671">
        <v>-4.8617939999999997</v>
      </c>
    </row>
    <row r="17672" spans="1:6" x14ac:dyDescent="0.2">
      <c r="A17672" t="s">
        <v>38438</v>
      </c>
      <c r="B17672" t="s">
        <v>21</v>
      </c>
      <c r="C17672">
        <v>0.360014</v>
      </c>
      <c r="D17672">
        <v>0.12662865000000001</v>
      </c>
      <c r="E17672">
        <v>1.5921487999999999</v>
      </c>
      <c r="F17672">
        <v>-4.8618620000000004</v>
      </c>
    </row>
    <row r="17673" spans="1:6" x14ac:dyDescent="0.2">
      <c r="A17673" t="s">
        <v>38439</v>
      </c>
      <c r="B17673" t="s">
        <v>10553</v>
      </c>
      <c r="C17673">
        <v>0.15504870000000001</v>
      </c>
      <c r="D17673">
        <v>0.12663961000000001</v>
      </c>
      <c r="E17673">
        <v>1.5921000999999999</v>
      </c>
      <c r="F17673">
        <v>-4.8619289999999999</v>
      </c>
    </row>
    <row r="17674" spans="1:6" x14ac:dyDescent="0.2">
      <c r="A17674" t="s">
        <v>38440</v>
      </c>
      <c r="B17674" t="s">
        <v>31173</v>
      </c>
      <c r="C17674">
        <v>0.58744609999999997</v>
      </c>
      <c r="D17674">
        <v>0.12664412999999999</v>
      </c>
      <c r="E17674">
        <v>1.5920799999999999</v>
      </c>
      <c r="F17674">
        <v>-4.8619579999999996</v>
      </c>
    </row>
    <row r="17675" spans="1:6" x14ac:dyDescent="0.2">
      <c r="A17675" t="s">
        <v>38441</v>
      </c>
      <c r="B17675" t="s">
        <v>38442</v>
      </c>
      <c r="C17675">
        <v>0.14397599999999999</v>
      </c>
      <c r="D17675">
        <v>0.12664652000000001</v>
      </c>
      <c r="E17675">
        <v>1.5920694</v>
      </c>
      <c r="F17675">
        <v>-4.8619719999999997</v>
      </c>
    </row>
    <row r="17676" spans="1:6" x14ac:dyDescent="0.2">
      <c r="A17676" t="s">
        <v>38444</v>
      </c>
      <c r="B17676" t="s">
        <v>21</v>
      </c>
      <c r="C17676">
        <v>-0.1023797</v>
      </c>
      <c r="D17676">
        <v>0.12665607000000001</v>
      </c>
      <c r="E17676">
        <v>-1.5920270000000001</v>
      </c>
      <c r="F17676">
        <v>-4.862031</v>
      </c>
    </row>
    <row r="17677" spans="1:6" x14ac:dyDescent="0.2">
      <c r="A17677" t="s">
        <v>38445</v>
      </c>
      <c r="B17677" t="s">
        <v>21</v>
      </c>
      <c r="C17677">
        <v>-0.1327922</v>
      </c>
      <c r="D17677">
        <v>0.12668039</v>
      </c>
      <c r="E17677">
        <v>-1.5919190000000001</v>
      </c>
      <c r="F17677">
        <v>-4.8621819999999998</v>
      </c>
    </row>
    <row r="17678" spans="1:6" x14ac:dyDescent="0.2">
      <c r="A17678" t="s">
        <v>38446</v>
      </c>
      <c r="B17678" t="s">
        <v>38447</v>
      </c>
      <c r="C17678">
        <v>0.14427229999999999</v>
      </c>
      <c r="D17678">
        <v>0.12668634000000001</v>
      </c>
      <c r="E17678">
        <v>1.5918924999999999</v>
      </c>
      <c r="F17678">
        <v>-4.8622189999999996</v>
      </c>
    </row>
    <row r="17679" spans="1:6" x14ac:dyDescent="0.2">
      <c r="A17679" t="s">
        <v>38449</v>
      </c>
      <c r="B17679" t="s">
        <v>38450</v>
      </c>
      <c r="C17679">
        <v>0.11779100000000001</v>
      </c>
      <c r="D17679">
        <v>0.12672610000000001</v>
      </c>
      <c r="E17679">
        <v>1.5917159999999999</v>
      </c>
      <c r="F17679">
        <v>-4.8624650000000003</v>
      </c>
    </row>
    <row r="17680" spans="1:6" x14ac:dyDescent="0.2">
      <c r="A17680" t="s">
        <v>38452</v>
      </c>
      <c r="B17680" t="s">
        <v>38453</v>
      </c>
      <c r="C17680">
        <v>-0.18993199999999999</v>
      </c>
      <c r="D17680">
        <v>0.12674456000000001</v>
      </c>
      <c r="E17680">
        <v>-1.5916341000000001</v>
      </c>
      <c r="F17680">
        <v>-4.8625790000000002</v>
      </c>
    </row>
    <row r="17681" spans="1:6" x14ac:dyDescent="0.2">
      <c r="A17681" t="s">
        <v>38455</v>
      </c>
      <c r="B17681" t="s">
        <v>37290</v>
      </c>
      <c r="C17681">
        <v>-0.11326609999999999</v>
      </c>
      <c r="D17681">
        <v>0.12679631</v>
      </c>
      <c r="E17681">
        <v>-1.5914043</v>
      </c>
      <c r="F17681">
        <v>-4.8628989999999996</v>
      </c>
    </row>
    <row r="17682" spans="1:6" x14ac:dyDescent="0.2">
      <c r="A17682" t="s">
        <v>38456</v>
      </c>
      <c r="B17682" t="s">
        <v>2599</v>
      </c>
      <c r="C17682">
        <v>-0.12561430000000001</v>
      </c>
      <c r="D17682">
        <v>0.12680774</v>
      </c>
      <c r="E17682">
        <v>-1.5913535999999999</v>
      </c>
      <c r="F17682">
        <v>-4.8629699999999998</v>
      </c>
    </row>
    <row r="17683" spans="1:6" x14ac:dyDescent="0.2">
      <c r="A17683" t="s">
        <v>38457</v>
      </c>
      <c r="B17683" t="s">
        <v>5846</v>
      </c>
      <c r="C17683">
        <v>0.16796130000000001</v>
      </c>
      <c r="D17683">
        <v>0.12682868999999999</v>
      </c>
      <c r="E17683">
        <v>1.5912607000000001</v>
      </c>
      <c r="F17683">
        <v>-4.8631000000000002</v>
      </c>
    </row>
    <row r="17684" spans="1:6" x14ac:dyDescent="0.2">
      <c r="A17684" t="s">
        <v>38458</v>
      </c>
      <c r="B17684" t="s">
        <v>4510</v>
      </c>
      <c r="C17684">
        <v>0.1492175</v>
      </c>
      <c r="D17684">
        <v>0.12684893</v>
      </c>
      <c r="E17684">
        <v>1.5911709000000001</v>
      </c>
      <c r="F17684">
        <v>-4.8632249999999999</v>
      </c>
    </row>
    <row r="17685" spans="1:6" x14ac:dyDescent="0.2">
      <c r="A17685" t="s">
        <v>38459</v>
      </c>
      <c r="B17685" t="s">
        <v>2341</v>
      </c>
      <c r="C17685">
        <v>-0.15682779999999999</v>
      </c>
      <c r="D17685">
        <v>0.12689153</v>
      </c>
      <c r="E17685">
        <v>-1.5909819000000001</v>
      </c>
      <c r="F17685">
        <v>-4.8634880000000003</v>
      </c>
    </row>
    <row r="17686" spans="1:6" x14ac:dyDescent="0.2">
      <c r="A17686" t="s">
        <v>38460</v>
      </c>
      <c r="B17686" t="s">
        <v>16361</v>
      </c>
      <c r="C17686">
        <v>-0.12947259999999999</v>
      </c>
      <c r="D17686">
        <v>0.12689447000000001</v>
      </c>
      <c r="E17686">
        <v>-1.5909688</v>
      </c>
      <c r="F17686">
        <v>-4.8635060000000001</v>
      </c>
    </row>
    <row r="17687" spans="1:6" x14ac:dyDescent="0.2">
      <c r="A17687" t="s">
        <v>38461</v>
      </c>
      <c r="B17687" t="s">
        <v>36306</v>
      </c>
      <c r="C17687">
        <v>0.1292201</v>
      </c>
      <c r="D17687">
        <v>0.12690882000000001</v>
      </c>
      <c r="E17687">
        <v>1.5909051999999999</v>
      </c>
      <c r="F17687">
        <v>-4.8635950000000001</v>
      </c>
    </row>
    <row r="17688" spans="1:6" x14ac:dyDescent="0.2">
      <c r="A17688" t="s">
        <v>38462</v>
      </c>
      <c r="B17688" t="s">
        <v>38463</v>
      </c>
      <c r="C17688">
        <v>0.13971639999999999</v>
      </c>
      <c r="D17688">
        <v>0.12697299000000001</v>
      </c>
      <c r="E17688">
        <v>1.5906207000000001</v>
      </c>
      <c r="F17688">
        <v>-4.8639919999999996</v>
      </c>
    </row>
    <row r="17689" spans="1:6" x14ac:dyDescent="0.2">
      <c r="A17689" t="s">
        <v>38465</v>
      </c>
      <c r="B17689" t="s">
        <v>21</v>
      </c>
      <c r="C17689">
        <v>0.1159541</v>
      </c>
      <c r="D17689">
        <v>0.12699036</v>
      </c>
      <c r="E17689">
        <v>1.5905437</v>
      </c>
      <c r="F17689">
        <v>-4.8640990000000004</v>
      </c>
    </row>
    <row r="17690" spans="1:6" x14ac:dyDescent="0.2">
      <c r="A17690" t="s">
        <v>38466</v>
      </c>
      <c r="B17690" t="s">
        <v>38467</v>
      </c>
      <c r="C17690">
        <v>-0.15043210000000001</v>
      </c>
      <c r="D17690">
        <v>0.12699601999999999</v>
      </c>
      <c r="E17690">
        <v>-1.5905186</v>
      </c>
      <c r="F17690">
        <v>-4.864134</v>
      </c>
    </row>
    <row r="17691" spans="1:6" x14ac:dyDescent="0.2">
      <c r="A17691" t="s">
        <v>38469</v>
      </c>
      <c r="B17691" t="s">
        <v>38470</v>
      </c>
      <c r="C17691">
        <v>0.1952431</v>
      </c>
      <c r="D17691">
        <v>0.12700501</v>
      </c>
      <c r="E17691">
        <v>1.5904788000000001</v>
      </c>
      <c r="F17691">
        <v>-4.8641889999999997</v>
      </c>
    </row>
    <row r="17692" spans="1:6" x14ac:dyDescent="0.2">
      <c r="A17692" t="s">
        <v>38472</v>
      </c>
      <c r="B17692" t="s">
        <v>21</v>
      </c>
      <c r="C17692">
        <v>0.1896912</v>
      </c>
      <c r="D17692">
        <v>0.12701266</v>
      </c>
      <c r="E17692">
        <v>1.5904449000000001</v>
      </c>
      <c r="F17692">
        <v>-4.8642370000000001</v>
      </c>
    </row>
    <row r="17693" spans="1:6" x14ac:dyDescent="0.2">
      <c r="A17693" t="s">
        <v>38473</v>
      </c>
      <c r="B17693" t="s">
        <v>38474</v>
      </c>
      <c r="C17693">
        <v>0.127218</v>
      </c>
      <c r="D17693">
        <v>0.12701879999999999</v>
      </c>
      <c r="E17693">
        <v>1.5904176999999999</v>
      </c>
      <c r="F17693">
        <v>-4.864274</v>
      </c>
    </row>
    <row r="17694" spans="1:6" x14ac:dyDescent="0.2">
      <c r="A17694" t="s">
        <v>38476</v>
      </c>
      <c r="B17694" t="s">
        <v>8932</v>
      </c>
      <c r="C17694">
        <v>-0.25733590000000001</v>
      </c>
      <c r="D17694">
        <v>0.12707349000000001</v>
      </c>
      <c r="E17694">
        <v>-1.5901753000000001</v>
      </c>
      <c r="F17694">
        <v>-4.8646120000000002</v>
      </c>
    </row>
    <row r="17695" spans="1:6" x14ac:dyDescent="0.2">
      <c r="A17695" t="s">
        <v>38477</v>
      </c>
      <c r="B17695" t="s">
        <v>38478</v>
      </c>
      <c r="C17695">
        <v>0.12550729999999999</v>
      </c>
      <c r="D17695">
        <v>0.12707378</v>
      </c>
      <c r="E17695">
        <v>1.5901741</v>
      </c>
      <c r="F17695">
        <v>-4.8646140000000004</v>
      </c>
    </row>
    <row r="17696" spans="1:6" x14ac:dyDescent="0.2">
      <c r="A17696" t="s">
        <v>38480</v>
      </c>
      <c r="B17696" t="s">
        <v>21046</v>
      </c>
      <c r="C17696">
        <v>-0.15937100000000001</v>
      </c>
      <c r="D17696">
        <v>0.12707463999999999</v>
      </c>
      <c r="E17696">
        <v>-1.5901703</v>
      </c>
      <c r="F17696">
        <v>-4.8646190000000002</v>
      </c>
    </row>
    <row r="17697" spans="1:6" x14ac:dyDescent="0.2">
      <c r="A17697" t="s">
        <v>38481</v>
      </c>
      <c r="B17697" t="s">
        <v>17615</v>
      </c>
      <c r="C17697">
        <v>0.13873050000000001</v>
      </c>
      <c r="D17697">
        <v>0.12708796</v>
      </c>
      <c r="E17697">
        <v>1.5901111999999999</v>
      </c>
      <c r="F17697">
        <v>-4.8647010000000002</v>
      </c>
    </row>
    <row r="17698" spans="1:6" x14ac:dyDescent="0.2">
      <c r="A17698" t="s">
        <v>38482</v>
      </c>
      <c r="B17698" t="s">
        <v>38483</v>
      </c>
      <c r="C17698">
        <v>0.12692320000000001</v>
      </c>
      <c r="D17698">
        <v>0.12709471999999999</v>
      </c>
      <c r="E17698">
        <v>1.5900813</v>
      </c>
      <c r="F17698">
        <v>-4.8647429999999998</v>
      </c>
    </row>
    <row r="17699" spans="1:6" x14ac:dyDescent="0.2">
      <c r="A17699" t="s">
        <v>38485</v>
      </c>
      <c r="B17699" t="s">
        <v>38486</v>
      </c>
      <c r="C17699">
        <v>0.22535530000000001</v>
      </c>
      <c r="D17699">
        <v>0.12710836</v>
      </c>
      <c r="E17699">
        <v>1.5900209000000001</v>
      </c>
      <c r="F17699">
        <v>-4.864827</v>
      </c>
    </row>
    <row r="17700" spans="1:6" x14ac:dyDescent="0.2">
      <c r="A17700" t="s">
        <v>38488</v>
      </c>
      <c r="B17700" t="s">
        <v>38489</v>
      </c>
      <c r="C17700">
        <v>0.1461315</v>
      </c>
      <c r="D17700">
        <v>0.12711969000000001</v>
      </c>
      <c r="E17700">
        <v>1.5899707000000001</v>
      </c>
      <c r="F17700">
        <v>-4.864897</v>
      </c>
    </row>
    <row r="17701" spans="1:6" x14ac:dyDescent="0.2">
      <c r="A17701" t="s">
        <v>38491</v>
      </c>
      <c r="B17701" t="s">
        <v>38492</v>
      </c>
      <c r="C17701">
        <v>0.12596289999999999</v>
      </c>
      <c r="D17701">
        <v>0.12714258000000001</v>
      </c>
      <c r="E17701">
        <v>1.5898694</v>
      </c>
      <c r="F17701">
        <v>-4.8650380000000002</v>
      </c>
    </row>
    <row r="17702" spans="1:6" x14ac:dyDescent="0.2">
      <c r="A17702" t="s">
        <v>38494</v>
      </c>
      <c r="B17702" t="s">
        <v>38495</v>
      </c>
      <c r="C17702">
        <v>-0.46764050000000001</v>
      </c>
      <c r="D17702">
        <v>0.12715388</v>
      </c>
      <c r="E17702">
        <v>-1.5898194000000001</v>
      </c>
      <c r="F17702">
        <v>-4.8651080000000002</v>
      </c>
    </row>
    <row r="17703" spans="1:6" x14ac:dyDescent="0.2">
      <c r="A17703" t="s">
        <v>38497</v>
      </c>
      <c r="B17703" t="s">
        <v>12555</v>
      </c>
      <c r="C17703">
        <v>-0.1870521</v>
      </c>
      <c r="D17703">
        <v>0.12716788000000001</v>
      </c>
      <c r="E17703">
        <v>-1.5897574000000001</v>
      </c>
      <c r="F17703">
        <v>-4.8651939999999998</v>
      </c>
    </row>
    <row r="17704" spans="1:6" x14ac:dyDescent="0.2">
      <c r="A17704" t="s">
        <v>38498</v>
      </c>
      <c r="B17704" t="s">
        <v>21</v>
      </c>
      <c r="C17704">
        <v>0.1224837</v>
      </c>
      <c r="D17704">
        <v>0.12717397</v>
      </c>
      <c r="E17704">
        <v>1.5897304000000001</v>
      </c>
      <c r="F17704">
        <v>-4.8652319999999998</v>
      </c>
    </row>
    <row r="17705" spans="1:6" x14ac:dyDescent="0.2">
      <c r="A17705" t="s">
        <v>38499</v>
      </c>
      <c r="B17705" t="s">
        <v>23990</v>
      </c>
      <c r="C17705">
        <v>0.1208186</v>
      </c>
      <c r="D17705">
        <v>0.12717479000000001</v>
      </c>
      <c r="E17705">
        <v>1.5897268</v>
      </c>
      <c r="F17705">
        <v>-4.8652369999999996</v>
      </c>
    </row>
    <row r="17706" spans="1:6" x14ac:dyDescent="0.2">
      <c r="A17706" t="s">
        <v>38500</v>
      </c>
      <c r="B17706" t="s">
        <v>38501</v>
      </c>
      <c r="C17706">
        <v>0.14936350000000001</v>
      </c>
      <c r="D17706">
        <v>0.12718642999999999</v>
      </c>
      <c r="E17706">
        <v>1.5896752000000001</v>
      </c>
      <c r="F17706">
        <v>-4.8653089999999999</v>
      </c>
    </row>
    <row r="17707" spans="1:6" x14ac:dyDescent="0.2">
      <c r="A17707" t="s">
        <v>38503</v>
      </c>
      <c r="B17707" t="s">
        <v>38504</v>
      </c>
      <c r="C17707">
        <v>0.25652970000000003</v>
      </c>
      <c r="D17707">
        <v>0.12720198999999999</v>
      </c>
      <c r="E17707">
        <v>1.5896063</v>
      </c>
      <c r="F17707">
        <v>-4.865405</v>
      </c>
    </row>
    <row r="17708" spans="1:6" x14ac:dyDescent="0.2">
      <c r="A17708" t="s">
        <v>38506</v>
      </c>
      <c r="B17708" t="s">
        <v>327</v>
      </c>
      <c r="C17708">
        <v>-0.16571900000000001</v>
      </c>
      <c r="D17708">
        <v>0.12720451999999999</v>
      </c>
      <c r="E17708">
        <v>-1.5895952</v>
      </c>
      <c r="F17708">
        <v>-4.8654200000000003</v>
      </c>
    </row>
    <row r="17709" spans="1:6" x14ac:dyDescent="0.2">
      <c r="A17709" t="s">
        <v>38507</v>
      </c>
      <c r="B17709" t="s">
        <v>38508</v>
      </c>
      <c r="C17709">
        <v>0.1238075</v>
      </c>
      <c r="D17709">
        <v>0.12720546999999999</v>
      </c>
      <c r="E17709">
        <v>1.5895908999999999</v>
      </c>
      <c r="F17709">
        <v>-4.8654260000000003</v>
      </c>
    </row>
    <row r="17710" spans="1:6" x14ac:dyDescent="0.2">
      <c r="A17710" t="s">
        <v>38510</v>
      </c>
      <c r="B17710" t="s">
        <v>30075</v>
      </c>
      <c r="C17710">
        <v>0.14382349999999999</v>
      </c>
      <c r="D17710">
        <v>0.12721563999999999</v>
      </c>
      <c r="E17710">
        <v>1.5895459999999999</v>
      </c>
      <c r="F17710">
        <v>-4.8654890000000002</v>
      </c>
    </row>
    <row r="17711" spans="1:6" x14ac:dyDescent="0.2">
      <c r="A17711" t="s">
        <v>38511</v>
      </c>
      <c r="B17711" t="s">
        <v>11078</v>
      </c>
      <c r="C17711">
        <v>-0.1519152</v>
      </c>
      <c r="D17711">
        <v>0.12722586999999999</v>
      </c>
      <c r="E17711">
        <v>-1.5895007000000001</v>
      </c>
      <c r="F17711">
        <v>-4.8655520000000001</v>
      </c>
    </row>
    <row r="17712" spans="1:6" x14ac:dyDescent="0.2">
      <c r="A17712" t="s">
        <v>38512</v>
      </c>
      <c r="B17712" t="s">
        <v>21</v>
      </c>
      <c r="C17712">
        <v>0.14493310000000001</v>
      </c>
      <c r="D17712">
        <v>0.12722770999999999</v>
      </c>
      <c r="E17712">
        <v>1.5894925</v>
      </c>
      <c r="F17712">
        <v>-4.8655629999999999</v>
      </c>
    </row>
    <row r="17713" spans="1:6" x14ac:dyDescent="0.2">
      <c r="A17713" t="s">
        <v>38513</v>
      </c>
      <c r="B17713" t="s">
        <v>30660</v>
      </c>
      <c r="C17713">
        <v>0.14090820000000001</v>
      </c>
      <c r="D17713">
        <v>0.12726483</v>
      </c>
      <c r="E17713">
        <v>1.5893283</v>
      </c>
      <c r="F17713">
        <v>-4.8657919999999999</v>
      </c>
    </row>
    <row r="17714" spans="1:6" x14ac:dyDescent="0.2">
      <c r="A17714" t="s">
        <v>38514</v>
      </c>
      <c r="B17714" t="s">
        <v>21</v>
      </c>
      <c r="C17714">
        <v>0.1916399</v>
      </c>
      <c r="D17714">
        <v>0.12726757</v>
      </c>
      <c r="E17714">
        <v>1.5893162000000001</v>
      </c>
      <c r="F17714">
        <v>-4.8658089999999996</v>
      </c>
    </row>
    <row r="17715" spans="1:6" x14ac:dyDescent="0.2">
      <c r="A17715" t="s">
        <v>38515</v>
      </c>
      <c r="B17715" t="s">
        <v>21</v>
      </c>
      <c r="C17715">
        <v>0.45431240000000001</v>
      </c>
      <c r="D17715">
        <v>0.12731775000000001</v>
      </c>
      <c r="E17715">
        <v>1.5890941999999999</v>
      </c>
      <c r="F17715">
        <v>-4.8661180000000002</v>
      </c>
    </row>
    <row r="17716" spans="1:6" x14ac:dyDescent="0.2">
      <c r="A17716" t="s">
        <v>38516</v>
      </c>
      <c r="B17716" t="s">
        <v>38517</v>
      </c>
      <c r="C17716">
        <v>0.15356919999999999</v>
      </c>
      <c r="D17716">
        <v>0.12732669999999999</v>
      </c>
      <c r="E17716">
        <v>1.5890546000000001</v>
      </c>
      <c r="F17716">
        <v>-4.8661729999999999</v>
      </c>
    </row>
    <row r="17717" spans="1:6" x14ac:dyDescent="0.2">
      <c r="A17717" t="s">
        <v>38519</v>
      </c>
      <c r="B17717" t="s">
        <v>15038</v>
      </c>
      <c r="C17717">
        <v>0.13865440000000001</v>
      </c>
      <c r="D17717">
        <v>0.12732715</v>
      </c>
      <c r="E17717">
        <v>1.5890526</v>
      </c>
      <c r="F17717">
        <v>-4.8661760000000003</v>
      </c>
    </row>
    <row r="17718" spans="1:6" x14ac:dyDescent="0.2">
      <c r="A17718" t="s">
        <v>38520</v>
      </c>
      <c r="B17718" t="s">
        <v>37075</v>
      </c>
      <c r="C17718">
        <v>0.12668789999999999</v>
      </c>
      <c r="D17718">
        <v>0.12733854</v>
      </c>
      <c r="E17718">
        <v>1.5890021999999999</v>
      </c>
      <c r="F17718">
        <v>-4.8662460000000003</v>
      </c>
    </row>
    <row r="17719" spans="1:6" x14ac:dyDescent="0.2">
      <c r="A17719" t="s">
        <v>38521</v>
      </c>
      <c r="B17719" t="s">
        <v>5382</v>
      </c>
      <c r="C17719">
        <v>0.1607874</v>
      </c>
      <c r="D17719">
        <v>0.12734277999999999</v>
      </c>
      <c r="E17719">
        <v>1.5889835000000001</v>
      </c>
      <c r="F17719">
        <v>-4.8662720000000004</v>
      </c>
    </row>
    <row r="17720" spans="1:6" x14ac:dyDescent="0.2">
      <c r="A17720" t="s">
        <v>38522</v>
      </c>
      <c r="B17720" t="s">
        <v>21</v>
      </c>
      <c r="C17720">
        <v>0.10709399999999999</v>
      </c>
      <c r="D17720">
        <v>0.12735509</v>
      </c>
      <c r="E17720">
        <v>1.5889291000000001</v>
      </c>
      <c r="F17720">
        <v>-4.8663480000000003</v>
      </c>
    </row>
    <row r="17721" spans="1:6" x14ac:dyDescent="0.2">
      <c r="A17721" t="s">
        <v>38523</v>
      </c>
      <c r="B17721" t="s">
        <v>38524</v>
      </c>
      <c r="C17721">
        <v>-0.20723050000000001</v>
      </c>
      <c r="D17721">
        <v>0.12737544000000001</v>
      </c>
      <c r="E17721">
        <v>-1.5888390999999999</v>
      </c>
      <c r="F17721">
        <v>-4.866473</v>
      </c>
    </row>
    <row r="17722" spans="1:6" x14ac:dyDescent="0.2">
      <c r="A17722" t="s">
        <v>38526</v>
      </c>
      <c r="B17722" t="s">
        <v>21</v>
      </c>
      <c r="C17722">
        <v>9.8045599999999997E-2</v>
      </c>
      <c r="D17722">
        <v>0.12738680999999999</v>
      </c>
      <c r="E17722">
        <v>1.5887887999999999</v>
      </c>
      <c r="F17722">
        <v>-4.8665430000000001</v>
      </c>
    </row>
    <row r="17723" spans="1:6" x14ac:dyDescent="0.2">
      <c r="A17723" t="s">
        <v>38527</v>
      </c>
      <c r="B17723" t="s">
        <v>38528</v>
      </c>
      <c r="C17723">
        <v>0.17762710000000001</v>
      </c>
      <c r="D17723">
        <v>0.12740661</v>
      </c>
      <c r="E17723">
        <v>1.5887013000000001</v>
      </c>
      <c r="F17723">
        <v>-4.8666650000000002</v>
      </c>
    </row>
    <row r="17724" spans="1:6" x14ac:dyDescent="0.2">
      <c r="A17724" t="s">
        <v>38530</v>
      </c>
      <c r="B17724" t="s">
        <v>21</v>
      </c>
      <c r="C17724">
        <v>0.11011460000000001</v>
      </c>
      <c r="D17724">
        <v>0.12741231</v>
      </c>
      <c r="E17724">
        <v>1.5886761</v>
      </c>
      <c r="F17724">
        <v>-4.8666999999999998</v>
      </c>
    </row>
    <row r="17725" spans="1:6" x14ac:dyDescent="0.2">
      <c r="A17725" t="s">
        <v>38531</v>
      </c>
      <c r="B17725" t="s">
        <v>33336</v>
      </c>
      <c r="C17725">
        <v>0.1197583</v>
      </c>
      <c r="D17725">
        <v>0.12742463000000001</v>
      </c>
      <c r="E17725">
        <v>1.5886217</v>
      </c>
      <c r="F17725">
        <v>-4.8667759999999998</v>
      </c>
    </row>
    <row r="17726" spans="1:6" x14ac:dyDescent="0.2">
      <c r="A17726" t="s">
        <v>38532</v>
      </c>
      <c r="B17726" t="s">
        <v>29999</v>
      </c>
      <c r="C17726">
        <v>0.1756412</v>
      </c>
      <c r="D17726">
        <v>0.12743139000000001</v>
      </c>
      <c r="E17726">
        <v>1.5885918000000001</v>
      </c>
      <c r="F17726">
        <v>-4.8668170000000002</v>
      </c>
    </row>
    <row r="17727" spans="1:6" x14ac:dyDescent="0.2">
      <c r="A17727" t="s">
        <v>38533</v>
      </c>
      <c r="B17727" t="s">
        <v>38534</v>
      </c>
      <c r="C17727">
        <v>0.1100984</v>
      </c>
      <c r="D17727">
        <v>0.12745082999999999</v>
      </c>
      <c r="E17727">
        <v>1.5885058999999999</v>
      </c>
      <c r="F17727">
        <v>-4.8669370000000001</v>
      </c>
    </row>
    <row r="17728" spans="1:6" x14ac:dyDescent="0.2">
      <c r="A17728" t="s">
        <v>38536</v>
      </c>
      <c r="B17728" t="s">
        <v>38537</v>
      </c>
      <c r="C17728">
        <v>-0.13554959999999999</v>
      </c>
      <c r="D17728">
        <v>0.12745363000000001</v>
      </c>
      <c r="E17728">
        <v>-1.5884935</v>
      </c>
      <c r="F17728">
        <v>-4.8669539999999998</v>
      </c>
    </row>
    <row r="17729" spans="1:6" x14ac:dyDescent="0.2">
      <c r="A17729" t="s">
        <v>38539</v>
      </c>
      <c r="B17729" t="s">
        <v>35730</v>
      </c>
      <c r="C17729">
        <v>0.1553765</v>
      </c>
      <c r="D17729">
        <v>0.12745672</v>
      </c>
      <c r="E17729">
        <v>1.5884799000000001</v>
      </c>
      <c r="F17729">
        <v>-4.8669729999999998</v>
      </c>
    </row>
    <row r="17730" spans="1:6" x14ac:dyDescent="0.2">
      <c r="A17730" t="s">
        <v>38540</v>
      </c>
      <c r="B17730" t="s">
        <v>21</v>
      </c>
      <c r="C17730">
        <v>0.13367660000000001</v>
      </c>
      <c r="D17730">
        <v>0.12745746999999999</v>
      </c>
      <c r="E17730">
        <v>1.5884765000000001</v>
      </c>
      <c r="F17730">
        <v>-4.8669779999999996</v>
      </c>
    </row>
    <row r="17731" spans="1:6" x14ac:dyDescent="0.2">
      <c r="A17731" t="s">
        <v>38541</v>
      </c>
      <c r="B17731" t="s">
        <v>21</v>
      </c>
      <c r="C17731">
        <v>0.1230989</v>
      </c>
      <c r="D17731">
        <v>0.12747103000000001</v>
      </c>
      <c r="E17731">
        <v>1.5884166</v>
      </c>
      <c r="F17731">
        <v>-4.8670609999999996</v>
      </c>
    </row>
    <row r="17732" spans="1:6" x14ac:dyDescent="0.2">
      <c r="A17732" t="s">
        <v>38542</v>
      </c>
      <c r="B17732" t="s">
        <v>21</v>
      </c>
      <c r="C17732">
        <v>0.14495230000000001</v>
      </c>
      <c r="D17732">
        <v>0.12747686999999999</v>
      </c>
      <c r="E17732">
        <v>1.5883908</v>
      </c>
      <c r="F17732">
        <v>-4.8670970000000002</v>
      </c>
    </row>
    <row r="17733" spans="1:6" x14ac:dyDescent="0.2">
      <c r="A17733" t="s">
        <v>38543</v>
      </c>
      <c r="B17733" t="s">
        <v>21</v>
      </c>
      <c r="C17733">
        <v>-9.8318299999999997E-2</v>
      </c>
      <c r="D17733">
        <v>0.12750798999999999</v>
      </c>
      <c r="E17733">
        <v>-1.5882533000000001</v>
      </c>
      <c r="F17733">
        <v>-4.8672880000000003</v>
      </c>
    </row>
    <row r="17734" spans="1:6" x14ac:dyDescent="0.2">
      <c r="A17734" t="s">
        <v>38544</v>
      </c>
      <c r="B17734" t="s">
        <v>38545</v>
      </c>
      <c r="C17734">
        <v>0.1060082</v>
      </c>
      <c r="D17734">
        <v>0.12751852999999999</v>
      </c>
      <c r="E17734">
        <v>1.5882068</v>
      </c>
      <c r="F17734">
        <v>-4.8673529999999996</v>
      </c>
    </row>
    <row r="17735" spans="1:6" x14ac:dyDescent="0.2">
      <c r="A17735" t="s">
        <v>38547</v>
      </c>
      <c r="B17735" t="s">
        <v>32965</v>
      </c>
      <c r="C17735">
        <v>0.179704</v>
      </c>
      <c r="D17735">
        <v>0.12752160000000001</v>
      </c>
      <c r="E17735">
        <v>1.5881932000000001</v>
      </c>
      <c r="F17735">
        <v>-4.8673719999999996</v>
      </c>
    </row>
    <row r="17736" spans="1:6" x14ac:dyDescent="0.2">
      <c r="A17736" t="s">
        <v>38548</v>
      </c>
      <c r="B17736" t="s">
        <v>8353</v>
      </c>
      <c r="C17736">
        <v>-0.1240328</v>
      </c>
      <c r="D17736">
        <v>0.12752384999999999</v>
      </c>
      <c r="E17736">
        <v>-1.5881833000000001</v>
      </c>
      <c r="F17736">
        <v>-4.8673859999999998</v>
      </c>
    </row>
    <row r="17737" spans="1:6" x14ac:dyDescent="0.2">
      <c r="A17737" t="s">
        <v>38549</v>
      </c>
      <c r="B17737" t="s">
        <v>38550</v>
      </c>
      <c r="C17737">
        <v>0.21214530000000001</v>
      </c>
      <c r="D17737">
        <v>0.12754035</v>
      </c>
      <c r="E17737">
        <v>1.5881103999999999</v>
      </c>
      <c r="F17737">
        <v>-4.8674869999999997</v>
      </c>
    </row>
    <row r="17738" spans="1:6" x14ac:dyDescent="0.2">
      <c r="A17738" t="s">
        <v>38552</v>
      </c>
      <c r="B17738" t="s">
        <v>21</v>
      </c>
      <c r="C17738">
        <v>0.1308117</v>
      </c>
      <c r="D17738">
        <v>0.12757667</v>
      </c>
      <c r="E17738">
        <v>1.58795</v>
      </c>
      <c r="F17738">
        <v>-4.8677099999999998</v>
      </c>
    </row>
    <row r="17739" spans="1:6" x14ac:dyDescent="0.2">
      <c r="A17739" t="s">
        <v>38553</v>
      </c>
      <c r="B17739" t="s">
        <v>21</v>
      </c>
      <c r="C17739">
        <v>0.16921220000000001</v>
      </c>
      <c r="D17739">
        <v>0.12760932999999999</v>
      </c>
      <c r="E17739">
        <v>1.5878057999999999</v>
      </c>
      <c r="F17739">
        <v>-4.8679110000000003</v>
      </c>
    </row>
    <row r="17740" spans="1:6" x14ac:dyDescent="0.2">
      <c r="A17740" t="s">
        <v>38554</v>
      </c>
      <c r="B17740" t="s">
        <v>7236</v>
      </c>
      <c r="C17740">
        <v>-0.20961489999999999</v>
      </c>
      <c r="D17740">
        <v>0.12761160999999999</v>
      </c>
      <c r="E17740">
        <v>-1.5877958000000001</v>
      </c>
      <c r="F17740">
        <v>-4.8679249999999996</v>
      </c>
    </row>
    <row r="17741" spans="1:6" x14ac:dyDescent="0.2">
      <c r="A17741" t="s">
        <v>38555</v>
      </c>
      <c r="B17741" t="s">
        <v>38556</v>
      </c>
      <c r="C17741">
        <v>0.11421190000000001</v>
      </c>
      <c r="D17741">
        <v>0.12762385000000001</v>
      </c>
      <c r="E17741">
        <v>1.5877417</v>
      </c>
      <c r="F17741">
        <v>-4.8680000000000003</v>
      </c>
    </row>
    <row r="17742" spans="1:6" x14ac:dyDescent="0.2">
      <c r="A17742" t="s">
        <v>38558</v>
      </c>
      <c r="B17742" t="s">
        <v>38559</v>
      </c>
      <c r="C17742">
        <v>0.1029308</v>
      </c>
      <c r="D17742">
        <v>0.12763274999999999</v>
      </c>
      <c r="E17742">
        <v>1.5877025</v>
      </c>
      <c r="F17742">
        <v>-4.868055</v>
      </c>
    </row>
    <row r="17743" spans="1:6" x14ac:dyDescent="0.2">
      <c r="A17743" t="s">
        <v>38561</v>
      </c>
      <c r="B17743" t="s">
        <v>38562</v>
      </c>
      <c r="C17743">
        <v>-0.1147309</v>
      </c>
      <c r="D17743">
        <v>0.12763388000000001</v>
      </c>
      <c r="E17743">
        <v>-1.5876975</v>
      </c>
      <c r="F17743">
        <v>-4.8680620000000001</v>
      </c>
    </row>
    <row r="17744" spans="1:6" x14ac:dyDescent="0.2">
      <c r="A17744" t="s">
        <v>38564</v>
      </c>
      <c r="B17744" t="s">
        <v>21</v>
      </c>
      <c r="C17744">
        <v>0.1132865</v>
      </c>
      <c r="D17744">
        <v>0.12763621999999999</v>
      </c>
      <c r="E17744">
        <v>1.5876872</v>
      </c>
      <c r="F17744">
        <v>-4.8680760000000003</v>
      </c>
    </row>
    <row r="17745" spans="1:6" x14ac:dyDescent="0.2">
      <c r="A17745" t="s">
        <v>38565</v>
      </c>
      <c r="B17745" t="s">
        <v>4732</v>
      </c>
      <c r="C17745">
        <v>0.1678463</v>
      </c>
      <c r="D17745">
        <v>0.12767621000000001</v>
      </c>
      <c r="E17745">
        <v>1.5875106999999999</v>
      </c>
      <c r="F17745">
        <v>-4.868322</v>
      </c>
    </row>
    <row r="17746" spans="1:6" x14ac:dyDescent="0.2">
      <c r="A17746" t="s">
        <v>38566</v>
      </c>
      <c r="B17746" t="s">
        <v>18362</v>
      </c>
      <c r="C17746">
        <v>0.1417977</v>
      </c>
      <c r="D17746">
        <v>0.12769764</v>
      </c>
      <c r="E17746">
        <v>1.5874161</v>
      </c>
      <c r="F17746">
        <v>-4.8684529999999997</v>
      </c>
    </row>
    <row r="17747" spans="1:6" x14ac:dyDescent="0.2">
      <c r="A17747" t="s">
        <v>38567</v>
      </c>
      <c r="B17747" t="s">
        <v>21</v>
      </c>
      <c r="C17747">
        <v>9.3789499999999998E-2</v>
      </c>
      <c r="D17747">
        <v>0.12771472</v>
      </c>
      <c r="E17747">
        <v>1.5873408</v>
      </c>
      <c r="F17747">
        <v>-4.8685580000000002</v>
      </c>
    </row>
    <row r="17748" spans="1:6" x14ac:dyDescent="0.2">
      <c r="A17748" t="s">
        <v>38568</v>
      </c>
      <c r="B17748" t="s">
        <v>38569</v>
      </c>
      <c r="C17748">
        <v>0.1241708</v>
      </c>
      <c r="D17748">
        <v>0.12771716999999999</v>
      </c>
      <c r="E17748">
        <v>1.5873299999999999</v>
      </c>
      <c r="F17748">
        <v>-4.8685729999999996</v>
      </c>
    </row>
    <row r="17749" spans="1:6" x14ac:dyDescent="0.2">
      <c r="A17749" t="s">
        <v>38571</v>
      </c>
      <c r="B17749" t="s">
        <v>38572</v>
      </c>
      <c r="C17749">
        <v>-0.12788820000000001</v>
      </c>
      <c r="D17749">
        <v>0.12772064</v>
      </c>
      <c r="E17749">
        <v>-1.5873147000000001</v>
      </c>
      <c r="F17749">
        <v>-4.8685939999999999</v>
      </c>
    </row>
    <row r="17750" spans="1:6" x14ac:dyDescent="0.2">
      <c r="A17750" t="s">
        <v>38574</v>
      </c>
      <c r="B17750" t="s">
        <v>38575</v>
      </c>
      <c r="C17750">
        <v>-0.15973209999999999</v>
      </c>
      <c r="D17750">
        <v>0.12772463000000001</v>
      </c>
      <c r="E17750">
        <v>-1.5872971</v>
      </c>
      <c r="F17750">
        <v>-4.8686189999999998</v>
      </c>
    </row>
    <row r="17751" spans="1:6" x14ac:dyDescent="0.2">
      <c r="A17751" t="s">
        <v>38577</v>
      </c>
      <c r="B17751" t="s">
        <v>3064</v>
      </c>
      <c r="C17751">
        <v>-0.15961649999999999</v>
      </c>
      <c r="D17751">
        <v>0.12772687999999999</v>
      </c>
      <c r="E17751">
        <v>-1.5872872</v>
      </c>
      <c r="F17751">
        <v>-4.868633</v>
      </c>
    </row>
    <row r="17752" spans="1:6" x14ac:dyDescent="0.2">
      <c r="A17752" t="s">
        <v>38578</v>
      </c>
      <c r="B17752" t="s">
        <v>4948</v>
      </c>
      <c r="C17752">
        <v>-0.16972599999999999</v>
      </c>
      <c r="D17752">
        <v>0.12773179000000001</v>
      </c>
      <c r="E17752">
        <v>-1.5872655</v>
      </c>
      <c r="F17752">
        <v>-4.8686629999999997</v>
      </c>
    </row>
    <row r="17753" spans="1:6" x14ac:dyDescent="0.2">
      <c r="A17753" t="s">
        <v>38579</v>
      </c>
      <c r="B17753" t="s">
        <v>38580</v>
      </c>
      <c r="C17753">
        <v>0.1156807</v>
      </c>
      <c r="D17753">
        <v>0.12776254000000001</v>
      </c>
      <c r="E17753">
        <v>1.5871299000000001</v>
      </c>
      <c r="F17753">
        <v>-4.8688510000000003</v>
      </c>
    </row>
    <row r="17754" spans="1:6" x14ac:dyDescent="0.2">
      <c r="A17754" t="s">
        <v>38582</v>
      </c>
      <c r="B17754" t="s">
        <v>38583</v>
      </c>
      <c r="C17754">
        <v>0.25145040000000002</v>
      </c>
      <c r="D17754">
        <v>0.12777058999999999</v>
      </c>
      <c r="E17754">
        <v>1.5870944</v>
      </c>
      <c r="F17754">
        <v>-4.8689010000000001</v>
      </c>
    </row>
    <row r="17755" spans="1:6" x14ac:dyDescent="0.2">
      <c r="A17755" t="s">
        <v>38585</v>
      </c>
      <c r="B17755" t="s">
        <v>38586</v>
      </c>
      <c r="C17755">
        <v>-0.2354957</v>
      </c>
      <c r="D17755">
        <v>0.12777100999999999</v>
      </c>
      <c r="E17755">
        <v>-1.5870925</v>
      </c>
      <c r="F17755">
        <v>-4.8689030000000004</v>
      </c>
    </row>
    <row r="17756" spans="1:6" x14ac:dyDescent="0.2">
      <c r="A17756" t="s">
        <v>38588</v>
      </c>
      <c r="B17756" t="s">
        <v>21</v>
      </c>
      <c r="C17756">
        <v>0.1201776</v>
      </c>
      <c r="D17756">
        <v>0.12780549999999999</v>
      </c>
      <c r="E17756">
        <v>1.5869405000000001</v>
      </c>
      <c r="F17756">
        <v>-4.8691149999999999</v>
      </c>
    </row>
    <row r="17757" spans="1:6" x14ac:dyDescent="0.2">
      <c r="A17757" t="s">
        <v>38589</v>
      </c>
      <c r="B17757" t="s">
        <v>21</v>
      </c>
      <c r="C17757">
        <v>-0.16441900000000001</v>
      </c>
      <c r="D17757">
        <v>0.12782067999999999</v>
      </c>
      <c r="E17757">
        <v>-1.5868735</v>
      </c>
      <c r="F17757">
        <v>-4.8692080000000004</v>
      </c>
    </row>
    <row r="17758" spans="1:6" x14ac:dyDescent="0.2">
      <c r="A17758" t="s">
        <v>38590</v>
      </c>
      <c r="B17758" t="s">
        <v>38591</v>
      </c>
      <c r="C17758">
        <v>0.2312852</v>
      </c>
      <c r="D17758">
        <v>0.12782294999999999</v>
      </c>
      <c r="E17758">
        <v>1.5868635</v>
      </c>
      <c r="F17758">
        <v>-4.8692219999999997</v>
      </c>
    </row>
    <row r="17759" spans="1:6" x14ac:dyDescent="0.2">
      <c r="A17759" t="s">
        <v>38593</v>
      </c>
      <c r="B17759" t="s">
        <v>21</v>
      </c>
      <c r="C17759">
        <v>0.1073741</v>
      </c>
      <c r="D17759">
        <v>0.12782626</v>
      </c>
      <c r="E17759">
        <v>1.5868488999999999</v>
      </c>
      <c r="F17759">
        <v>-4.8692419999999998</v>
      </c>
    </row>
    <row r="17760" spans="1:6" x14ac:dyDescent="0.2">
      <c r="A17760" t="s">
        <v>38594</v>
      </c>
      <c r="B17760" t="s">
        <v>38595</v>
      </c>
      <c r="C17760">
        <v>0.1369882</v>
      </c>
      <c r="D17760">
        <v>0.12783976999999999</v>
      </c>
      <c r="E17760">
        <v>1.5867894</v>
      </c>
      <c r="F17760">
        <v>-4.8693249999999999</v>
      </c>
    </row>
    <row r="17761" spans="1:6" x14ac:dyDescent="0.2">
      <c r="A17761" t="s">
        <v>38597</v>
      </c>
      <c r="B17761" t="s">
        <v>38598</v>
      </c>
      <c r="C17761">
        <v>0.111883</v>
      </c>
      <c r="D17761">
        <v>0.12784134</v>
      </c>
      <c r="E17761">
        <v>1.5867825</v>
      </c>
      <c r="F17761">
        <v>-4.8693350000000004</v>
      </c>
    </row>
    <row r="17762" spans="1:6" x14ac:dyDescent="0.2">
      <c r="A17762" t="s">
        <v>38600</v>
      </c>
      <c r="B17762" t="s">
        <v>22430</v>
      </c>
      <c r="C17762">
        <v>0.15032799999999999</v>
      </c>
      <c r="D17762">
        <v>0.12785432999999999</v>
      </c>
      <c r="E17762">
        <v>1.5867252000000001</v>
      </c>
      <c r="F17762">
        <v>-4.8694139999999999</v>
      </c>
    </row>
    <row r="17763" spans="1:6" x14ac:dyDescent="0.2">
      <c r="A17763" t="s">
        <v>38601</v>
      </c>
      <c r="B17763" t="s">
        <v>19949</v>
      </c>
      <c r="C17763">
        <v>-0.13435250000000001</v>
      </c>
      <c r="D17763">
        <v>0.12785453999999999</v>
      </c>
      <c r="E17763">
        <v>-1.5867243</v>
      </c>
      <c r="F17763">
        <v>-4.8694160000000002</v>
      </c>
    </row>
    <row r="17764" spans="1:6" x14ac:dyDescent="0.2">
      <c r="A17764" t="s">
        <v>38602</v>
      </c>
      <c r="B17764" t="s">
        <v>38603</v>
      </c>
      <c r="C17764">
        <v>-0.10286720000000001</v>
      </c>
      <c r="D17764">
        <v>0.12786214000000001</v>
      </c>
      <c r="E17764">
        <v>-1.5866908</v>
      </c>
      <c r="F17764">
        <v>-4.8694620000000004</v>
      </c>
    </row>
    <row r="17765" spans="1:6" x14ac:dyDescent="0.2">
      <c r="A17765" t="s">
        <v>38605</v>
      </c>
      <c r="B17765" t="s">
        <v>31888</v>
      </c>
      <c r="C17765">
        <v>0.1260722</v>
      </c>
      <c r="D17765">
        <v>0.12788398000000001</v>
      </c>
      <c r="E17765">
        <v>1.5865946</v>
      </c>
      <c r="F17765">
        <v>-4.8695959999999996</v>
      </c>
    </row>
    <row r="17766" spans="1:6" x14ac:dyDescent="0.2">
      <c r="A17766" t="s">
        <v>38606</v>
      </c>
      <c r="B17766" t="s">
        <v>21</v>
      </c>
      <c r="C17766">
        <v>0.26883600000000002</v>
      </c>
      <c r="D17766">
        <v>0.12789685000000001</v>
      </c>
      <c r="E17766">
        <v>1.5865378000000001</v>
      </c>
      <c r="F17766">
        <v>-4.869675</v>
      </c>
    </row>
    <row r="17767" spans="1:6" x14ac:dyDescent="0.2">
      <c r="A17767" t="s">
        <v>38607</v>
      </c>
      <c r="B17767" t="s">
        <v>12318</v>
      </c>
      <c r="C17767">
        <v>-0.15843769999999999</v>
      </c>
      <c r="D17767">
        <v>0.12794</v>
      </c>
      <c r="E17767">
        <v>-1.5863478</v>
      </c>
      <c r="F17767">
        <v>-4.8699389999999996</v>
      </c>
    </row>
    <row r="17768" spans="1:6" x14ac:dyDescent="0.2">
      <c r="A17768" t="s">
        <v>38608</v>
      </c>
      <c r="B17768" t="s">
        <v>38609</v>
      </c>
      <c r="C17768">
        <v>0.17808180000000001</v>
      </c>
      <c r="D17768">
        <v>0.12796386000000001</v>
      </c>
      <c r="E17768">
        <v>1.5862426000000001</v>
      </c>
      <c r="F17768">
        <v>-4.8700850000000004</v>
      </c>
    </row>
    <row r="17769" spans="1:6" x14ac:dyDescent="0.2">
      <c r="A17769" t="s">
        <v>38611</v>
      </c>
      <c r="B17769" t="s">
        <v>38612</v>
      </c>
      <c r="C17769">
        <v>0.12746270000000001</v>
      </c>
      <c r="D17769">
        <v>0.12797199000000001</v>
      </c>
      <c r="E17769">
        <v>1.5862069000000001</v>
      </c>
      <c r="F17769">
        <v>-4.8701350000000003</v>
      </c>
    </row>
    <row r="17770" spans="1:6" x14ac:dyDescent="0.2">
      <c r="A17770" t="s">
        <v>38614</v>
      </c>
      <c r="B17770" t="s">
        <v>38615</v>
      </c>
      <c r="C17770">
        <v>0.13239989999999999</v>
      </c>
      <c r="D17770">
        <v>0.12798308999999999</v>
      </c>
      <c r="E17770">
        <v>1.586158</v>
      </c>
      <c r="F17770">
        <v>-4.8702030000000001</v>
      </c>
    </row>
    <row r="17771" spans="1:6" x14ac:dyDescent="0.2">
      <c r="A17771" t="s">
        <v>38617</v>
      </c>
      <c r="B17771" t="s">
        <v>5207</v>
      </c>
      <c r="C17771">
        <v>-0.11519500000000001</v>
      </c>
      <c r="D17771">
        <v>0.12799165000000001</v>
      </c>
      <c r="E17771">
        <v>-1.5861202999999999</v>
      </c>
      <c r="F17771">
        <v>-4.8702550000000002</v>
      </c>
    </row>
    <row r="17772" spans="1:6" x14ac:dyDescent="0.2">
      <c r="A17772" t="s">
        <v>38618</v>
      </c>
      <c r="B17772" t="s">
        <v>22509</v>
      </c>
      <c r="C17772">
        <v>0.12540000000000001</v>
      </c>
      <c r="D17772">
        <v>0.12800021</v>
      </c>
      <c r="E17772">
        <v>1.5860825999999999</v>
      </c>
      <c r="F17772">
        <v>-4.8703079999999996</v>
      </c>
    </row>
    <row r="17773" spans="1:6" x14ac:dyDescent="0.2">
      <c r="A17773" t="s">
        <v>38619</v>
      </c>
      <c r="B17773" t="s">
        <v>23441</v>
      </c>
      <c r="C17773">
        <v>0.16637679999999999</v>
      </c>
      <c r="D17773">
        <v>0.12801050999999999</v>
      </c>
      <c r="E17773">
        <v>1.5860372</v>
      </c>
      <c r="F17773">
        <v>-4.8703709999999996</v>
      </c>
    </row>
    <row r="17774" spans="1:6" x14ac:dyDescent="0.2">
      <c r="A17774" t="s">
        <v>38620</v>
      </c>
      <c r="B17774" t="s">
        <v>27815</v>
      </c>
      <c r="C17774">
        <v>-0.1863842</v>
      </c>
      <c r="D17774">
        <v>0.12806250999999999</v>
      </c>
      <c r="E17774">
        <v>-1.5858083000000001</v>
      </c>
      <c r="F17774">
        <v>-4.8706889999999996</v>
      </c>
    </row>
    <row r="17775" spans="1:6" x14ac:dyDescent="0.2">
      <c r="A17775" t="s">
        <v>38621</v>
      </c>
      <c r="B17775" t="s">
        <v>38622</v>
      </c>
      <c r="C17775">
        <v>-0.1169881</v>
      </c>
      <c r="D17775">
        <v>0.12810199999999999</v>
      </c>
      <c r="E17775">
        <v>-1.5856345999999999</v>
      </c>
      <c r="F17775">
        <v>-4.8709309999999997</v>
      </c>
    </row>
    <row r="17776" spans="1:6" x14ac:dyDescent="0.2">
      <c r="A17776" t="s">
        <v>38624</v>
      </c>
      <c r="B17776" t="s">
        <v>12432</v>
      </c>
      <c r="C17776">
        <v>-0.21794150000000001</v>
      </c>
      <c r="D17776">
        <v>0.12810651000000001</v>
      </c>
      <c r="E17776">
        <v>-1.5856147</v>
      </c>
      <c r="F17776">
        <v>-4.8709579999999999</v>
      </c>
    </row>
    <row r="17777" spans="1:6" x14ac:dyDescent="0.2">
      <c r="A17777" t="s">
        <v>38625</v>
      </c>
      <c r="B17777" t="s">
        <v>19218</v>
      </c>
      <c r="C17777">
        <v>0.19558349999999999</v>
      </c>
      <c r="D17777">
        <v>0.12813411999999999</v>
      </c>
      <c r="E17777">
        <v>1.5854931999999999</v>
      </c>
      <c r="F17777">
        <v>-4.8711270000000004</v>
      </c>
    </row>
    <row r="17778" spans="1:6" x14ac:dyDescent="0.2">
      <c r="A17778" t="s">
        <v>38626</v>
      </c>
      <c r="B17778" t="s">
        <v>21</v>
      </c>
      <c r="C17778">
        <v>0.14658750000000001</v>
      </c>
      <c r="D17778">
        <v>0.12813617999999999</v>
      </c>
      <c r="E17778">
        <v>1.5854842</v>
      </c>
      <c r="F17778">
        <v>-4.8711399999999996</v>
      </c>
    </row>
    <row r="17779" spans="1:6" x14ac:dyDescent="0.2">
      <c r="A17779" t="s">
        <v>38627</v>
      </c>
      <c r="B17779" t="s">
        <v>21</v>
      </c>
      <c r="C17779">
        <v>0.1717168</v>
      </c>
      <c r="D17779">
        <v>0.12815697000000001</v>
      </c>
      <c r="E17779">
        <v>1.5853927000000001</v>
      </c>
      <c r="F17779">
        <v>-4.8712669999999996</v>
      </c>
    </row>
    <row r="17780" spans="1:6" x14ac:dyDescent="0.2">
      <c r="A17780" t="s">
        <v>38628</v>
      </c>
      <c r="B17780" t="s">
        <v>38629</v>
      </c>
      <c r="C17780">
        <v>0.13472039999999999</v>
      </c>
      <c r="D17780">
        <v>0.12817569000000001</v>
      </c>
      <c r="E17780">
        <v>1.5853104</v>
      </c>
      <c r="F17780">
        <v>-4.8713810000000004</v>
      </c>
    </row>
    <row r="17781" spans="1:6" x14ac:dyDescent="0.2">
      <c r="A17781" t="s">
        <v>38631</v>
      </c>
      <c r="B17781" t="s">
        <v>38632</v>
      </c>
      <c r="C17781">
        <v>0.1451026</v>
      </c>
      <c r="D17781">
        <v>0.12818038000000001</v>
      </c>
      <c r="E17781">
        <v>1.5852898</v>
      </c>
      <c r="F17781">
        <v>-4.87141</v>
      </c>
    </row>
    <row r="17782" spans="1:6" x14ac:dyDescent="0.2">
      <c r="A17782" t="s">
        <v>38634</v>
      </c>
      <c r="B17782" t="s">
        <v>12069</v>
      </c>
      <c r="C17782">
        <v>0.13782259999999999</v>
      </c>
      <c r="D17782">
        <v>0.12818999</v>
      </c>
      <c r="E17782">
        <v>1.5852474999999999</v>
      </c>
      <c r="F17782">
        <v>-4.8714690000000003</v>
      </c>
    </row>
    <row r="17783" spans="1:6" x14ac:dyDescent="0.2">
      <c r="A17783" t="s">
        <v>38635</v>
      </c>
      <c r="B17783" t="s">
        <v>1022</v>
      </c>
      <c r="C17783">
        <v>0.16147329999999999</v>
      </c>
      <c r="D17783">
        <v>0.12822230000000001</v>
      </c>
      <c r="E17783">
        <v>1.5851054</v>
      </c>
      <c r="F17783">
        <v>-4.8716660000000003</v>
      </c>
    </row>
    <row r="17784" spans="1:6" x14ac:dyDescent="0.2">
      <c r="A17784" t="s">
        <v>38636</v>
      </c>
      <c r="B17784" t="s">
        <v>21</v>
      </c>
      <c r="C17784">
        <v>0.13332079999999999</v>
      </c>
      <c r="D17784">
        <v>0.12822517999999999</v>
      </c>
      <c r="E17784">
        <v>1.5850928</v>
      </c>
      <c r="F17784">
        <v>-4.8716840000000001</v>
      </c>
    </row>
    <row r="17785" spans="1:6" x14ac:dyDescent="0.2">
      <c r="A17785" t="s">
        <v>38637</v>
      </c>
      <c r="B17785" t="s">
        <v>38638</v>
      </c>
      <c r="C17785">
        <v>0.12509490000000001</v>
      </c>
      <c r="D17785">
        <v>0.1282614</v>
      </c>
      <c r="E17785">
        <v>1.5849336000000001</v>
      </c>
      <c r="F17785">
        <v>-4.8719049999999999</v>
      </c>
    </row>
    <row r="17786" spans="1:6" x14ac:dyDescent="0.2">
      <c r="A17786" t="s">
        <v>38640</v>
      </c>
      <c r="B17786" t="s">
        <v>21</v>
      </c>
      <c r="C17786">
        <v>0.15203230000000001</v>
      </c>
      <c r="D17786">
        <v>0.12826849000000001</v>
      </c>
      <c r="E17786">
        <v>1.5849024</v>
      </c>
      <c r="F17786">
        <v>-4.8719479999999997</v>
      </c>
    </row>
    <row r="17787" spans="1:6" x14ac:dyDescent="0.2">
      <c r="A17787" t="s">
        <v>38641</v>
      </c>
      <c r="B17787" t="s">
        <v>6129</v>
      </c>
      <c r="C17787">
        <v>-0.25218810000000003</v>
      </c>
      <c r="D17787">
        <v>0.1282692</v>
      </c>
      <c r="E17787">
        <v>-1.5848993</v>
      </c>
      <c r="F17787">
        <v>-4.8719520000000003</v>
      </c>
    </row>
    <row r="17788" spans="1:6" x14ac:dyDescent="0.2">
      <c r="A17788" t="s">
        <v>38642</v>
      </c>
      <c r="B17788" t="s">
        <v>38643</v>
      </c>
      <c r="C17788">
        <v>0.1196705</v>
      </c>
      <c r="D17788">
        <v>0.12829013</v>
      </c>
      <c r="E17788">
        <v>1.5848073</v>
      </c>
      <c r="F17788">
        <v>-4.8720800000000004</v>
      </c>
    </row>
    <row r="17789" spans="1:6" x14ac:dyDescent="0.2">
      <c r="A17789" t="s">
        <v>38645</v>
      </c>
      <c r="B17789" t="s">
        <v>38646</v>
      </c>
      <c r="C17789">
        <v>9.8427700000000007E-2</v>
      </c>
      <c r="D17789">
        <v>0.12830437</v>
      </c>
      <c r="E17789">
        <v>1.5847446999999999</v>
      </c>
      <c r="F17789">
        <v>-4.8721670000000001</v>
      </c>
    </row>
    <row r="17790" spans="1:6" x14ac:dyDescent="0.2">
      <c r="A17790" t="s">
        <v>38648</v>
      </c>
      <c r="B17790" t="s">
        <v>21</v>
      </c>
      <c r="C17790">
        <v>9.4324699999999997E-2</v>
      </c>
      <c r="D17790">
        <v>0.12830616</v>
      </c>
      <c r="E17790">
        <v>1.5847367999999999</v>
      </c>
      <c r="F17790">
        <v>-4.8721779999999999</v>
      </c>
    </row>
    <row r="17791" spans="1:6" x14ac:dyDescent="0.2">
      <c r="A17791" t="s">
        <v>38649</v>
      </c>
      <c r="B17791" t="s">
        <v>28222</v>
      </c>
      <c r="C17791">
        <v>0.10700229999999999</v>
      </c>
      <c r="D17791">
        <v>0.12831491</v>
      </c>
      <c r="E17791">
        <v>1.5846984</v>
      </c>
      <c r="F17791">
        <v>-4.8722320000000003</v>
      </c>
    </row>
    <row r="17792" spans="1:6" x14ac:dyDescent="0.2">
      <c r="A17792" t="s">
        <v>38650</v>
      </c>
      <c r="B17792" t="s">
        <v>38651</v>
      </c>
      <c r="C17792">
        <v>-0.1873889</v>
      </c>
      <c r="D17792">
        <v>0.12832020999999999</v>
      </c>
      <c r="E17792">
        <v>-1.5846750999999999</v>
      </c>
      <c r="F17792">
        <v>-4.8722640000000004</v>
      </c>
    </row>
    <row r="17793" spans="1:6" x14ac:dyDescent="0.2">
      <c r="A17793" t="s">
        <v>38653</v>
      </c>
      <c r="B17793" t="s">
        <v>38654</v>
      </c>
      <c r="C17793">
        <v>0.12954860000000001</v>
      </c>
      <c r="D17793">
        <v>0.12833662000000001</v>
      </c>
      <c r="E17793">
        <v>1.584603</v>
      </c>
      <c r="F17793">
        <v>-4.8723640000000001</v>
      </c>
    </row>
    <row r="17794" spans="1:6" x14ac:dyDescent="0.2">
      <c r="A17794" t="s">
        <v>38656</v>
      </c>
      <c r="B17794" t="s">
        <v>38657</v>
      </c>
      <c r="C17794">
        <v>0.10454330000000001</v>
      </c>
      <c r="D17794">
        <v>0.12834671</v>
      </c>
      <c r="E17794">
        <v>1.5845587000000001</v>
      </c>
      <c r="F17794">
        <v>-4.8724259999999999</v>
      </c>
    </row>
    <row r="17795" spans="1:6" x14ac:dyDescent="0.2">
      <c r="A17795" t="s">
        <v>38659</v>
      </c>
      <c r="B17795" t="s">
        <v>21</v>
      </c>
      <c r="C17795">
        <v>0.14376929999999999</v>
      </c>
      <c r="D17795">
        <v>0.12834926999999999</v>
      </c>
      <c r="E17795">
        <v>1.5845473999999999</v>
      </c>
      <c r="F17795">
        <v>-4.8724410000000002</v>
      </c>
    </row>
    <row r="17796" spans="1:6" x14ac:dyDescent="0.2">
      <c r="A17796" t="s">
        <v>38660</v>
      </c>
      <c r="B17796" t="s">
        <v>19586</v>
      </c>
      <c r="C17796">
        <v>0.1123022</v>
      </c>
      <c r="D17796">
        <v>0.12838322999999999</v>
      </c>
      <c r="E17796">
        <v>1.5843982000000001</v>
      </c>
      <c r="F17796">
        <v>-4.872649</v>
      </c>
    </row>
    <row r="17797" spans="1:6" x14ac:dyDescent="0.2">
      <c r="A17797" t="s">
        <v>38661</v>
      </c>
      <c r="B17797" t="s">
        <v>38662</v>
      </c>
      <c r="C17797">
        <v>0.12950010000000001</v>
      </c>
      <c r="D17797">
        <v>0.12838666000000001</v>
      </c>
      <c r="E17797">
        <v>1.5843832</v>
      </c>
      <c r="F17797">
        <v>-4.8726690000000001</v>
      </c>
    </row>
    <row r="17798" spans="1:6" x14ac:dyDescent="0.2">
      <c r="A17798" t="s">
        <v>38664</v>
      </c>
      <c r="B17798" t="s">
        <v>38665</v>
      </c>
      <c r="C17798">
        <v>0.1196883</v>
      </c>
      <c r="D17798">
        <v>0.12842511000000001</v>
      </c>
      <c r="E17798">
        <v>1.5842143</v>
      </c>
      <c r="F17798">
        <v>-4.8729040000000001</v>
      </c>
    </row>
    <row r="17799" spans="1:6" x14ac:dyDescent="0.2">
      <c r="A17799" t="s">
        <v>38667</v>
      </c>
      <c r="B17799" t="s">
        <v>38668</v>
      </c>
      <c r="C17799">
        <v>0.1038451</v>
      </c>
      <c r="D17799">
        <v>0.12843531999999999</v>
      </c>
      <c r="E17799">
        <v>1.5841695</v>
      </c>
      <c r="F17799">
        <v>-4.8729659999999999</v>
      </c>
    </row>
    <row r="17800" spans="1:6" x14ac:dyDescent="0.2">
      <c r="A17800" t="s">
        <v>38670</v>
      </c>
      <c r="B17800" t="s">
        <v>38671</v>
      </c>
      <c r="C17800">
        <v>-0.20402960000000001</v>
      </c>
      <c r="D17800">
        <v>0.12845807000000001</v>
      </c>
      <c r="E17800">
        <v>-1.5840696000000001</v>
      </c>
      <c r="F17800">
        <v>-4.8731049999999998</v>
      </c>
    </row>
    <row r="17801" spans="1:6" x14ac:dyDescent="0.2">
      <c r="A17801" t="s">
        <v>38673</v>
      </c>
      <c r="B17801" t="s">
        <v>6883</v>
      </c>
      <c r="C17801">
        <v>0.1104258</v>
      </c>
      <c r="D17801">
        <v>0.12846026999999999</v>
      </c>
      <c r="E17801">
        <v>1.58406</v>
      </c>
      <c r="F17801">
        <v>-4.8731179999999998</v>
      </c>
    </row>
    <row r="17802" spans="1:6" x14ac:dyDescent="0.2">
      <c r="A17802" t="s">
        <v>38674</v>
      </c>
      <c r="B17802" t="s">
        <v>24353</v>
      </c>
      <c r="C17802">
        <v>9.8756700000000003E-2</v>
      </c>
      <c r="D17802">
        <v>0.12846099999999999</v>
      </c>
      <c r="E17802">
        <v>1.5840567999999999</v>
      </c>
      <c r="F17802">
        <v>-4.8731229999999996</v>
      </c>
    </row>
    <row r="17803" spans="1:6" x14ac:dyDescent="0.2">
      <c r="A17803" t="s">
        <v>38675</v>
      </c>
      <c r="B17803" t="s">
        <v>14956</v>
      </c>
      <c r="C17803">
        <v>-0.1278251</v>
      </c>
      <c r="D17803">
        <v>0.12846593000000001</v>
      </c>
      <c r="E17803">
        <v>-1.5840350999999999</v>
      </c>
      <c r="F17803">
        <v>-4.8731530000000003</v>
      </c>
    </row>
    <row r="17804" spans="1:6" x14ac:dyDescent="0.2">
      <c r="A17804" t="s">
        <v>38676</v>
      </c>
      <c r="B17804" t="s">
        <v>38677</v>
      </c>
      <c r="C17804">
        <v>0.13793069999999999</v>
      </c>
      <c r="D17804">
        <v>0.12847873000000001</v>
      </c>
      <c r="E17804">
        <v>1.5839789</v>
      </c>
      <c r="F17804">
        <v>-4.8732309999999996</v>
      </c>
    </row>
    <row r="17805" spans="1:6" x14ac:dyDescent="0.2">
      <c r="A17805" t="s">
        <v>38679</v>
      </c>
      <c r="B17805" t="s">
        <v>38680</v>
      </c>
      <c r="C17805">
        <v>-0.3421304</v>
      </c>
      <c r="D17805">
        <v>0.12854823000000001</v>
      </c>
      <c r="E17805">
        <v>-1.583674</v>
      </c>
      <c r="F17805">
        <v>-4.8736550000000003</v>
      </c>
    </row>
    <row r="17806" spans="1:6" x14ac:dyDescent="0.2">
      <c r="A17806" t="s">
        <v>38682</v>
      </c>
      <c r="B17806" t="s">
        <v>38683</v>
      </c>
      <c r="C17806">
        <v>-0.18195919999999999</v>
      </c>
      <c r="D17806">
        <v>0.1285538</v>
      </c>
      <c r="E17806">
        <v>-1.5836494999999999</v>
      </c>
      <c r="F17806">
        <v>-4.8736879999999996</v>
      </c>
    </row>
    <row r="17807" spans="1:6" x14ac:dyDescent="0.2">
      <c r="A17807" t="s">
        <v>38685</v>
      </c>
      <c r="B17807" t="s">
        <v>7455</v>
      </c>
      <c r="C17807">
        <v>0.15756880000000001</v>
      </c>
      <c r="D17807">
        <v>0.12866315</v>
      </c>
      <c r="E17807">
        <v>1.58317</v>
      </c>
      <c r="F17807">
        <v>-4.8743540000000003</v>
      </c>
    </row>
    <row r="17808" spans="1:6" x14ac:dyDescent="0.2">
      <c r="A17808" t="s">
        <v>38686</v>
      </c>
      <c r="B17808" t="s">
        <v>5183</v>
      </c>
      <c r="C17808">
        <v>0.1474414</v>
      </c>
      <c r="D17808">
        <v>0.12868062999999999</v>
      </c>
      <c r="E17808">
        <v>1.5830933</v>
      </c>
      <c r="F17808">
        <v>-4.8744610000000002</v>
      </c>
    </row>
    <row r="17809" spans="1:6" x14ac:dyDescent="0.2">
      <c r="A17809" t="s">
        <v>38687</v>
      </c>
      <c r="B17809" t="s">
        <v>38688</v>
      </c>
      <c r="C17809">
        <v>0.19126670000000001</v>
      </c>
      <c r="D17809">
        <v>0.12868097000000001</v>
      </c>
      <c r="E17809">
        <v>1.5830918</v>
      </c>
      <c r="F17809">
        <v>-4.8744630000000004</v>
      </c>
    </row>
    <row r="17810" spans="1:6" x14ac:dyDescent="0.2">
      <c r="A17810" t="s">
        <v>38690</v>
      </c>
      <c r="B17810" t="s">
        <v>38691</v>
      </c>
      <c r="C17810">
        <v>-0.22357369999999999</v>
      </c>
      <c r="D17810">
        <v>0.12868737</v>
      </c>
      <c r="E17810">
        <v>-1.5830637999999999</v>
      </c>
      <c r="F17810">
        <v>-4.8745019999999997</v>
      </c>
    </row>
    <row r="17811" spans="1:6" x14ac:dyDescent="0.2">
      <c r="A17811" t="s">
        <v>38693</v>
      </c>
      <c r="B17811" t="s">
        <v>38694</v>
      </c>
      <c r="C17811">
        <v>0.11884019999999999</v>
      </c>
      <c r="D17811">
        <v>0.12869448</v>
      </c>
      <c r="E17811">
        <v>1.5830325999999999</v>
      </c>
      <c r="F17811">
        <v>-4.8745450000000003</v>
      </c>
    </row>
    <row r="17812" spans="1:6" x14ac:dyDescent="0.2">
      <c r="A17812" t="s">
        <v>38696</v>
      </c>
      <c r="B17812" t="s">
        <v>38697</v>
      </c>
      <c r="C17812">
        <v>-0.2332119</v>
      </c>
      <c r="D17812">
        <v>0.12871662</v>
      </c>
      <c r="E17812">
        <v>-1.5829356000000001</v>
      </c>
      <c r="F17812">
        <v>-4.8746799999999997</v>
      </c>
    </row>
    <row r="17813" spans="1:6" x14ac:dyDescent="0.2">
      <c r="A17813" t="s">
        <v>38699</v>
      </c>
      <c r="B17813" t="s">
        <v>440</v>
      </c>
      <c r="C17813">
        <v>-0.1329583</v>
      </c>
      <c r="D17813">
        <v>0.12873675000000001</v>
      </c>
      <c r="E17813">
        <v>-1.5828473999999999</v>
      </c>
      <c r="F17813">
        <v>-4.8748019999999999</v>
      </c>
    </row>
    <row r="17814" spans="1:6" x14ac:dyDescent="0.2">
      <c r="A17814" t="s">
        <v>38700</v>
      </c>
      <c r="B17814" t="s">
        <v>38701</v>
      </c>
      <c r="C17814">
        <v>-0.22830739999999999</v>
      </c>
      <c r="D17814">
        <v>0.12874534000000001</v>
      </c>
      <c r="E17814">
        <v>-1.5828097000000001</v>
      </c>
      <c r="F17814">
        <v>-4.874854</v>
      </c>
    </row>
    <row r="17815" spans="1:6" x14ac:dyDescent="0.2">
      <c r="A17815" t="s">
        <v>38703</v>
      </c>
      <c r="B17815" t="s">
        <v>4421</v>
      </c>
      <c r="C17815">
        <v>-0.41124749999999999</v>
      </c>
      <c r="D17815">
        <v>0.12875722000000001</v>
      </c>
      <c r="E17815">
        <v>-1.5827576999999999</v>
      </c>
      <c r="F17815">
        <v>-4.8749269999999996</v>
      </c>
    </row>
    <row r="17816" spans="1:6" x14ac:dyDescent="0.2">
      <c r="A17816" t="s">
        <v>38704</v>
      </c>
      <c r="B17816" t="s">
        <v>38705</v>
      </c>
      <c r="C17816">
        <v>0.1131554</v>
      </c>
      <c r="D17816">
        <v>0.12875844</v>
      </c>
      <c r="E17816">
        <v>1.5827522999999999</v>
      </c>
      <c r="F17816">
        <v>-4.8749339999999997</v>
      </c>
    </row>
    <row r="17817" spans="1:6" x14ac:dyDescent="0.2">
      <c r="A17817" t="s">
        <v>38707</v>
      </c>
      <c r="B17817" t="s">
        <v>38708</v>
      </c>
      <c r="C17817">
        <v>0.20225599999999999</v>
      </c>
      <c r="D17817">
        <v>0.12879125999999999</v>
      </c>
      <c r="E17817">
        <v>1.5826085000000001</v>
      </c>
      <c r="F17817">
        <v>-4.8751340000000001</v>
      </c>
    </row>
    <row r="17818" spans="1:6" x14ac:dyDescent="0.2">
      <c r="A17818" t="s">
        <v>38710</v>
      </c>
      <c r="B17818" t="s">
        <v>8552</v>
      </c>
      <c r="C17818">
        <v>-0.12085849999999999</v>
      </c>
      <c r="D17818">
        <v>0.12880343999999999</v>
      </c>
      <c r="E17818">
        <v>-1.5825552000000001</v>
      </c>
      <c r="F17818">
        <v>-4.8752079999999998</v>
      </c>
    </row>
    <row r="17819" spans="1:6" x14ac:dyDescent="0.2">
      <c r="A17819" t="s">
        <v>38711</v>
      </c>
      <c r="B17819" t="s">
        <v>21</v>
      </c>
      <c r="C17819">
        <v>0.3498964</v>
      </c>
      <c r="D17819">
        <v>0.12882795</v>
      </c>
      <c r="E17819">
        <v>1.5824478</v>
      </c>
      <c r="F17819">
        <v>-4.8753570000000002</v>
      </c>
    </row>
    <row r="17820" spans="1:6" x14ac:dyDescent="0.2">
      <c r="A17820" t="s">
        <v>38712</v>
      </c>
      <c r="B17820" t="s">
        <v>14993</v>
      </c>
      <c r="C17820">
        <v>-0.12811600000000001</v>
      </c>
      <c r="D17820">
        <v>0.12884794999999999</v>
      </c>
      <c r="E17820">
        <v>-1.5823602999999999</v>
      </c>
      <c r="F17820">
        <v>-4.8754780000000002</v>
      </c>
    </row>
    <row r="17821" spans="1:6" x14ac:dyDescent="0.2">
      <c r="A17821" t="s">
        <v>38713</v>
      </c>
      <c r="B17821" t="s">
        <v>38714</v>
      </c>
      <c r="C17821">
        <v>0.1428122</v>
      </c>
      <c r="D17821">
        <v>0.12885178999999999</v>
      </c>
      <c r="E17821">
        <v>1.5823434000000001</v>
      </c>
      <c r="F17821">
        <v>-4.875502</v>
      </c>
    </row>
    <row r="17822" spans="1:6" x14ac:dyDescent="0.2">
      <c r="A17822" t="s">
        <v>38716</v>
      </c>
      <c r="B17822" t="s">
        <v>20069</v>
      </c>
      <c r="C17822">
        <v>-0.20798169999999999</v>
      </c>
      <c r="D17822">
        <v>0.12886133</v>
      </c>
      <c r="E17822">
        <v>-1.5823016999999999</v>
      </c>
      <c r="F17822">
        <v>-4.8755600000000001</v>
      </c>
    </row>
    <row r="17823" spans="1:6" x14ac:dyDescent="0.2">
      <c r="A17823" t="s">
        <v>38717</v>
      </c>
      <c r="B17823" t="s">
        <v>38718</v>
      </c>
      <c r="C17823">
        <v>0.14117009999999999</v>
      </c>
      <c r="D17823">
        <v>0.12886955999999999</v>
      </c>
      <c r="E17823">
        <v>1.5822655999999999</v>
      </c>
      <c r="F17823">
        <v>-4.87561</v>
      </c>
    </row>
    <row r="17824" spans="1:6" x14ac:dyDescent="0.2">
      <c r="A17824" t="s">
        <v>38720</v>
      </c>
      <c r="B17824" t="s">
        <v>17965</v>
      </c>
      <c r="C17824">
        <v>0.15575020000000001</v>
      </c>
      <c r="D17824">
        <v>0.12887198</v>
      </c>
      <c r="E17824">
        <v>1.582255</v>
      </c>
      <c r="F17824">
        <v>-4.8756240000000002</v>
      </c>
    </row>
    <row r="17825" spans="1:6" x14ac:dyDescent="0.2">
      <c r="A17825" t="s">
        <v>38721</v>
      </c>
      <c r="B17825" t="s">
        <v>21</v>
      </c>
      <c r="C17825">
        <v>0.11935560000000001</v>
      </c>
      <c r="D17825">
        <v>0.12888011999999999</v>
      </c>
      <c r="E17825">
        <v>1.5822194000000001</v>
      </c>
      <c r="F17825">
        <v>-4.8756740000000001</v>
      </c>
    </row>
    <row r="17826" spans="1:6" x14ac:dyDescent="0.2">
      <c r="A17826" t="s">
        <v>38722</v>
      </c>
      <c r="B17826" t="s">
        <v>38723</v>
      </c>
      <c r="C17826">
        <v>0.20500380000000001</v>
      </c>
      <c r="D17826">
        <v>0.12888268</v>
      </c>
      <c r="E17826">
        <v>1.5822082</v>
      </c>
      <c r="F17826">
        <v>-4.8756890000000004</v>
      </c>
    </row>
    <row r="17827" spans="1:6" x14ac:dyDescent="0.2">
      <c r="A17827" t="s">
        <v>38725</v>
      </c>
      <c r="B17827" t="s">
        <v>38726</v>
      </c>
      <c r="C17827">
        <v>-0.18375520000000001</v>
      </c>
      <c r="D17827">
        <v>0.12889069</v>
      </c>
      <c r="E17827">
        <v>-1.5821731000000001</v>
      </c>
      <c r="F17827">
        <v>-4.8757380000000001</v>
      </c>
    </row>
    <row r="17828" spans="1:6" x14ac:dyDescent="0.2">
      <c r="A17828" t="s">
        <v>38728</v>
      </c>
      <c r="B17828" t="s">
        <v>38729</v>
      </c>
      <c r="C17828">
        <v>-0.14673140000000001</v>
      </c>
      <c r="D17828">
        <v>0.12890146999999999</v>
      </c>
      <c r="E17828">
        <v>-1.5821259000000001</v>
      </c>
      <c r="F17828">
        <v>-4.8758030000000003</v>
      </c>
    </row>
    <row r="17829" spans="1:6" x14ac:dyDescent="0.2">
      <c r="A17829" t="s">
        <v>38731</v>
      </c>
      <c r="B17829" t="s">
        <v>16361</v>
      </c>
      <c r="C17829">
        <v>-0.1098616</v>
      </c>
      <c r="D17829">
        <v>0.12892724</v>
      </c>
      <c r="E17829">
        <v>-1.5820130999999999</v>
      </c>
      <c r="F17829">
        <v>-4.8759600000000001</v>
      </c>
    </row>
    <row r="17830" spans="1:6" x14ac:dyDescent="0.2">
      <c r="A17830" t="s">
        <v>38732</v>
      </c>
      <c r="B17830" t="s">
        <v>38733</v>
      </c>
      <c r="C17830">
        <v>0.16137280000000001</v>
      </c>
      <c r="D17830">
        <v>0.1289283</v>
      </c>
      <c r="E17830">
        <v>1.5820084999999999</v>
      </c>
      <c r="F17830">
        <v>-4.875966</v>
      </c>
    </row>
    <row r="17831" spans="1:6" x14ac:dyDescent="0.2">
      <c r="A17831" t="s">
        <v>38735</v>
      </c>
      <c r="B17831" t="s">
        <v>38736</v>
      </c>
      <c r="C17831">
        <v>0.11134769999999999</v>
      </c>
      <c r="D17831">
        <v>0.12892966</v>
      </c>
      <c r="E17831">
        <v>1.5820026</v>
      </c>
      <c r="F17831">
        <v>-4.8759750000000004</v>
      </c>
    </row>
    <row r="17832" spans="1:6" x14ac:dyDescent="0.2">
      <c r="A17832" t="s">
        <v>38738</v>
      </c>
      <c r="B17832" t="s">
        <v>38739</v>
      </c>
      <c r="C17832">
        <v>0.1077583</v>
      </c>
      <c r="D17832">
        <v>0.12892982</v>
      </c>
      <c r="E17832">
        <v>1.5820019000000001</v>
      </c>
      <c r="F17832">
        <v>-4.8759759999999996</v>
      </c>
    </row>
    <row r="17833" spans="1:6" x14ac:dyDescent="0.2">
      <c r="A17833" t="s">
        <v>38741</v>
      </c>
      <c r="B17833" t="s">
        <v>5911</v>
      </c>
      <c r="C17833">
        <v>-0.13298789999999999</v>
      </c>
      <c r="D17833">
        <v>0.12894732</v>
      </c>
      <c r="E17833">
        <v>-1.5819251999999999</v>
      </c>
      <c r="F17833">
        <v>-4.8760820000000002</v>
      </c>
    </row>
    <row r="17834" spans="1:6" x14ac:dyDescent="0.2">
      <c r="A17834" t="s">
        <v>38742</v>
      </c>
      <c r="B17834" t="s">
        <v>21</v>
      </c>
      <c r="C17834">
        <v>0.1038174</v>
      </c>
      <c r="D17834">
        <v>0.12895042000000001</v>
      </c>
      <c r="E17834">
        <v>1.5819117</v>
      </c>
      <c r="F17834">
        <v>-4.8761010000000002</v>
      </c>
    </row>
    <row r="17835" spans="1:6" x14ac:dyDescent="0.2">
      <c r="A17835" t="s">
        <v>38743</v>
      </c>
      <c r="B17835" t="s">
        <v>34964</v>
      </c>
      <c r="C17835">
        <v>0.1769809</v>
      </c>
      <c r="D17835">
        <v>0.12895709999999999</v>
      </c>
      <c r="E17835">
        <v>1.5818825000000001</v>
      </c>
      <c r="F17835">
        <v>-4.8761409999999996</v>
      </c>
    </row>
    <row r="17836" spans="1:6" x14ac:dyDescent="0.2">
      <c r="A17836" t="s">
        <v>38744</v>
      </c>
      <c r="B17836" t="s">
        <v>38745</v>
      </c>
      <c r="C17836">
        <v>0.1335749</v>
      </c>
      <c r="D17836">
        <v>0.12897932000000001</v>
      </c>
      <c r="E17836">
        <v>1.5817851999999999</v>
      </c>
      <c r="F17836">
        <v>-4.8762759999999998</v>
      </c>
    </row>
    <row r="17837" spans="1:6" x14ac:dyDescent="0.2">
      <c r="A17837" t="s">
        <v>38747</v>
      </c>
      <c r="B17837" t="s">
        <v>21</v>
      </c>
      <c r="C17837">
        <v>-8.7676699999999996E-2</v>
      </c>
      <c r="D17837">
        <v>0.12898198</v>
      </c>
      <c r="E17837">
        <v>-1.5817736</v>
      </c>
      <c r="F17837">
        <v>-4.8762920000000003</v>
      </c>
    </row>
    <row r="17838" spans="1:6" x14ac:dyDescent="0.2">
      <c r="A17838" t="s">
        <v>38748</v>
      </c>
      <c r="B17838" t="s">
        <v>21</v>
      </c>
      <c r="C17838">
        <v>0.1168071</v>
      </c>
      <c r="D17838">
        <v>0.12901998000000001</v>
      </c>
      <c r="E17838">
        <v>1.5816074</v>
      </c>
      <c r="F17838">
        <v>-4.8765229999999997</v>
      </c>
    </row>
    <row r="17839" spans="1:6" x14ac:dyDescent="0.2">
      <c r="A17839" t="s">
        <v>38749</v>
      </c>
      <c r="B17839" t="s">
        <v>38750</v>
      </c>
      <c r="C17839">
        <v>-0.43065740000000002</v>
      </c>
      <c r="D17839">
        <v>0.12902382000000001</v>
      </c>
      <c r="E17839">
        <v>-1.5815906</v>
      </c>
      <c r="F17839">
        <v>-4.8765460000000003</v>
      </c>
    </row>
    <row r="17840" spans="1:6" x14ac:dyDescent="0.2">
      <c r="A17840" t="s">
        <v>38752</v>
      </c>
      <c r="B17840" t="s">
        <v>18872</v>
      </c>
      <c r="C17840">
        <v>-0.1123314</v>
      </c>
      <c r="D17840">
        <v>0.12902474999999999</v>
      </c>
      <c r="E17840">
        <v>-1.5815865</v>
      </c>
      <c r="F17840">
        <v>-4.8765520000000002</v>
      </c>
    </row>
    <row r="17841" spans="1:6" x14ac:dyDescent="0.2">
      <c r="A17841" t="s">
        <v>38753</v>
      </c>
      <c r="B17841" t="s">
        <v>27994</v>
      </c>
      <c r="C17841">
        <v>0.17725399999999999</v>
      </c>
      <c r="D17841">
        <v>0.12903223</v>
      </c>
      <c r="E17841">
        <v>1.5815538</v>
      </c>
      <c r="F17841">
        <v>-4.8765970000000003</v>
      </c>
    </row>
    <row r="17842" spans="1:6" x14ac:dyDescent="0.2">
      <c r="A17842" t="s">
        <v>38754</v>
      </c>
      <c r="B17842" t="s">
        <v>38755</v>
      </c>
      <c r="C17842">
        <v>-0.2079897</v>
      </c>
      <c r="D17842">
        <v>0.12903880000000001</v>
      </c>
      <c r="E17842">
        <v>-1.5815250999999999</v>
      </c>
      <c r="F17842">
        <v>-4.8766369999999997</v>
      </c>
    </row>
    <row r="17843" spans="1:6" x14ac:dyDescent="0.2">
      <c r="A17843" t="s">
        <v>38757</v>
      </c>
      <c r="B17843" t="s">
        <v>38758</v>
      </c>
      <c r="C17843">
        <v>-0.1258891</v>
      </c>
      <c r="D17843">
        <v>0.12904204</v>
      </c>
      <c r="E17843">
        <v>-1.5815109000000001</v>
      </c>
      <c r="F17843">
        <v>-4.8766569999999998</v>
      </c>
    </row>
    <row r="17844" spans="1:6" x14ac:dyDescent="0.2">
      <c r="A17844" t="s">
        <v>38760</v>
      </c>
      <c r="B17844" t="s">
        <v>32519</v>
      </c>
      <c r="C17844">
        <v>-0.1463911</v>
      </c>
      <c r="D17844">
        <v>0.12905043999999999</v>
      </c>
      <c r="E17844">
        <v>-1.5814741000000001</v>
      </c>
      <c r="F17844">
        <v>-4.8767079999999998</v>
      </c>
    </row>
    <row r="17845" spans="1:6" x14ac:dyDescent="0.2">
      <c r="A17845" t="s">
        <v>38761</v>
      </c>
      <c r="B17845" t="s">
        <v>21</v>
      </c>
      <c r="C17845">
        <v>0.194297</v>
      </c>
      <c r="D17845">
        <v>0.12905527999999999</v>
      </c>
      <c r="E17845">
        <v>1.581453</v>
      </c>
      <c r="F17845">
        <v>-4.8767370000000003</v>
      </c>
    </row>
    <row r="17846" spans="1:6" x14ac:dyDescent="0.2">
      <c r="A17846" t="s">
        <v>38762</v>
      </c>
      <c r="B17846" t="s">
        <v>38763</v>
      </c>
      <c r="C17846">
        <v>0.2152396</v>
      </c>
      <c r="D17846">
        <v>0.12905796999999999</v>
      </c>
      <c r="E17846">
        <v>1.5814412</v>
      </c>
      <c r="F17846">
        <v>-4.8767529999999999</v>
      </c>
    </row>
    <row r="17847" spans="1:6" x14ac:dyDescent="0.2">
      <c r="A17847" t="s">
        <v>38765</v>
      </c>
      <c r="B17847" t="s">
        <v>38766</v>
      </c>
      <c r="C17847">
        <v>0.16184499999999999</v>
      </c>
      <c r="D17847">
        <v>0.12907014999999999</v>
      </c>
      <c r="E17847">
        <v>1.581388</v>
      </c>
      <c r="F17847">
        <v>-4.8768269999999996</v>
      </c>
    </row>
    <row r="17848" spans="1:6" x14ac:dyDescent="0.2">
      <c r="A17848" t="s">
        <v>38768</v>
      </c>
      <c r="B17848" t="s">
        <v>38769</v>
      </c>
      <c r="C17848">
        <v>0.12632950000000001</v>
      </c>
      <c r="D17848">
        <v>0.12907708000000001</v>
      </c>
      <c r="E17848">
        <v>1.5813577000000001</v>
      </c>
      <c r="F17848">
        <v>-4.8768690000000001</v>
      </c>
    </row>
    <row r="17849" spans="1:6" x14ac:dyDescent="0.2">
      <c r="A17849" t="s">
        <v>38771</v>
      </c>
      <c r="B17849" t="s">
        <v>20462</v>
      </c>
      <c r="C17849">
        <v>-0.12353649999999999</v>
      </c>
      <c r="D17849">
        <v>0.12907932999999999</v>
      </c>
      <c r="E17849">
        <v>-1.5813478000000001</v>
      </c>
      <c r="F17849">
        <v>-4.8768830000000003</v>
      </c>
    </row>
    <row r="17850" spans="1:6" x14ac:dyDescent="0.2">
      <c r="A17850" t="s">
        <v>38772</v>
      </c>
      <c r="B17850" t="s">
        <v>1944</v>
      </c>
      <c r="C17850">
        <v>0.15426029999999999</v>
      </c>
      <c r="D17850">
        <v>0.12907982000000001</v>
      </c>
      <c r="E17850">
        <v>1.5813457</v>
      </c>
      <c r="F17850">
        <v>-4.8768859999999998</v>
      </c>
    </row>
    <row r="17851" spans="1:6" x14ac:dyDescent="0.2">
      <c r="A17851" t="s">
        <v>38773</v>
      </c>
      <c r="B17851" t="s">
        <v>18286</v>
      </c>
      <c r="C17851">
        <v>-0.14595330000000001</v>
      </c>
      <c r="D17851">
        <v>0.1290829</v>
      </c>
      <c r="E17851">
        <v>-1.5813322000000001</v>
      </c>
      <c r="F17851">
        <v>-4.8769049999999998</v>
      </c>
    </row>
    <row r="17852" spans="1:6" x14ac:dyDescent="0.2">
      <c r="A17852" t="s">
        <v>38774</v>
      </c>
      <c r="B17852" t="s">
        <v>38775</v>
      </c>
      <c r="C17852">
        <v>-0.1320258</v>
      </c>
      <c r="D17852">
        <v>0.12912749000000001</v>
      </c>
      <c r="E17852">
        <v>-1.5811373</v>
      </c>
      <c r="F17852">
        <v>-4.8771750000000003</v>
      </c>
    </row>
    <row r="17853" spans="1:6" x14ac:dyDescent="0.2">
      <c r="A17853" t="s">
        <v>38777</v>
      </c>
      <c r="B17853" t="s">
        <v>12467</v>
      </c>
      <c r="C17853">
        <v>-0.1198601</v>
      </c>
      <c r="D17853">
        <v>0.12913695</v>
      </c>
      <c r="E17853">
        <v>-1.5810960000000001</v>
      </c>
      <c r="F17853">
        <v>-4.8772320000000002</v>
      </c>
    </row>
    <row r="17854" spans="1:6" x14ac:dyDescent="0.2">
      <c r="A17854" t="s">
        <v>38778</v>
      </c>
      <c r="B17854" t="s">
        <v>38779</v>
      </c>
      <c r="C17854">
        <v>0.14348030000000001</v>
      </c>
      <c r="D17854">
        <v>0.12913762000000001</v>
      </c>
      <c r="E17854">
        <v>1.5810930000000001</v>
      </c>
      <c r="F17854">
        <v>-4.8772359999999999</v>
      </c>
    </row>
    <row r="17855" spans="1:6" x14ac:dyDescent="0.2">
      <c r="A17855" t="s">
        <v>38781</v>
      </c>
      <c r="B17855" t="s">
        <v>38782</v>
      </c>
      <c r="C17855">
        <v>9.3014600000000003E-2</v>
      </c>
      <c r="D17855">
        <v>0.12918361</v>
      </c>
      <c r="E17855">
        <v>1.5808921</v>
      </c>
      <c r="F17855">
        <v>-4.8775149999999998</v>
      </c>
    </row>
    <row r="17856" spans="1:6" x14ac:dyDescent="0.2">
      <c r="A17856" t="s">
        <v>38784</v>
      </c>
      <c r="B17856" t="s">
        <v>36973</v>
      </c>
      <c r="C17856">
        <v>0.1119214</v>
      </c>
      <c r="D17856">
        <v>0.12919184</v>
      </c>
      <c r="E17856">
        <v>1.5808561000000001</v>
      </c>
      <c r="F17856">
        <v>-4.8775649999999997</v>
      </c>
    </row>
    <row r="17857" spans="1:6" x14ac:dyDescent="0.2">
      <c r="A17857" t="s">
        <v>38785</v>
      </c>
      <c r="B17857" t="s">
        <v>27385</v>
      </c>
      <c r="C17857">
        <v>-0.1248688</v>
      </c>
      <c r="D17857">
        <v>0.12921178</v>
      </c>
      <c r="E17857">
        <v>-1.5807690000000001</v>
      </c>
      <c r="F17857">
        <v>-4.8776859999999997</v>
      </c>
    </row>
    <row r="17858" spans="1:6" x14ac:dyDescent="0.2">
      <c r="A17858" t="s">
        <v>38786</v>
      </c>
      <c r="B17858" t="s">
        <v>21</v>
      </c>
      <c r="C17858">
        <v>0.23321259999999999</v>
      </c>
      <c r="D17858">
        <v>0.12921887000000001</v>
      </c>
      <c r="E17858">
        <v>1.580738</v>
      </c>
      <c r="F17858">
        <v>-4.8777290000000004</v>
      </c>
    </row>
    <row r="17859" spans="1:6" x14ac:dyDescent="0.2">
      <c r="A17859" t="s">
        <v>38787</v>
      </c>
      <c r="B17859" t="s">
        <v>34460</v>
      </c>
      <c r="C17859">
        <v>0.17316190000000001</v>
      </c>
      <c r="D17859">
        <v>0.12922302999999999</v>
      </c>
      <c r="E17859">
        <v>1.5807198</v>
      </c>
      <c r="F17859">
        <v>-4.8777540000000004</v>
      </c>
    </row>
    <row r="17860" spans="1:6" x14ac:dyDescent="0.2">
      <c r="A17860" t="s">
        <v>38788</v>
      </c>
      <c r="B17860" t="s">
        <v>38789</v>
      </c>
      <c r="C17860">
        <v>-0.22350229999999999</v>
      </c>
      <c r="D17860">
        <v>0.12923583</v>
      </c>
      <c r="E17860">
        <v>-1.5806639</v>
      </c>
      <c r="F17860">
        <v>-4.8778309999999996</v>
      </c>
    </row>
    <row r="17861" spans="1:6" x14ac:dyDescent="0.2">
      <c r="A17861" t="s">
        <v>38791</v>
      </c>
      <c r="B17861" t="s">
        <v>38792</v>
      </c>
      <c r="C17861">
        <v>-0.1761481</v>
      </c>
      <c r="D17861">
        <v>0.12924527</v>
      </c>
      <c r="E17861">
        <v>-1.5806226999999999</v>
      </c>
      <c r="F17861">
        <v>-4.8778889999999997</v>
      </c>
    </row>
    <row r="17862" spans="1:6" x14ac:dyDescent="0.2">
      <c r="A17862" t="s">
        <v>38794</v>
      </c>
      <c r="B17862" t="s">
        <v>36230</v>
      </c>
      <c r="C17862">
        <v>-0.2394616</v>
      </c>
      <c r="D17862">
        <v>0.12924722</v>
      </c>
      <c r="E17862">
        <v>-1.5806142000000001</v>
      </c>
      <c r="F17862">
        <v>-4.8779000000000003</v>
      </c>
    </row>
    <row r="17863" spans="1:6" x14ac:dyDescent="0.2">
      <c r="A17863" t="s">
        <v>38795</v>
      </c>
      <c r="B17863" t="s">
        <v>32830</v>
      </c>
      <c r="C17863">
        <v>-0.15437680000000001</v>
      </c>
      <c r="D17863">
        <v>0.12925408999999999</v>
      </c>
      <c r="E17863">
        <v>-1.5805842000000001</v>
      </c>
      <c r="F17863">
        <v>-4.877942</v>
      </c>
    </row>
    <row r="17864" spans="1:6" x14ac:dyDescent="0.2">
      <c r="A17864" t="s">
        <v>38796</v>
      </c>
      <c r="B17864" t="s">
        <v>21</v>
      </c>
      <c r="C17864">
        <v>0.1443547</v>
      </c>
      <c r="D17864">
        <v>0.12928537000000001</v>
      </c>
      <c r="E17864">
        <v>1.5804476000000001</v>
      </c>
      <c r="F17864">
        <v>-4.8781309999999998</v>
      </c>
    </row>
    <row r="17865" spans="1:6" x14ac:dyDescent="0.2">
      <c r="A17865" t="s">
        <v>38797</v>
      </c>
      <c r="B17865" t="s">
        <v>5530</v>
      </c>
      <c r="C17865">
        <v>-0.223444</v>
      </c>
      <c r="D17865">
        <v>0.12928914999999999</v>
      </c>
      <c r="E17865">
        <v>-1.5804311</v>
      </c>
      <c r="F17865">
        <v>-4.8781540000000003</v>
      </c>
    </row>
    <row r="17866" spans="1:6" x14ac:dyDescent="0.2">
      <c r="A17866" t="s">
        <v>38798</v>
      </c>
      <c r="B17866" t="s">
        <v>21</v>
      </c>
      <c r="C17866">
        <v>0.1206267</v>
      </c>
      <c r="D17866">
        <v>0.12929293</v>
      </c>
      <c r="E17866">
        <v>1.5804145999999999</v>
      </c>
      <c r="F17866">
        <v>-4.878177</v>
      </c>
    </row>
    <row r="17867" spans="1:6" x14ac:dyDescent="0.2">
      <c r="A17867" t="s">
        <v>38799</v>
      </c>
      <c r="B17867" t="s">
        <v>38800</v>
      </c>
      <c r="C17867">
        <v>0.19054670000000001</v>
      </c>
      <c r="D17867">
        <v>0.12929347999999999</v>
      </c>
      <c r="E17867">
        <v>1.5804121</v>
      </c>
      <c r="F17867">
        <v>-4.8781800000000004</v>
      </c>
    </row>
    <row r="17868" spans="1:6" x14ac:dyDescent="0.2">
      <c r="A17868" t="s">
        <v>38802</v>
      </c>
      <c r="B17868" t="s">
        <v>21</v>
      </c>
      <c r="C17868">
        <v>0.22788330000000001</v>
      </c>
      <c r="D17868">
        <v>0.12930865</v>
      </c>
      <c r="E17868">
        <v>1.5803459</v>
      </c>
      <c r="F17868">
        <v>-4.8782719999999999</v>
      </c>
    </row>
    <row r="17869" spans="1:6" x14ac:dyDescent="0.2">
      <c r="A17869" t="s">
        <v>38803</v>
      </c>
      <c r="B17869" t="s">
        <v>10043</v>
      </c>
      <c r="C17869">
        <v>-0.1276892</v>
      </c>
      <c r="D17869">
        <v>0.12931208</v>
      </c>
      <c r="E17869">
        <v>-1.5803309999999999</v>
      </c>
      <c r="F17869">
        <v>-4.8782930000000002</v>
      </c>
    </row>
    <row r="17870" spans="1:6" x14ac:dyDescent="0.2">
      <c r="A17870" t="s">
        <v>38804</v>
      </c>
      <c r="B17870" t="s">
        <v>26950</v>
      </c>
      <c r="C17870">
        <v>0.1251999</v>
      </c>
      <c r="D17870">
        <v>0.12933586999999999</v>
      </c>
      <c r="E17870">
        <v>1.5802271000000001</v>
      </c>
      <c r="F17870">
        <v>-4.8784369999999999</v>
      </c>
    </row>
    <row r="17871" spans="1:6" x14ac:dyDescent="0.2">
      <c r="A17871" t="s">
        <v>38805</v>
      </c>
      <c r="B17871" t="s">
        <v>38806</v>
      </c>
      <c r="C17871">
        <v>-8.4123400000000001E-2</v>
      </c>
      <c r="D17871">
        <v>0.12934472999999999</v>
      </c>
      <c r="E17871">
        <v>-1.5801883999999999</v>
      </c>
      <c r="F17871">
        <v>-4.8784910000000004</v>
      </c>
    </row>
    <row r="17872" spans="1:6" x14ac:dyDescent="0.2">
      <c r="A17872" t="s">
        <v>38808</v>
      </c>
      <c r="B17872" t="s">
        <v>21</v>
      </c>
      <c r="C17872">
        <v>0.15916359999999999</v>
      </c>
      <c r="D17872">
        <v>0.12936022</v>
      </c>
      <c r="E17872">
        <v>1.5801208</v>
      </c>
      <c r="F17872">
        <v>-4.878584</v>
      </c>
    </row>
    <row r="17873" spans="1:6" x14ac:dyDescent="0.2">
      <c r="A17873" t="s">
        <v>38809</v>
      </c>
      <c r="B17873" t="s">
        <v>18785</v>
      </c>
      <c r="C17873">
        <v>-0.21811359999999999</v>
      </c>
      <c r="D17873">
        <v>0.12936582999999999</v>
      </c>
      <c r="E17873">
        <v>-1.5800962999999999</v>
      </c>
      <c r="F17873">
        <v>-4.8786180000000003</v>
      </c>
    </row>
    <row r="17874" spans="1:6" x14ac:dyDescent="0.2">
      <c r="A17874" t="s">
        <v>38810</v>
      </c>
      <c r="B17874" t="s">
        <v>10162</v>
      </c>
      <c r="C17874">
        <v>-0.12546350000000001</v>
      </c>
      <c r="D17874">
        <v>0.12937235</v>
      </c>
      <c r="E17874">
        <v>-1.5800679</v>
      </c>
      <c r="F17874">
        <v>-4.8786579999999997</v>
      </c>
    </row>
    <row r="17875" spans="1:6" x14ac:dyDescent="0.2">
      <c r="A17875" t="s">
        <v>38811</v>
      </c>
      <c r="B17875" t="s">
        <v>38812</v>
      </c>
      <c r="C17875">
        <v>-0.292159</v>
      </c>
      <c r="D17875">
        <v>0.12940966000000001</v>
      </c>
      <c r="E17875">
        <v>-1.5799051</v>
      </c>
      <c r="F17875">
        <v>-4.8788830000000001</v>
      </c>
    </row>
    <row r="17876" spans="1:6" x14ac:dyDescent="0.2">
      <c r="A17876" t="s">
        <v>38814</v>
      </c>
      <c r="B17876" t="s">
        <v>10914</v>
      </c>
      <c r="C17876">
        <v>-0.1170735</v>
      </c>
      <c r="D17876">
        <v>0.12942113999999999</v>
      </c>
      <c r="E17876">
        <v>-1.579855</v>
      </c>
      <c r="F17876">
        <v>-4.8789530000000001</v>
      </c>
    </row>
    <row r="17877" spans="1:6" x14ac:dyDescent="0.2">
      <c r="A17877" t="s">
        <v>38815</v>
      </c>
      <c r="B17877" t="s">
        <v>23877</v>
      </c>
      <c r="C17877">
        <v>-0.13852790000000001</v>
      </c>
      <c r="D17877">
        <v>0.12944515000000001</v>
      </c>
      <c r="E17877">
        <v>-1.5797502999999999</v>
      </c>
      <c r="F17877">
        <v>-4.8790979999999999</v>
      </c>
    </row>
    <row r="17878" spans="1:6" x14ac:dyDescent="0.2">
      <c r="A17878" t="s">
        <v>38816</v>
      </c>
      <c r="B17878" t="s">
        <v>27881</v>
      </c>
      <c r="C17878">
        <v>-0.23702709999999999</v>
      </c>
      <c r="D17878">
        <v>0.12945414999999999</v>
      </c>
      <c r="E17878">
        <v>-1.5797110000000001</v>
      </c>
      <c r="F17878">
        <v>-4.8791520000000004</v>
      </c>
    </row>
    <row r="17879" spans="1:6" x14ac:dyDescent="0.2">
      <c r="A17879" t="s">
        <v>38817</v>
      </c>
      <c r="B17879" t="s">
        <v>38818</v>
      </c>
      <c r="C17879">
        <v>-0.13386020000000001</v>
      </c>
      <c r="D17879">
        <v>0.12945429999999999</v>
      </c>
      <c r="E17879">
        <v>-1.5797104</v>
      </c>
      <c r="F17879">
        <v>-4.8791529999999996</v>
      </c>
    </row>
    <row r="17880" spans="1:6" x14ac:dyDescent="0.2">
      <c r="A17880" t="s">
        <v>38820</v>
      </c>
      <c r="B17880" t="s">
        <v>21</v>
      </c>
      <c r="C17880">
        <v>0.1747871</v>
      </c>
      <c r="D17880">
        <v>0.12946311999999999</v>
      </c>
      <c r="E17880">
        <v>1.5796718999999999</v>
      </c>
      <c r="F17880">
        <v>-4.8792070000000001</v>
      </c>
    </row>
    <row r="17881" spans="1:6" x14ac:dyDescent="0.2">
      <c r="A17881" t="s">
        <v>38821</v>
      </c>
      <c r="B17881" t="s">
        <v>22907</v>
      </c>
      <c r="C17881">
        <v>-0.21613669999999999</v>
      </c>
      <c r="D17881">
        <v>0.12950321000000001</v>
      </c>
      <c r="E17881">
        <v>-1.5794969999999999</v>
      </c>
      <c r="F17881">
        <v>-4.8794490000000001</v>
      </c>
    </row>
    <row r="17882" spans="1:6" x14ac:dyDescent="0.2">
      <c r="A17882" t="s">
        <v>38822</v>
      </c>
      <c r="B17882" t="s">
        <v>38823</v>
      </c>
      <c r="C17882">
        <v>0.14144989999999999</v>
      </c>
      <c r="D17882">
        <v>0.12951721999999999</v>
      </c>
      <c r="E17882">
        <v>1.5794360000000001</v>
      </c>
      <c r="F17882">
        <v>-4.8795339999999996</v>
      </c>
    </row>
    <row r="17883" spans="1:6" x14ac:dyDescent="0.2">
      <c r="A17883" t="s">
        <v>38825</v>
      </c>
      <c r="B17883" t="s">
        <v>21</v>
      </c>
      <c r="C17883">
        <v>-0.31726860000000001</v>
      </c>
      <c r="D17883">
        <v>0.12952110999999999</v>
      </c>
      <c r="E17883">
        <v>-1.5794189999999999</v>
      </c>
      <c r="F17883">
        <v>-4.8795570000000001</v>
      </c>
    </row>
    <row r="17884" spans="1:6" x14ac:dyDescent="0.2">
      <c r="A17884" t="s">
        <v>38826</v>
      </c>
      <c r="B17884" t="s">
        <v>5681</v>
      </c>
      <c r="C17884">
        <v>0.1809076</v>
      </c>
      <c r="D17884">
        <v>0.12954578</v>
      </c>
      <c r="E17884">
        <v>1.5793113999999999</v>
      </c>
      <c r="F17884">
        <v>-4.8797059999999997</v>
      </c>
    </row>
    <row r="17885" spans="1:6" x14ac:dyDescent="0.2">
      <c r="A17885" t="s">
        <v>38827</v>
      </c>
      <c r="B17885" t="s">
        <v>21</v>
      </c>
      <c r="C17885">
        <v>0.198852</v>
      </c>
      <c r="D17885">
        <v>0.12955854</v>
      </c>
      <c r="E17885">
        <v>1.5792558000000001</v>
      </c>
      <c r="F17885">
        <v>-4.8797829999999998</v>
      </c>
    </row>
    <row r="17886" spans="1:6" x14ac:dyDescent="0.2">
      <c r="A17886" t="s">
        <v>38828</v>
      </c>
      <c r="B17886" t="s">
        <v>38829</v>
      </c>
      <c r="C17886">
        <v>0.14929629999999999</v>
      </c>
      <c r="D17886">
        <v>0.12957228000000001</v>
      </c>
      <c r="E17886">
        <v>1.5791959</v>
      </c>
      <c r="F17886">
        <v>-4.8798659999999998</v>
      </c>
    </row>
    <row r="17887" spans="1:6" x14ac:dyDescent="0.2">
      <c r="A17887" t="s">
        <v>38831</v>
      </c>
      <c r="B17887" t="s">
        <v>38832</v>
      </c>
      <c r="C17887">
        <v>0.1067654</v>
      </c>
      <c r="D17887">
        <v>0.12961891</v>
      </c>
      <c r="E17887">
        <v>1.5789928</v>
      </c>
      <c r="F17887">
        <v>-4.8801480000000002</v>
      </c>
    </row>
    <row r="17888" spans="1:6" x14ac:dyDescent="0.2">
      <c r="A17888" t="s">
        <v>38834</v>
      </c>
      <c r="B17888" t="s">
        <v>38835</v>
      </c>
      <c r="C17888">
        <v>-0.19300110000000001</v>
      </c>
      <c r="D17888">
        <v>0.12962580000000001</v>
      </c>
      <c r="E17888">
        <v>-1.5789626999999999</v>
      </c>
      <c r="F17888">
        <v>-4.8801889999999997</v>
      </c>
    </row>
    <row r="17889" spans="1:6" x14ac:dyDescent="0.2">
      <c r="A17889" t="s">
        <v>38837</v>
      </c>
      <c r="B17889" t="s">
        <v>21</v>
      </c>
      <c r="C17889">
        <v>0.13345689999999999</v>
      </c>
      <c r="D17889">
        <v>0.12963379999999999</v>
      </c>
      <c r="E17889">
        <v>1.5789279000000001</v>
      </c>
      <c r="F17889">
        <v>-4.8802380000000003</v>
      </c>
    </row>
    <row r="17890" spans="1:6" x14ac:dyDescent="0.2">
      <c r="A17890" t="s">
        <v>38838</v>
      </c>
      <c r="B17890" t="s">
        <v>26512</v>
      </c>
      <c r="C17890">
        <v>-0.22034500000000001</v>
      </c>
      <c r="D17890">
        <v>0.12963854999999999</v>
      </c>
      <c r="E17890">
        <v>-1.5789072</v>
      </c>
      <c r="F17890">
        <v>-4.8802659999999998</v>
      </c>
    </row>
    <row r="17891" spans="1:6" x14ac:dyDescent="0.2">
      <c r="A17891" t="s">
        <v>38839</v>
      </c>
      <c r="B17891" t="s">
        <v>38840</v>
      </c>
      <c r="C17891">
        <v>0.15553169999999999</v>
      </c>
      <c r="D17891">
        <v>0.12964175</v>
      </c>
      <c r="E17891">
        <v>1.5788932</v>
      </c>
      <c r="F17891">
        <v>-4.8802859999999999</v>
      </c>
    </row>
    <row r="17892" spans="1:6" x14ac:dyDescent="0.2">
      <c r="A17892" t="s">
        <v>38842</v>
      </c>
      <c r="B17892" t="s">
        <v>21</v>
      </c>
      <c r="C17892">
        <v>-0.14491999999999999</v>
      </c>
      <c r="D17892">
        <v>0.12964990000000001</v>
      </c>
      <c r="E17892">
        <v>-1.5788576999999999</v>
      </c>
      <c r="F17892">
        <v>-4.8803349999999996</v>
      </c>
    </row>
    <row r="17893" spans="1:6" x14ac:dyDescent="0.2">
      <c r="A17893" t="s">
        <v>38843</v>
      </c>
      <c r="B17893" t="s">
        <v>21</v>
      </c>
      <c r="C17893">
        <v>0.20025660000000001</v>
      </c>
      <c r="D17893">
        <v>0.12970010000000001</v>
      </c>
      <c r="E17893">
        <v>1.5786391</v>
      </c>
      <c r="F17893">
        <v>-4.8806380000000003</v>
      </c>
    </row>
    <row r="17894" spans="1:6" x14ac:dyDescent="0.2">
      <c r="A17894" t="s">
        <v>38844</v>
      </c>
      <c r="B17894" t="s">
        <v>38845</v>
      </c>
      <c r="C17894">
        <v>0.13518260000000001</v>
      </c>
      <c r="D17894">
        <v>0.12971577000000001</v>
      </c>
      <c r="E17894">
        <v>1.5785709000000001</v>
      </c>
      <c r="F17894">
        <v>-4.8807320000000001</v>
      </c>
    </row>
    <row r="17895" spans="1:6" x14ac:dyDescent="0.2">
      <c r="A17895" t="s">
        <v>38847</v>
      </c>
      <c r="B17895" t="s">
        <v>14083</v>
      </c>
      <c r="C17895">
        <v>0.25273889999999999</v>
      </c>
      <c r="D17895">
        <v>0.12972538</v>
      </c>
      <c r="E17895">
        <v>1.5785290000000001</v>
      </c>
      <c r="F17895">
        <v>-4.8807900000000002</v>
      </c>
    </row>
    <row r="17896" spans="1:6" x14ac:dyDescent="0.2">
      <c r="A17896" t="s">
        <v>38848</v>
      </c>
      <c r="B17896" t="s">
        <v>38849</v>
      </c>
      <c r="C17896">
        <v>9.8153099999999993E-2</v>
      </c>
      <c r="D17896">
        <v>0.12972849</v>
      </c>
      <c r="E17896">
        <v>1.5785155</v>
      </c>
      <c r="F17896">
        <v>-4.8808090000000002</v>
      </c>
    </row>
    <row r="17897" spans="1:6" x14ac:dyDescent="0.2">
      <c r="A17897" t="s">
        <v>38851</v>
      </c>
      <c r="B17897" t="s">
        <v>34139</v>
      </c>
      <c r="C17897">
        <v>-0.1636436</v>
      </c>
      <c r="D17897">
        <v>0.12973220999999999</v>
      </c>
      <c r="E17897">
        <v>-1.5784992</v>
      </c>
      <c r="F17897">
        <v>-4.8808309999999997</v>
      </c>
    </row>
    <row r="17898" spans="1:6" x14ac:dyDescent="0.2">
      <c r="A17898" t="s">
        <v>38852</v>
      </c>
      <c r="B17898" t="s">
        <v>21</v>
      </c>
      <c r="C17898">
        <v>0.2084529</v>
      </c>
      <c r="D17898">
        <v>0.12973313</v>
      </c>
      <c r="E17898">
        <v>1.5784952999999999</v>
      </c>
      <c r="F17898">
        <v>-4.8808369999999996</v>
      </c>
    </row>
    <row r="17899" spans="1:6" x14ac:dyDescent="0.2">
      <c r="A17899" t="s">
        <v>38853</v>
      </c>
      <c r="B17899" t="s">
        <v>38854</v>
      </c>
      <c r="C17899">
        <v>0.1166548</v>
      </c>
      <c r="D17899">
        <v>0.1297768</v>
      </c>
      <c r="E17899">
        <v>1.5783052</v>
      </c>
      <c r="F17899">
        <v>-4.8811</v>
      </c>
    </row>
    <row r="17900" spans="1:6" x14ac:dyDescent="0.2">
      <c r="A17900" t="s">
        <v>38856</v>
      </c>
      <c r="B17900" t="s">
        <v>38857</v>
      </c>
      <c r="C17900">
        <v>-0.1302769</v>
      </c>
      <c r="D17900">
        <v>0.12983807</v>
      </c>
      <c r="E17900">
        <v>-1.5780384999999999</v>
      </c>
      <c r="F17900">
        <v>-4.8814700000000002</v>
      </c>
    </row>
    <row r="17901" spans="1:6" x14ac:dyDescent="0.2">
      <c r="A17901" t="s">
        <v>38859</v>
      </c>
      <c r="B17901" t="s">
        <v>38860</v>
      </c>
      <c r="C17901">
        <v>8.5295999999999997E-2</v>
      </c>
      <c r="D17901">
        <v>0.12983976999999999</v>
      </c>
      <c r="E17901">
        <v>1.5780311</v>
      </c>
      <c r="F17901">
        <v>-4.8814799999999998</v>
      </c>
    </row>
    <row r="17902" spans="1:6" x14ac:dyDescent="0.2">
      <c r="A17902" t="s">
        <v>38862</v>
      </c>
      <c r="B17902" t="s">
        <v>21</v>
      </c>
      <c r="C17902">
        <v>0.187609</v>
      </c>
      <c r="D17902">
        <v>0.12986791</v>
      </c>
      <c r="E17902">
        <v>1.5779087000000001</v>
      </c>
      <c r="F17902">
        <v>-4.8816490000000003</v>
      </c>
    </row>
    <row r="17903" spans="1:6" x14ac:dyDescent="0.2">
      <c r="A17903" t="s">
        <v>38863</v>
      </c>
      <c r="B17903" t="s">
        <v>312</v>
      </c>
      <c r="C17903">
        <v>-0.1719329</v>
      </c>
      <c r="D17903">
        <v>0.12988411</v>
      </c>
      <c r="E17903">
        <v>-1.5778382</v>
      </c>
      <c r="F17903">
        <v>-4.8817469999999998</v>
      </c>
    </row>
    <row r="17904" spans="1:6" x14ac:dyDescent="0.2">
      <c r="A17904" t="s">
        <v>38864</v>
      </c>
      <c r="B17904" t="s">
        <v>21</v>
      </c>
      <c r="C17904">
        <v>-0.20243359999999999</v>
      </c>
      <c r="D17904">
        <v>0.12990366</v>
      </c>
      <c r="E17904">
        <v>-1.5777532000000001</v>
      </c>
      <c r="F17904">
        <v>-4.8818650000000003</v>
      </c>
    </row>
    <row r="17905" spans="1:6" x14ac:dyDescent="0.2">
      <c r="A17905" t="s">
        <v>38865</v>
      </c>
      <c r="B17905" t="s">
        <v>38866</v>
      </c>
      <c r="C17905">
        <v>0.13173699999999999</v>
      </c>
      <c r="D17905">
        <v>0.12990773</v>
      </c>
      <c r="E17905">
        <v>1.5777355</v>
      </c>
      <c r="F17905">
        <v>-4.8818890000000001</v>
      </c>
    </row>
    <row r="17906" spans="1:6" x14ac:dyDescent="0.2">
      <c r="A17906" t="s">
        <v>38868</v>
      </c>
      <c r="B17906" t="s">
        <v>21</v>
      </c>
      <c r="C17906">
        <v>0.19482640000000001</v>
      </c>
      <c r="D17906">
        <v>0.12993167999999999</v>
      </c>
      <c r="E17906">
        <v>1.5776313</v>
      </c>
      <c r="F17906">
        <v>-4.8820329999999998</v>
      </c>
    </row>
    <row r="17907" spans="1:6" x14ac:dyDescent="0.2">
      <c r="A17907" t="s">
        <v>38869</v>
      </c>
      <c r="B17907" t="s">
        <v>2402</v>
      </c>
      <c r="C17907">
        <v>-0.1129949</v>
      </c>
      <c r="D17907">
        <v>0.12993721999999999</v>
      </c>
      <c r="E17907">
        <v>-1.5776072999999999</v>
      </c>
      <c r="F17907">
        <v>-4.8820670000000002</v>
      </c>
    </row>
    <row r="17908" spans="1:6" x14ac:dyDescent="0.2">
      <c r="A17908" t="s">
        <v>38870</v>
      </c>
      <c r="B17908" t="s">
        <v>7768</v>
      </c>
      <c r="C17908">
        <v>-0.16812289999999999</v>
      </c>
      <c r="D17908">
        <v>0.12993761000000001</v>
      </c>
      <c r="E17908">
        <v>-1.5776056000000001</v>
      </c>
      <c r="F17908">
        <v>-4.8820690000000004</v>
      </c>
    </row>
    <row r="17909" spans="1:6" x14ac:dyDescent="0.2">
      <c r="A17909" t="s">
        <v>38871</v>
      </c>
      <c r="B17909" t="s">
        <v>38872</v>
      </c>
      <c r="C17909">
        <v>0.13233510000000001</v>
      </c>
      <c r="D17909">
        <v>0.12994323999999999</v>
      </c>
      <c r="E17909">
        <v>1.5775811</v>
      </c>
      <c r="F17909">
        <v>-4.8821029999999999</v>
      </c>
    </row>
    <row r="17910" spans="1:6" x14ac:dyDescent="0.2">
      <c r="A17910" t="s">
        <v>38874</v>
      </c>
      <c r="B17910" t="s">
        <v>21</v>
      </c>
      <c r="C17910">
        <v>0.15929180000000001</v>
      </c>
      <c r="D17910">
        <v>0.12994409000000001</v>
      </c>
      <c r="E17910">
        <v>1.5775774</v>
      </c>
      <c r="F17910">
        <v>-4.8821079999999997</v>
      </c>
    </row>
    <row r="17911" spans="1:6" x14ac:dyDescent="0.2">
      <c r="A17911" t="s">
        <v>38875</v>
      </c>
      <c r="B17911" t="s">
        <v>21</v>
      </c>
      <c r="C17911">
        <v>9.0878E-2</v>
      </c>
      <c r="D17911">
        <v>0.12995551999999999</v>
      </c>
      <c r="E17911">
        <v>1.5775277000000001</v>
      </c>
      <c r="F17911">
        <v>-4.8821770000000004</v>
      </c>
    </row>
    <row r="17912" spans="1:6" x14ac:dyDescent="0.2">
      <c r="A17912" t="s">
        <v>38876</v>
      </c>
      <c r="B17912" t="s">
        <v>18142</v>
      </c>
      <c r="C17912">
        <v>-0.15779650000000001</v>
      </c>
      <c r="D17912">
        <v>0.13001108</v>
      </c>
      <c r="E17912">
        <v>-1.5772862000000001</v>
      </c>
      <c r="F17912">
        <v>-4.882511</v>
      </c>
    </row>
    <row r="17913" spans="1:6" x14ac:dyDescent="0.2">
      <c r="A17913" t="s">
        <v>38877</v>
      </c>
      <c r="B17913" t="s">
        <v>21</v>
      </c>
      <c r="C17913">
        <v>0.1914882</v>
      </c>
      <c r="D17913">
        <v>0.13005483000000001</v>
      </c>
      <c r="E17913">
        <v>1.5770960999999999</v>
      </c>
      <c r="F17913">
        <v>-4.8827740000000004</v>
      </c>
    </row>
    <row r="17914" spans="1:6" x14ac:dyDescent="0.2">
      <c r="A17914" t="s">
        <v>38878</v>
      </c>
      <c r="B17914" t="s">
        <v>38879</v>
      </c>
      <c r="C17914">
        <v>-0.1645209</v>
      </c>
      <c r="D17914">
        <v>0.13009728000000001</v>
      </c>
      <c r="E17914">
        <v>-1.5769116000000001</v>
      </c>
      <c r="F17914">
        <v>-4.8830299999999998</v>
      </c>
    </row>
    <row r="17915" spans="1:6" x14ac:dyDescent="0.2">
      <c r="A17915" t="s">
        <v>38881</v>
      </c>
      <c r="B17915" t="s">
        <v>33544</v>
      </c>
      <c r="C17915">
        <v>0.27385229999999999</v>
      </c>
      <c r="D17915">
        <v>0.1301215</v>
      </c>
      <c r="E17915">
        <v>1.5768063999999999</v>
      </c>
      <c r="F17915">
        <v>-4.8831749999999996</v>
      </c>
    </row>
    <row r="17916" spans="1:6" x14ac:dyDescent="0.2">
      <c r="A17916" t="s">
        <v>38882</v>
      </c>
      <c r="B17916" t="s">
        <v>21</v>
      </c>
      <c r="C17916">
        <v>0.2063584</v>
      </c>
      <c r="D17916">
        <v>0.13012837999999999</v>
      </c>
      <c r="E17916">
        <v>1.5767766000000001</v>
      </c>
      <c r="F17916">
        <v>-4.8832170000000001</v>
      </c>
    </row>
    <row r="17917" spans="1:6" x14ac:dyDescent="0.2">
      <c r="A17917" t="s">
        <v>38883</v>
      </c>
      <c r="B17917" t="s">
        <v>38884</v>
      </c>
      <c r="C17917">
        <v>0.21211550000000001</v>
      </c>
      <c r="D17917">
        <v>0.13013377000000001</v>
      </c>
      <c r="E17917">
        <v>1.5767532</v>
      </c>
      <c r="F17917">
        <v>-4.8832490000000002</v>
      </c>
    </row>
    <row r="17918" spans="1:6" x14ac:dyDescent="0.2">
      <c r="A17918" t="s">
        <v>38886</v>
      </c>
      <c r="B17918" t="s">
        <v>9791</v>
      </c>
      <c r="C17918">
        <v>0.13105919999999999</v>
      </c>
      <c r="D17918">
        <v>0.13014619999999999</v>
      </c>
      <c r="E17918">
        <v>1.5766992</v>
      </c>
      <c r="F17918">
        <v>-4.883324</v>
      </c>
    </row>
    <row r="17919" spans="1:6" x14ac:dyDescent="0.2">
      <c r="A17919" t="s">
        <v>38887</v>
      </c>
      <c r="B17919" t="s">
        <v>38888</v>
      </c>
      <c r="C17919">
        <v>0.13297700000000001</v>
      </c>
      <c r="D17919">
        <v>0.13016929999999999</v>
      </c>
      <c r="E17919">
        <v>1.5765989</v>
      </c>
      <c r="F17919">
        <v>-4.8834629999999999</v>
      </c>
    </row>
    <row r="17920" spans="1:6" x14ac:dyDescent="0.2">
      <c r="A17920" t="s">
        <v>38890</v>
      </c>
      <c r="B17920" t="s">
        <v>23305</v>
      </c>
      <c r="C17920">
        <v>-0.15190529999999999</v>
      </c>
      <c r="D17920">
        <v>0.13018334000000001</v>
      </c>
      <c r="E17920">
        <v>-1.5765378999999999</v>
      </c>
      <c r="F17920">
        <v>-4.8835470000000001</v>
      </c>
    </row>
    <row r="17921" spans="1:6" x14ac:dyDescent="0.2">
      <c r="A17921" t="s">
        <v>38891</v>
      </c>
      <c r="B17921" t="s">
        <v>3649</v>
      </c>
      <c r="C17921">
        <v>-0.2848212</v>
      </c>
      <c r="D17921">
        <v>0.13018878</v>
      </c>
      <c r="E17921">
        <v>-1.5765142999999999</v>
      </c>
      <c r="F17921">
        <v>-4.8835800000000003</v>
      </c>
    </row>
    <row r="17922" spans="1:6" x14ac:dyDescent="0.2">
      <c r="A17922" t="s">
        <v>38892</v>
      </c>
      <c r="B17922" t="s">
        <v>38893</v>
      </c>
      <c r="C17922">
        <v>-0.1195585</v>
      </c>
      <c r="D17922">
        <v>0.13019120000000001</v>
      </c>
      <c r="E17922">
        <v>-1.5765038</v>
      </c>
      <c r="F17922">
        <v>-4.8835940000000004</v>
      </c>
    </row>
    <row r="17923" spans="1:6" x14ac:dyDescent="0.2">
      <c r="A17923" t="s">
        <v>38895</v>
      </c>
      <c r="B17923" t="s">
        <v>38896</v>
      </c>
      <c r="C17923">
        <v>-0.23679040000000001</v>
      </c>
      <c r="D17923">
        <v>0.13019716000000001</v>
      </c>
      <c r="E17923">
        <v>-1.5764779</v>
      </c>
      <c r="F17923">
        <v>-4.8836300000000001</v>
      </c>
    </row>
    <row r="17924" spans="1:6" x14ac:dyDescent="0.2">
      <c r="A17924" t="s">
        <v>38898</v>
      </c>
      <c r="B17924" t="s">
        <v>21</v>
      </c>
      <c r="C17924">
        <v>0.1332911</v>
      </c>
      <c r="D17924">
        <v>0.13020392</v>
      </c>
      <c r="E17924">
        <v>1.5764486</v>
      </c>
      <c r="F17924">
        <v>-4.8836700000000004</v>
      </c>
    </row>
    <row r="17925" spans="1:6" x14ac:dyDescent="0.2">
      <c r="A17925" t="s">
        <v>38899</v>
      </c>
      <c r="B17925" t="s">
        <v>32959</v>
      </c>
      <c r="C17925">
        <v>0.14339350000000001</v>
      </c>
      <c r="D17925">
        <v>0.13020409999999999</v>
      </c>
      <c r="E17925">
        <v>1.5764478</v>
      </c>
      <c r="F17925">
        <v>-4.8836719999999998</v>
      </c>
    </row>
    <row r="17926" spans="1:6" x14ac:dyDescent="0.2">
      <c r="A17926" t="s">
        <v>38900</v>
      </c>
      <c r="B17926" t="s">
        <v>21</v>
      </c>
      <c r="C17926">
        <v>0.1033357</v>
      </c>
      <c r="D17926">
        <v>0.13020619999999999</v>
      </c>
      <c r="E17926">
        <v>1.5764387</v>
      </c>
      <c r="F17926">
        <v>-4.8836839999999997</v>
      </c>
    </row>
    <row r="17927" spans="1:6" x14ac:dyDescent="0.2">
      <c r="A17927" t="s">
        <v>38901</v>
      </c>
      <c r="B17927" t="s">
        <v>12315</v>
      </c>
      <c r="C17927">
        <v>-0.17464679999999999</v>
      </c>
      <c r="D17927">
        <v>0.13022378000000001</v>
      </c>
      <c r="E17927">
        <v>-1.5763624000000001</v>
      </c>
      <c r="F17927">
        <v>-4.8837900000000003</v>
      </c>
    </row>
    <row r="17928" spans="1:6" x14ac:dyDescent="0.2">
      <c r="A17928" t="s">
        <v>38902</v>
      </c>
      <c r="B17928" t="s">
        <v>38903</v>
      </c>
      <c r="C17928">
        <v>-0.20148070000000001</v>
      </c>
      <c r="D17928">
        <v>0.13023153000000001</v>
      </c>
      <c r="E17928">
        <v>-1.5763288</v>
      </c>
      <c r="F17928">
        <v>-4.8838359999999996</v>
      </c>
    </row>
    <row r="17929" spans="1:6" x14ac:dyDescent="0.2">
      <c r="A17929" t="s">
        <v>38905</v>
      </c>
      <c r="B17929" t="s">
        <v>6673</v>
      </c>
      <c r="C17929">
        <v>0.124588</v>
      </c>
      <c r="D17929">
        <v>0.13025312999999999</v>
      </c>
      <c r="E17929">
        <v>1.5762350000000001</v>
      </c>
      <c r="F17929">
        <v>-4.883966</v>
      </c>
    </row>
    <row r="17930" spans="1:6" x14ac:dyDescent="0.2">
      <c r="A17930" t="s">
        <v>38906</v>
      </c>
      <c r="B17930" t="s">
        <v>21</v>
      </c>
      <c r="C17930">
        <v>0.30767600000000001</v>
      </c>
      <c r="D17930">
        <v>0.13025344999999999</v>
      </c>
      <c r="E17930">
        <v>1.5762335999999999</v>
      </c>
      <c r="F17930">
        <v>-4.8839680000000003</v>
      </c>
    </row>
    <row r="17931" spans="1:6" x14ac:dyDescent="0.2">
      <c r="A17931" t="s">
        <v>38907</v>
      </c>
      <c r="B17931" t="s">
        <v>38908</v>
      </c>
      <c r="C17931">
        <v>0.14957329999999999</v>
      </c>
      <c r="D17931">
        <v>0.13027568</v>
      </c>
      <c r="E17931">
        <v>1.5761372</v>
      </c>
      <c r="F17931">
        <v>-4.8841010000000002</v>
      </c>
    </row>
    <row r="17932" spans="1:6" x14ac:dyDescent="0.2">
      <c r="A17932" t="s">
        <v>38910</v>
      </c>
      <c r="B17932" t="s">
        <v>37640</v>
      </c>
      <c r="C17932">
        <v>0.64854000000000001</v>
      </c>
      <c r="D17932">
        <v>0.130278</v>
      </c>
      <c r="E17932">
        <v>1.5761270999999999</v>
      </c>
      <c r="F17932">
        <v>-4.8841150000000004</v>
      </c>
    </row>
    <row r="17933" spans="1:6" x14ac:dyDescent="0.2">
      <c r="A17933" t="s">
        <v>38911</v>
      </c>
      <c r="B17933" t="s">
        <v>21</v>
      </c>
      <c r="C17933">
        <v>0.11970600000000001</v>
      </c>
      <c r="D17933">
        <v>0.13029762</v>
      </c>
      <c r="E17933">
        <v>1.5760419999999999</v>
      </c>
      <c r="F17933">
        <v>-4.884233</v>
      </c>
    </row>
    <row r="17934" spans="1:6" x14ac:dyDescent="0.2">
      <c r="A17934" t="s">
        <v>38912</v>
      </c>
      <c r="B17934" t="s">
        <v>38913</v>
      </c>
      <c r="C17934">
        <v>-0.149898</v>
      </c>
      <c r="D17934">
        <v>0.13032183999999999</v>
      </c>
      <c r="E17934">
        <v>-1.5759369000000001</v>
      </c>
      <c r="F17934">
        <v>-4.8843779999999999</v>
      </c>
    </row>
    <row r="17935" spans="1:6" x14ac:dyDescent="0.2">
      <c r="A17935" t="s">
        <v>38915</v>
      </c>
      <c r="B17935" t="s">
        <v>12758</v>
      </c>
      <c r="C17935">
        <v>0.1461567</v>
      </c>
      <c r="D17935">
        <v>0.13033512999999999</v>
      </c>
      <c r="E17935">
        <v>1.5758793</v>
      </c>
      <c r="F17935">
        <v>-4.8844580000000004</v>
      </c>
    </row>
    <row r="17936" spans="1:6" x14ac:dyDescent="0.2">
      <c r="A17936" t="s">
        <v>38916</v>
      </c>
      <c r="B17936" t="s">
        <v>38917</v>
      </c>
      <c r="C17936">
        <v>-0.17550250000000001</v>
      </c>
      <c r="D17936">
        <v>0.13033569</v>
      </c>
      <c r="E17936">
        <v>-1.5758768000000001</v>
      </c>
      <c r="F17936">
        <v>-4.8844620000000001</v>
      </c>
    </row>
    <row r="17937" spans="1:6" x14ac:dyDescent="0.2">
      <c r="A17937" t="s">
        <v>38919</v>
      </c>
      <c r="B17937" t="s">
        <v>38920</v>
      </c>
      <c r="C17937">
        <v>-0.199464</v>
      </c>
      <c r="D17937">
        <v>0.13038706999999999</v>
      </c>
      <c r="E17937">
        <v>-1.5756540000000001</v>
      </c>
      <c r="F17937">
        <v>-4.8847699999999996</v>
      </c>
    </row>
    <row r="17938" spans="1:6" x14ac:dyDescent="0.2">
      <c r="A17938" t="s">
        <v>38922</v>
      </c>
      <c r="B17938" t="s">
        <v>32803</v>
      </c>
      <c r="C17938">
        <v>-0.15036189999999999</v>
      </c>
      <c r="D17938">
        <v>0.13039229999999999</v>
      </c>
      <c r="E17938">
        <v>-1.5756314</v>
      </c>
      <c r="F17938">
        <v>-4.8848010000000004</v>
      </c>
    </row>
    <row r="17939" spans="1:6" x14ac:dyDescent="0.2">
      <c r="A17939" t="s">
        <v>38923</v>
      </c>
      <c r="B17939" t="s">
        <v>38924</v>
      </c>
      <c r="C17939">
        <v>0.15312819999999999</v>
      </c>
      <c r="D17939">
        <v>0.13041279</v>
      </c>
      <c r="E17939">
        <v>1.5755425999999999</v>
      </c>
      <c r="F17939">
        <v>-4.8849239999999998</v>
      </c>
    </row>
    <row r="17940" spans="1:6" x14ac:dyDescent="0.2">
      <c r="A17940" t="s">
        <v>38926</v>
      </c>
      <c r="B17940" t="s">
        <v>5330</v>
      </c>
      <c r="C17940">
        <v>-0.13601260000000001</v>
      </c>
      <c r="D17940">
        <v>0.13042038</v>
      </c>
      <c r="E17940">
        <v>-1.5755096</v>
      </c>
      <c r="F17940">
        <v>-4.88497</v>
      </c>
    </row>
    <row r="17941" spans="1:6" x14ac:dyDescent="0.2">
      <c r="A17941" t="s">
        <v>38927</v>
      </c>
      <c r="B17941" t="s">
        <v>21</v>
      </c>
      <c r="C17941">
        <v>0.120797</v>
      </c>
      <c r="D17941">
        <v>0.13042825999999999</v>
      </c>
      <c r="E17941">
        <v>1.5754755</v>
      </c>
      <c r="F17941">
        <v>-4.8850170000000004</v>
      </c>
    </row>
    <row r="17942" spans="1:6" x14ac:dyDescent="0.2">
      <c r="A17942" t="s">
        <v>38928</v>
      </c>
      <c r="B17942" t="s">
        <v>32945</v>
      </c>
      <c r="C17942">
        <v>-0.1450263</v>
      </c>
      <c r="D17942">
        <v>0.13043493</v>
      </c>
      <c r="E17942">
        <v>-1.5754466</v>
      </c>
      <c r="F17942">
        <v>-4.8850569999999998</v>
      </c>
    </row>
    <row r="17943" spans="1:6" x14ac:dyDescent="0.2">
      <c r="A17943" t="s">
        <v>38929</v>
      </c>
      <c r="B17943" t="s">
        <v>38930</v>
      </c>
      <c r="C17943">
        <v>0.30514960000000002</v>
      </c>
      <c r="D17943">
        <v>0.13047838</v>
      </c>
      <c r="E17943">
        <v>1.5752583</v>
      </c>
      <c r="F17943">
        <v>-4.8853169999999997</v>
      </c>
    </row>
    <row r="17944" spans="1:6" x14ac:dyDescent="0.2">
      <c r="A17944" t="s">
        <v>38932</v>
      </c>
      <c r="B17944" t="s">
        <v>21</v>
      </c>
      <c r="C17944">
        <v>-0.1041903</v>
      </c>
      <c r="D17944">
        <v>0.13048080000000001</v>
      </c>
      <c r="E17944">
        <v>-1.5752478000000001</v>
      </c>
      <c r="F17944">
        <v>-4.885332</v>
      </c>
    </row>
    <row r="17945" spans="1:6" x14ac:dyDescent="0.2">
      <c r="A17945" t="s">
        <v>38933</v>
      </c>
      <c r="B17945" t="s">
        <v>38934</v>
      </c>
      <c r="C17945">
        <v>-0.13260040000000001</v>
      </c>
      <c r="D17945">
        <v>0.13048536999999999</v>
      </c>
      <c r="E17945">
        <v>-1.5752280000000001</v>
      </c>
      <c r="F17945">
        <v>-4.8853590000000002</v>
      </c>
    </row>
    <row r="17946" spans="1:6" x14ac:dyDescent="0.2">
      <c r="A17946" t="s">
        <v>38936</v>
      </c>
      <c r="B17946" t="s">
        <v>38937</v>
      </c>
      <c r="C17946">
        <v>0.1685352</v>
      </c>
      <c r="D17946">
        <v>0.13050121000000001</v>
      </c>
      <c r="E17946">
        <v>1.5751592999999999</v>
      </c>
      <c r="F17946">
        <v>-4.8854540000000002</v>
      </c>
    </row>
    <row r="17947" spans="1:6" x14ac:dyDescent="0.2">
      <c r="A17947" t="s">
        <v>38939</v>
      </c>
      <c r="B17947" t="s">
        <v>11099</v>
      </c>
      <c r="C17947">
        <v>0.14502029999999999</v>
      </c>
      <c r="D17947">
        <v>0.13051797000000001</v>
      </c>
      <c r="E17947">
        <v>1.5750867</v>
      </c>
      <c r="F17947">
        <v>-4.885554</v>
      </c>
    </row>
    <row r="17948" spans="1:6" x14ac:dyDescent="0.2">
      <c r="A17948" t="s">
        <v>38940</v>
      </c>
      <c r="B17948" t="s">
        <v>20375</v>
      </c>
      <c r="C17948">
        <v>-0.16577420000000001</v>
      </c>
      <c r="D17948">
        <v>0.13051877000000001</v>
      </c>
      <c r="E17948">
        <v>-1.5750833</v>
      </c>
      <c r="F17948">
        <v>-4.8855589999999998</v>
      </c>
    </row>
    <row r="17949" spans="1:6" x14ac:dyDescent="0.2">
      <c r="A17949" t="s">
        <v>38941</v>
      </c>
      <c r="B17949" t="s">
        <v>22902</v>
      </c>
      <c r="C17949">
        <v>0.2487529</v>
      </c>
      <c r="D17949">
        <v>0.13052638</v>
      </c>
      <c r="E17949">
        <v>1.5750503</v>
      </c>
      <c r="F17949">
        <v>-4.885605</v>
      </c>
    </row>
    <row r="17950" spans="1:6" x14ac:dyDescent="0.2">
      <c r="A17950" t="s">
        <v>38942</v>
      </c>
      <c r="B17950" t="s">
        <v>38943</v>
      </c>
      <c r="C17950">
        <v>-0.1192978</v>
      </c>
      <c r="D17950">
        <v>0.13057808000000001</v>
      </c>
      <c r="E17950">
        <v>-1.5748264000000001</v>
      </c>
      <c r="F17950">
        <v>-4.8859139999999996</v>
      </c>
    </row>
    <row r="17951" spans="1:6" x14ac:dyDescent="0.2">
      <c r="A17951" t="s">
        <v>38945</v>
      </c>
      <c r="B17951" t="s">
        <v>38946</v>
      </c>
      <c r="C17951">
        <v>-0.83953429999999996</v>
      </c>
      <c r="D17951">
        <v>0.13058449999999999</v>
      </c>
      <c r="E17951">
        <v>-1.5747986</v>
      </c>
      <c r="F17951">
        <v>-4.8859529999999998</v>
      </c>
    </row>
    <row r="17952" spans="1:6" x14ac:dyDescent="0.2">
      <c r="A17952" t="s">
        <v>38948</v>
      </c>
      <c r="B17952" t="s">
        <v>37646</v>
      </c>
      <c r="C17952">
        <v>0.28799049999999998</v>
      </c>
      <c r="D17952">
        <v>0.13058676999999999</v>
      </c>
      <c r="E17952">
        <v>1.5747887</v>
      </c>
      <c r="F17952">
        <v>-4.8859659999999998</v>
      </c>
    </row>
    <row r="17953" spans="1:6" x14ac:dyDescent="0.2">
      <c r="A17953" t="s">
        <v>38949</v>
      </c>
      <c r="B17953" t="s">
        <v>38950</v>
      </c>
      <c r="C17953">
        <v>-0.11808009999999999</v>
      </c>
      <c r="D17953">
        <v>0.13059113999999999</v>
      </c>
      <c r="E17953">
        <v>-1.5747698000000001</v>
      </c>
      <c r="F17953">
        <v>-4.885993</v>
      </c>
    </row>
    <row r="17954" spans="1:6" x14ac:dyDescent="0.2">
      <c r="A17954" t="s">
        <v>38952</v>
      </c>
      <c r="B17954" t="s">
        <v>38953</v>
      </c>
      <c r="C17954">
        <v>0.139709</v>
      </c>
      <c r="D17954">
        <v>0.13061909999999999</v>
      </c>
      <c r="E17954">
        <v>1.5746488000000001</v>
      </c>
      <c r="F17954">
        <v>-4.8861600000000003</v>
      </c>
    </row>
    <row r="17955" spans="1:6" x14ac:dyDescent="0.2">
      <c r="A17955" t="s">
        <v>38955</v>
      </c>
      <c r="B17955" t="s">
        <v>38956</v>
      </c>
      <c r="C17955">
        <v>-0.29241080000000003</v>
      </c>
      <c r="D17955">
        <v>0.13063051000000001</v>
      </c>
      <c r="E17955">
        <v>-1.5745994000000001</v>
      </c>
      <c r="F17955">
        <v>-4.886228</v>
      </c>
    </row>
    <row r="17956" spans="1:6" x14ac:dyDescent="0.2">
      <c r="A17956" t="s">
        <v>38958</v>
      </c>
      <c r="B17956" t="s">
        <v>21</v>
      </c>
      <c r="C17956">
        <v>0.1707854</v>
      </c>
      <c r="D17956">
        <v>0.13063116999999999</v>
      </c>
      <c r="E17956">
        <v>1.5745965</v>
      </c>
      <c r="F17956">
        <v>-4.8862319999999997</v>
      </c>
    </row>
    <row r="17957" spans="1:6" x14ac:dyDescent="0.2">
      <c r="A17957" t="s">
        <v>38959</v>
      </c>
      <c r="B17957" t="s">
        <v>21</v>
      </c>
      <c r="C17957">
        <v>0.1145415</v>
      </c>
      <c r="D17957">
        <v>0.13063174999999999</v>
      </c>
      <c r="E17957">
        <v>1.574594</v>
      </c>
      <c r="F17957">
        <v>-4.8862360000000002</v>
      </c>
    </row>
    <row r="17958" spans="1:6" x14ac:dyDescent="0.2">
      <c r="A17958" t="s">
        <v>38960</v>
      </c>
      <c r="B17958" t="s">
        <v>38961</v>
      </c>
      <c r="C17958">
        <v>0.1390699</v>
      </c>
      <c r="D17958">
        <v>0.13067237000000001</v>
      </c>
      <c r="E17958">
        <v>1.5744182</v>
      </c>
      <c r="F17958">
        <v>-4.8864789999999996</v>
      </c>
    </row>
    <row r="17959" spans="1:6" x14ac:dyDescent="0.2">
      <c r="A17959" t="s">
        <v>38963</v>
      </c>
      <c r="B17959" t="s">
        <v>21</v>
      </c>
      <c r="C17959">
        <v>0.13716880000000001</v>
      </c>
      <c r="D17959">
        <v>0.13067865000000001</v>
      </c>
      <c r="E17959">
        <v>1.5743910000000001</v>
      </c>
      <c r="F17959">
        <v>-4.8865160000000003</v>
      </c>
    </row>
    <row r="17960" spans="1:6" x14ac:dyDescent="0.2">
      <c r="A17960" t="s">
        <v>38964</v>
      </c>
      <c r="B17960" t="s">
        <v>15732</v>
      </c>
      <c r="C17960">
        <v>-0.11699420000000001</v>
      </c>
      <c r="D17960">
        <v>0.13068779999999999</v>
      </c>
      <c r="E17960">
        <v>-1.5743514000000001</v>
      </c>
      <c r="F17960">
        <v>-4.886571</v>
      </c>
    </row>
    <row r="17961" spans="1:6" x14ac:dyDescent="0.2">
      <c r="A17961" t="s">
        <v>38965</v>
      </c>
      <c r="B17961" t="s">
        <v>38966</v>
      </c>
      <c r="C17961">
        <v>-0.1495525</v>
      </c>
      <c r="D17961">
        <v>0.13070581000000001</v>
      </c>
      <c r="E17961">
        <v>-1.5742735000000001</v>
      </c>
      <c r="F17961">
        <v>-4.886679</v>
      </c>
    </row>
    <row r="17962" spans="1:6" x14ac:dyDescent="0.2">
      <c r="A17962" t="s">
        <v>38968</v>
      </c>
      <c r="B17962" t="s">
        <v>21</v>
      </c>
      <c r="C17962">
        <v>0.2870067</v>
      </c>
      <c r="D17962">
        <v>0.13071441</v>
      </c>
      <c r="E17962">
        <v>1.5742362999999999</v>
      </c>
      <c r="F17962">
        <v>-4.88673</v>
      </c>
    </row>
    <row r="17963" spans="1:6" x14ac:dyDescent="0.2">
      <c r="A17963" t="s">
        <v>38969</v>
      </c>
      <c r="B17963" t="s">
        <v>36642</v>
      </c>
      <c r="C17963">
        <v>-0.38954490000000003</v>
      </c>
      <c r="D17963">
        <v>0.13071701999999999</v>
      </c>
      <c r="E17963">
        <v>-1.574225</v>
      </c>
      <c r="F17963">
        <v>-4.8867459999999996</v>
      </c>
    </row>
    <row r="17964" spans="1:6" x14ac:dyDescent="0.2">
      <c r="A17964" t="s">
        <v>38970</v>
      </c>
      <c r="B17964" t="s">
        <v>2198</v>
      </c>
      <c r="C17964">
        <v>0.20199819999999999</v>
      </c>
      <c r="D17964">
        <v>0.13071930000000001</v>
      </c>
      <c r="E17964">
        <v>1.5742151</v>
      </c>
      <c r="F17964">
        <v>-4.8867589999999996</v>
      </c>
    </row>
    <row r="17965" spans="1:6" x14ac:dyDescent="0.2">
      <c r="A17965" t="s">
        <v>38971</v>
      </c>
      <c r="B17965" t="s">
        <v>38972</v>
      </c>
      <c r="C17965">
        <v>-0.14210149999999999</v>
      </c>
      <c r="D17965">
        <v>0.13073192</v>
      </c>
      <c r="E17965">
        <v>-1.5741605000000001</v>
      </c>
      <c r="F17965">
        <v>-4.8868349999999996</v>
      </c>
    </row>
    <row r="17966" spans="1:6" x14ac:dyDescent="0.2">
      <c r="A17966" t="s">
        <v>38974</v>
      </c>
      <c r="B17966" t="s">
        <v>21</v>
      </c>
      <c r="C17966">
        <v>0.1303608</v>
      </c>
      <c r="D17966">
        <v>0.13074021999999999</v>
      </c>
      <c r="E17966">
        <v>1.5741246</v>
      </c>
      <c r="F17966">
        <v>-4.8868850000000004</v>
      </c>
    </row>
    <row r="17967" spans="1:6" x14ac:dyDescent="0.2">
      <c r="A17967" t="s">
        <v>38975</v>
      </c>
      <c r="B17967" t="s">
        <v>6819</v>
      </c>
      <c r="C17967">
        <v>0.16134000000000001</v>
      </c>
      <c r="D17967">
        <v>0.13075653000000001</v>
      </c>
      <c r="E17967">
        <v>1.5740540999999999</v>
      </c>
      <c r="F17967">
        <v>-4.8869819999999997</v>
      </c>
    </row>
    <row r="17968" spans="1:6" x14ac:dyDescent="0.2">
      <c r="A17968" t="s">
        <v>38976</v>
      </c>
      <c r="B17968" t="s">
        <v>11855</v>
      </c>
      <c r="C17968">
        <v>0.1006937</v>
      </c>
      <c r="D17968">
        <v>0.13080333</v>
      </c>
      <c r="E17968">
        <v>1.5738517000000001</v>
      </c>
      <c r="F17968">
        <v>-4.8872619999999998</v>
      </c>
    </row>
    <row r="17969" spans="1:6" x14ac:dyDescent="0.2">
      <c r="A17969" t="s">
        <v>38977</v>
      </c>
      <c r="B17969" t="s">
        <v>38978</v>
      </c>
      <c r="C17969">
        <v>0.1193794</v>
      </c>
      <c r="D17969">
        <v>0.13080768000000001</v>
      </c>
      <c r="E17969">
        <v>1.5738329</v>
      </c>
      <c r="F17969">
        <v>-4.8872879999999999</v>
      </c>
    </row>
    <row r="17970" spans="1:6" x14ac:dyDescent="0.2">
      <c r="A17970" t="s">
        <v>38980</v>
      </c>
      <c r="B17970" t="s">
        <v>38981</v>
      </c>
      <c r="C17970">
        <v>0.1251302</v>
      </c>
      <c r="D17970">
        <v>0.13083048</v>
      </c>
      <c r="E17970">
        <v>1.5737342999999999</v>
      </c>
      <c r="F17970">
        <v>-4.8874240000000002</v>
      </c>
    </row>
    <row r="17971" spans="1:6" x14ac:dyDescent="0.2">
      <c r="A17971" t="s">
        <v>38983</v>
      </c>
      <c r="B17971" t="s">
        <v>31715</v>
      </c>
      <c r="C17971">
        <v>0.18654560000000001</v>
      </c>
      <c r="D17971">
        <v>0.13083096</v>
      </c>
      <c r="E17971">
        <v>1.5737322</v>
      </c>
      <c r="F17971">
        <v>-4.8874269999999997</v>
      </c>
    </row>
    <row r="17972" spans="1:6" x14ac:dyDescent="0.2">
      <c r="A17972" t="s">
        <v>38984</v>
      </c>
      <c r="B17972" t="s">
        <v>21</v>
      </c>
      <c r="C17972">
        <v>0.16131139999999999</v>
      </c>
      <c r="D17972">
        <v>0.13084939000000001</v>
      </c>
      <c r="E17972">
        <v>1.5736524999999999</v>
      </c>
      <c r="F17972">
        <v>-4.887537</v>
      </c>
    </row>
    <row r="17973" spans="1:6" x14ac:dyDescent="0.2">
      <c r="A17973" t="s">
        <v>38985</v>
      </c>
      <c r="B17973" t="s">
        <v>38986</v>
      </c>
      <c r="C17973">
        <v>0.12937979999999999</v>
      </c>
      <c r="D17973">
        <v>0.1308695</v>
      </c>
      <c r="E17973">
        <v>1.5735656</v>
      </c>
      <c r="F17973">
        <v>-4.8876569999999999</v>
      </c>
    </row>
    <row r="17974" spans="1:6" x14ac:dyDescent="0.2">
      <c r="A17974" t="s">
        <v>38988</v>
      </c>
      <c r="B17974" t="s">
        <v>3972</v>
      </c>
      <c r="C17974">
        <v>-0.3582301</v>
      </c>
      <c r="D17974">
        <v>0.13087554000000001</v>
      </c>
      <c r="E17974">
        <v>-1.5735395000000001</v>
      </c>
      <c r="F17974">
        <v>-4.8876929999999996</v>
      </c>
    </row>
    <row r="17975" spans="1:6" x14ac:dyDescent="0.2">
      <c r="A17975" t="s">
        <v>38989</v>
      </c>
      <c r="B17975" t="s">
        <v>23171</v>
      </c>
      <c r="C17975">
        <v>0.207511</v>
      </c>
      <c r="D17975">
        <v>0.13091338</v>
      </c>
      <c r="E17975">
        <v>1.5733759</v>
      </c>
      <c r="F17975">
        <v>-4.8879190000000001</v>
      </c>
    </row>
    <row r="17976" spans="1:6" x14ac:dyDescent="0.2">
      <c r="A17976" t="s">
        <v>38990</v>
      </c>
      <c r="B17976" t="s">
        <v>21</v>
      </c>
      <c r="C17976">
        <v>0.1153946</v>
      </c>
      <c r="D17976">
        <v>0.13093926</v>
      </c>
      <c r="E17976">
        <v>1.5732641999999999</v>
      </c>
      <c r="F17976">
        <v>-4.8880739999999996</v>
      </c>
    </row>
    <row r="17977" spans="1:6" x14ac:dyDescent="0.2">
      <c r="A17977" t="s">
        <v>38991</v>
      </c>
      <c r="B17977" t="s">
        <v>38992</v>
      </c>
      <c r="C17977">
        <v>0.13629440000000001</v>
      </c>
      <c r="D17977">
        <v>0.13094235000000001</v>
      </c>
      <c r="E17977">
        <v>1.5732508000000001</v>
      </c>
      <c r="F17977">
        <v>-4.8880920000000003</v>
      </c>
    </row>
    <row r="17978" spans="1:6" x14ac:dyDescent="0.2">
      <c r="A17978" t="s">
        <v>38994</v>
      </c>
      <c r="B17978" t="s">
        <v>14285</v>
      </c>
      <c r="C17978">
        <v>-0.132271</v>
      </c>
      <c r="D17978">
        <v>0.13096269999999999</v>
      </c>
      <c r="E17978">
        <v>-1.5731629</v>
      </c>
      <c r="F17978">
        <v>-4.8882139999999996</v>
      </c>
    </row>
    <row r="17979" spans="1:6" x14ac:dyDescent="0.2">
      <c r="A17979" t="s">
        <v>38995</v>
      </c>
      <c r="B17979" t="s">
        <v>38996</v>
      </c>
      <c r="C17979">
        <v>-0.130276</v>
      </c>
      <c r="D17979">
        <v>0.13101341999999999</v>
      </c>
      <c r="E17979">
        <v>-1.5729438</v>
      </c>
      <c r="F17979">
        <v>-4.8885160000000001</v>
      </c>
    </row>
    <row r="17980" spans="1:6" x14ac:dyDescent="0.2">
      <c r="A17980" t="s">
        <v>38998</v>
      </c>
      <c r="B17980" t="s">
        <v>38999</v>
      </c>
      <c r="C17980">
        <v>-0.16307550000000001</v>
      </c>
      <c r="D17980">
        <v>0.13101641999999999</v>
      </c>
      <c r="E17980">
        <v>-1.5729309</v>
      </c>
      <c r="F17980">
        <v>-4.8885339999999999</v>
      </c>
    </row>
    <row r="17981" spans="1:6" x14ac:dyDescent="0.2">
      <c r="A17981" t="s">
        <v>39001</v>
      </c>
      <c r="B17981" t="s">
        <v>15972</v>
      </c>
      <c r="C17981">
        <v>-0.1116544</v>
      </c>
      <c r="D17981">
        <v>0.13102569</v>
      </c>
      <c r="E17981">
        <v>-1.5728907999999999</v>
      </c>
      <c r="F17981">
        <v>-4.8885889999999996</v>
      </c>
    </row>
    <row r="17982" spans="1:6" x14ac:dyDescent="0.2">
      <c r="A17982" t="s">
        <v>39002</v>
      </c>
      <c r="B17982" t="s">
        <v>21</v>
      </c>
      <c r="C17982">
        <v>0.22099199999999999</v>
      </c>
      <c r="D17982">
        <v>0.13102585</v>
      </c>
      <c r="E17982">
        <v>1.5728901</v>
      </c>
      <c r="F17982">
        <v>-4.8885899999999998</v>
      </c>
    </row>
    <row r="17983" spans="1:6" x14ac:dyDescent="0.2">
      <c r="A17983" t="s">
        <v>39003</v>
      </c>
      <c r="B17983" t="s">
        <v>39004</v>
      </c>
      <c r="C17983">
        <v>-0.36722700000000003</v>
      </c>
      <c r="D17983">
        <v>0.13103556</v>
      </c>
      <c r="E17983">
        <v>-1.5728481999999999</v>
      </c>
      <c r="F17983">
        <v>-4.8886479999999999</v>
      </c>
    </row>
    <row r="17984" spans="1:6" x14ac:dyDescent="0.2">
      <c r="A17984" t="s">
        <v>39006</v>
      </c>
      <c r="B17984" t="s">
        <v>27897</v>
      </c>
      <c r="C17984">
        <v>-0.111147</v>
      </c>
      <c r="D17984">
        <v>0.13104181000000001</v>
      </c>
      <c r="E17984">
        <v>-1.5728211999999999</v>
      </c>
      <c r="F17984">
        <v>-4.8886859999999999</v>
      </c>
    </row>
    <row r="17985" spans="1:6" x14ac:dyDescent="0.2">
      <c r="A17985" t="s">
        <v>39007</v>
      </c>
      <c r="B17985" t="s">
        <v>39008</v>
      </c>
      <c r="C17985">
        <v>0.14410880000000001</v>
      </c>
      <c r="D17985">
        <v>0.13104979</v>
      </c>
      <c r="E17985">
        <v>1.5727867</v>
      </c>
      <c r="F17985">
        <v>-4.8887330000000002</v>
      </c>
    </row>
    <row r="17986" spans="1:6" x14ac:dyDescent="0.2">
      <c r="A17986" t="s">
        <v>39010</v>
      </c>
      <c r="B17986" t="s">
        <v>39011</v>
      </c>
      <c r="C17986">
        <v>-0.21874579999999999</v>
      </c>
      <c r="D17986">
        <v>0.13105691999999999</v>
      </c>
      <c r="E17986">
        <v>-1.572756</v>
      </c>
      <c r="F17986">
        <v>-4.888776</v>
      </c>
    </row>
    <row r="17987" spans="1:6" x14ac:dyDescent="0.2">
      <c r="A17987" t="s">
        <v>39013</v>
      </c>
      <c r="B17987" t="s">
        <v>25471</v>
      </c>
      <c r="C17987">
        <v>0.136769</v>
      </c>
      <c r="D17987">
        <v>0.13107963</v>
      </c>
      <c r="E17987">
        <v>1.5726579999999999</v>
      </c>
      <c r="F17987">
        <v>-4.8889110000000002</v>
      </c>
    </row>
    <row r="17988" spans="1:6" x14ac:dyDescent="0.2">
      <c r="A17988" t="s">
        <v>39014</v>
      </c>
      <c r="B17988" t="s">
        <v>15778</v>
      </c>
      <c r="C17988">
        <v>0.2619068</v>
      </c>
      <c r="D17988">
        <v>0.13109066999999999</v>
      </c>
      <c r="E17988">
        <v>1.5726103</v>
      </c>
      <c r="F17988">
        <v>-4.8889769999999997</v>
      </c>
    </row>
    <row r="17989" spans="1:6" x14ac:dyDescent="0.2">
      <c r="A17989" t="s">
        <v>39015</v>
      </c>
      <c r="B17989" t="s">
        <v>30696</v>
      </c>
      <c r="C17989">
        <v>-0.25501020000000002</v>
      </c>
      <c r="D17989">
        <v>0.13113838</v>
      </c>
      <c r="E17989">
        <v>-1.5724043999999999</v>
      </c>
      <c r="F17989">
        <v>-4.8892610000000003</v>
      </c>
    </row>
    <row r="17990" spans="1:6" x14ac:dyDescent="0.2">
      <c r="A17990" t="s">
        <v>39016</v>
      </c>
      <c r="B17990" t="s">
        <v>17023</v>
      </c>
      <c r="C17990">
        <v>0.1409366</v>
      </c>
      <c r="D17990">
        <v>0.13114395000000001</v>
      </c>
      <c r="E17990">
        <v>1.5723803999999999</v>
      </c>
      <c r="F17990">
        <v>-4.8892939999999996</v>
      </c>
    </row>
    <row r="17991" spans="1:6" x14ac:dyDescent="0.2">
      <c r="A17991" t="s">
        <v>39017</v>
      </c>
      <c r="B17991" t="s">
        <v>4411</v>
      </c>
      <c r="C17991">
        <v>0.1507194</v>
      </c>
      <c r="D17991">
        <v>0.13115588</v>
      </c>
      <c r="E17991">
        <v>1.5723289</v>
      </c>
      <c r="F17991">
        <v>-4.8893659999999999</v>
      </c>
    </row>
    <row r="17992" spans="1:6" x14ac:dyDescent="0.2">
      <c r="A17992" t="s">
        <v>39018</v>
      </c>
      <c r="B17992" t="s">
        <v>21</v>
      </c>
      <c r="C17992">
        <v>0.1907076</v>
      </c>
      <c r="D17992">
        <v>0.13116191999999999</v>
      </c>
      <c r="E17992">
        <v>1.5723027999999999</v>
      </c>
      <c r="F17992">
        <v>-4.8894019999999996</v>
      </c>
    </row>
    <row r="17993" spans="1:6" x14ac:dyDescent="0.2">
      <c r="A17993" t="s">
        <v>39019</v>
      </c>
      <c r="B17993" t="s">
        <v>4066</v>
      </c>
      <c r="C17993">
        <v>-0.1177474</v>
      </c>
      <c r="D17993">
        <v>0.13117402</v>
      </c>
      <c r="E17993">
        <v>-1.5722506000000001</v>
      </c>
      <c r="F17993">
        <v>-4.8894739999999999</v>
      </c>
    </row>
    <row r="17994" spans="1:6" x14ac:dyDescent="0.2">
      <c r="A17994" t="s">
        <v>39020</v>
      </c>
      <c r="B17994" t="s">
        <v>21</v>
      </c>
      <c r="C17994">
        <v>-0.26230300000000001</v>
      </c>
      <c r="D17994">
        <v>0.13117564000000001</v>
      </c>
      <c r="E17994">
        <v>-1.5722436</v>
      </c>
      <c r="F17994">
        <v>-4.8894830000000002</v>
      </c>
    </row>
    <row r="17995" spans="1:6" x14ac:dyDescent="0.2">
      <c r="A17995" t="s">
        <v>39021</v>
      </c>
      <c r="B17995" t="s">
        <v>29220</v>
      </c>
      <c r="C17995">
        <v>-0.1581293</v>
      </c>
      <c r="D17995">
        <v>0.13118927</v>
      </c>
      <c r="E17995">
        <v>-1.5721848</v>
      </c>
      <c r="F17995">
        <v>-4.889564</v>
      </c>
    </row>
    <row r="17996" spans="1:6" x14ac:dyDescent="0.2">
      <c r="A17996" t="s">
        <v>39022</v>
      </c>
      <c r="B17996" t="s">
        <v>39023</v>
      </c>
      <c r="C17996">
        <v>-8.7588299999999994E-2</v>
      </c>
      <c r="D17996">
        <v>0.13121431</v>
      </c>
      <c r="E17996">
        <v>-1.5720768000000001</v>
      </c>
      <c r="F17996">
        <v>-4.8897139999999997</v>
      </c>
    </row>
    <row r="17997" spans="1:6" x14ac:dyDescent="0.2">
      <c r="A17997" t="s">
        <v>39025</v>
      </c>
      <c r="B17997" t="s">
        <v>21</v>
      </c>
      <c r="C17997">
        <v>9.3661300000000003E-2</v>
      </c>
      <c r="D17997">
        <v>0.13124598000000001</v>
      </c>
      <c r="E17997">
        <v>1.5719403000000001</v>
      </c>
      <c r="F17997">
        <v>-4.8899020000000002</v>
      </c>
    </row>
    <row r="17998" spans="1:6" x14ac:dyDescent="0.2">
      <c r="A17998" t="s">
        <v>39026</v>
      </c>
      <c r="B17998" t="s">
        <v>39027</v>
      </c>
      <c r="C17998">
        <v>-0.32695160000000001</v>
      </c>
      <c r="D17998">
        <v>0.13124975999999999</v>
      </c>
      <c r="E17998">
        <v>-1.5719240000000001</v>
      </c>
      <c r="F17998">
        <v>-4.8899249999999999</v>
      </c>
    </row>
    <row r="17999" spans="1:6" x14ac:dyDescent="0.2">
      <c r="A17999" t="s">
        <v>39029</v>
      </c>
      <c r="B17999" t="s">
        <v>14810</v>
      </c>
      <c r="C17999">
        <v>0.18499950000000001</v>
      </c>
      <c r="D17999">
        <v>0.13125753000000001</v>
      </c>
      <c r="E17999">
        <v>1.5718905000000001</v>
      </c>
      <c r="F17999">
        <v>-4.8899710000000001</v>
      </c>
    </row>
    <row r="18000" spans="1:6" x14ac:dyDescent="0.2">
      <c r="A18000" t="s">
        <v>39030</v>
      </c>
      <c r="B18000" t="s">
        <v>39031</v>
      </c>
      <c r="C18000">
        <v>0.1111694</v>
      </c>
      <c r="D18000">
        <v>0.13125994999999999</v>
      </c>
      <c r="E18000">
        <v>1.5718799999999999</v>
      </c>
      <c r="F18000">
        <v>-4.8899850000000002</v>
      </c>
    </row>
    <row r="18001" spans="1:6" x14ac:dyDescent="0.2">
      <c r="A18001" t="s">
        <v>39033</v>
      </c>
      <c r="B18001" t="s">
        <v>15817</v>
      </c>
      <c r="C18001">
        <v>0.13205500000000001</v>
      </c>
      <c r="D18001">
        <v>0.1312729</v>
      </c>
      <c r="E18001">
        <v>1.5718242</v>
      </c>
      <c r="F18001">
        <v>-4.8900620000000004</v>
      </c>
    </row>
    <row r="18002" spans="1:6" x14ac:dyDescent="0.2">
      <c r="A18002" t="s">
        <v>39034</v>
      </c>
      <c r="B18002" t="s">
        <v>39035</v>
      </c>
      <c r="C18002">
        <v>-0.13449449999999999</v>
      </c>
      <c r="D18002">
        <v>0.13130422999999999</v>
      </c>
      <c r="E18002">
        <v>-1.5716891</v>
      </c>
      <c r="F18002">
        <v>-4.8902489999999998</v>
      </c>
    </row>
    <row r="18003" spans="1:6" x14ac:dyDescent="0.2">
      <c r="A18003" t="s">
        <v>39037</v>
      </c>
      <c r="B18003" t="s">
        <v>39038</v>
      </c>
      <c r="C18003">
        <v>-0.13428999999999999</v>
      </c>
      <c r="D18003">
        <v>0.13132232999999999</v>
      </c>
      <c r="E18003">
        <v>-1.5716110999999999</v>
      </c>
      <c r="F18003">
        <v>-4.8903569999999998</v>
      </c>
    </row>
    <row r="18004" spans="1:6" x14ac:dyDescent="0.2">
      <c r="A18004" t="s">
        <v>39040</v>
      </c>
      <c r="B18004" t="s">
        <v>39041</v>
      </c>
      <c r="C18004">
        <v>9.6298700000000001E-2</v>
      </c>
      <c r="D18004">
        <v>0.13132284999999999</v>
      </c>
      <c r="E18004">
        <v>1.5716089</v>
      </c>
      <c r="F18004">
        <v>-4.8903600000000003</v>
      </c>
    </row>
    <row r="18005" spans="1:6" x14ac:dyDescent="0.2">
      <c r="A18005" t="s">
        <v>39043</v>
      </c>
      <c r="B18005" t="s">
        <v>37301</v>
      </c>
      <c r="C18005">
        <v>-0.1683636</v>
      </c>
      <c r="D18005">
        <v>0.13132632</v>
      </c>
      <c r="E18005">
        <v>-1.5715939000000001</v>
      </c>
      <c r="F18005">
        <v>-4.8903800000000004</v>
      </c>
    </row>
    <row r="18006" spans="1:6" x14ac:dyDescent="0.2">
      <c r="A18006" t="s">
        <v>39044</v>
      </c>
      <c r="B18006" t="s">
        <v>37079</v>
      </c>
      <c r="C18006">
        <v>-0.401252</v>
      </c>
      <c r="D18006">
        <v>0.1313299</v>
      </c>
      <c r="E18006">
        <v>-1.5715785</v>
      </c>
      <c r="F18006">
        <v>-4.8904019999999999</v>
      </c>
    </row>
    <row r="18007" spans="1:6" x14ac:dyDescent="0.2">
      <c r="A18007" t="s">
        <v>39045</v>
      </c>
      <c r="B18007" t="s">
        <v>39046</v>
      </c>
      <c r="C18007">
        <v>0.12733920000000001</v>
      </c>
      <c r="D18007">
        <v>0.13133616000000001</v>
      </c>
      <c r="E18007">
        <v>1.5715515</v>
      </c>
      <c r="F18007">
        <v>-4.8904389999999998</v>
      </c>
    </row>
    <row r="18008" spans="1:6" x14ac:dyDescent="0.2">
      <c r="A18008" t="s">
        <v>39048</v>
      </c>
      <c r="B18008" t="s">
        <v>39049</v>
      </c>
      <c r="C18008">
        <v>0.1375652</v>
      </c>
      <c r="D18008">
        <v>0.13133961</v>
      </c>
      <c r="E18008">
        <v>1.5715366</v>
      </c>
      <c r="F18008">
        <v>-4.8904589999999999</v>
      </c>
    </row>
    <row r="18009" spans="1:6" x14ac:dyDescent="0.2">
      <c r="A18009" t="s">
        <v>39051</v>
      </c>
      <c r="B18009" t="s">
        <v>39052</v>
      </c>
      <c r="C18009">
        <v>0.1387631</v>
      </c>
      <c r="D18009">
        <v>0.13134602000000001</v>
      </c>
      <c r="E18009">
        <v>1.571509</v>
      </c>
      <c r="F18009">
        <v>-4.890498</v>
      </c>
    </row>
    <row r="18010" spans="1:6" x14ac:dyDescent="0.2">
      <c r="A18010" t="s">
        <v>39054</v>
      </c>
      <c r="B18010" t="s">
        <v>39055</v>
      </c>
      <c r="C18010">
        <v>0.1438738</v>
      </c>
      <c r="D18010">
        <v>0.13135315</v>
      </c>
      <c r="E18010">
        <v>1.5714783000000001</v>
      </c>
      <c r="F18010">
        <v>-4.8905399999999997</v>
      </c>
    </row>
    <row r="18011" spans="1:6" x14ac:dyDescent="0.2">
      <c r="A18011" t="s">
        <v>39057</v>
      </c>
      <c r="B18011" t="s">
        <v>39058</v>
      </c>
      <c r="C18011">
        <v>0.12642139999999999</v>
      </c>
      <c r="D18011">
        <v>0.131354</v>
      </c>
      <c r="E18011">
        <v>1.5714745999999999</v>
      </c>
      <c r="F18011">
        <v>-4.8905450000000004</v>
      </c>
    </row>
    <row r="18012" spans="1:6" x14ac:dyDescent="0.2">
      <c r="A18012" t="s">
        <v>39060</v>
      </c>
      <c r="B18012" t="s">
        <v>39061</v>
      </c>
      <c r="C18012">
        <v>-0.27023999999999998</v>
      </c>
      <c r="D18012">
        <v>0.13138706</v>
      </c>
      <c r="E18012">
        <v>-1.5713322000000001</v>
      </c>
      <c r="F18012">
        <v>-4.8907420000000004</v>
      </c>
    </row>
    <row r="18013" spans="1:6" x14ac:dyDescent="0.2">
      <c r="A18013" t="s">
        <v>39063</v>
      </c>
      <c r="B18013" t="s">
        <v>39064</v>
      </c>
      <c r="C18013">
        <v>0.1200775</v>
      </c>
      <c r="D18013">
        <v>0.13140103</v>
      </c>
      <c r="E18013">
        <v>1.571272</v>
      </c>
      <c r="F18013">
        <v>-4.8908250000000004</v>
      </c>
    </row>
    <row r="18014" spans="1:6" x14ac:dyDescent="0.2">
      <c r="A18014" t="s">
        <v>39066</v>
      </c>
      <c r="B18014" t="s">
        <v>39067</v>
      </c>
      <c r="C18014">
        <v>-0.1597962</v>
      </c>
      <c r="D18014">
        <v>0.13143189999999999</v>
      </c>
      <c r="E18014">
        <v>-1.5711390999999999</v>
      </c>
      <c r="F18014">
        <v>-4.8910080000000002</v>
      </c>
    </row>
    <row r="18015" spans="1:6" x14ac:dyDescent="0.2">
      <c r="A18015" t="s">
        <v>39069</v>
      </c>
      <c r="B18015" t="s">
        <v>33553</v>
      </c>
      <c r="C18015">
        <v>0.11725099999999999</v>
      </c>
      <c r="D18015">
        <v>0.131437</v>
      </c>
      <c r="E18015">
        <v>1.5711170999999999</v>
      </c>
      <c r="F18015">
        <v>-4.8910390000000001</v>
      </c>
    </row>
    <row r="18016" spans="1:6" x14ac:dyDescent="0.2">
      <c r="A18016" t="s">
        <v>39070</v>
      </c>
      <c r="B18016" t="s">
        <v>21</v>
      </c>
      <c r="C18016">
        <v>0.12613940000000001</v>
      </c>
      <c r="D18016">
        <v>0.13144017</v>
      </c>
      <c r="E18016">
        <v>1.5711033999999999</v>
      </c>
      <c r="F18016">
        <v>-4.891057</v>
      </c>
    </row>
    <row r="18017" spans="1:6" x14ac:dyDescent="0.2">
      <c r="A18017" t="s">
        <v>39071</v>
      </c>
      <c r="B18017" t="s">
        <v>21</v>
      </c>
      <c r="C18017">
        <v>0.24233969999999999</v>
      </c>
      <c r="D18017">
        <v>0.13144622</v>
      </c>
      <c r="E18017">
        <v>1.5710774000000001</v>
      </c>
      <c r="F18017">
        <v>-4.8910929999999997</v>
      </c>
    </row>
    <row r="18018" spans="1:6" x14ac:dyDescent="0.2">
      <c r="A18018" t="s">
        <v>39072</v>
      </c>
      <c r="B18018" t="s">
        <v>39073</v>
      </c>
      <c r="C18018">
        <v>-0.1245643</v>
      </c>
      <c r="D18018">
        <v>0.13146206999999999</v>
      </c>
      <c r="E18018">
        <v>-1.5710090999999999</v>
      </c>
      <c r="F18018">
        <v>-4.8911879999999996</v>
      </c>
    </row>
    <row r="18019" spans="1:6" x14ac:dyDescent="0.2">
      <c r="A18019" t="s">
        <v>39075</v>
      </c>
      <c r="B18019" t="s">
        <v>21</v>
      </c>
      <c r="C18019">
        <v>0.13995969999999999</v>
      </c>
      <c r="D18019">
        <v>0.13150791000000001</v>
      </c>
      <c r="E18019">
        <v>1.5708118</v>
      </c>
      <c r="F18019">
        <v>-4.8914600000000004</v>
      </c>
    </row>
    <row r="18020" spans="1:6" x14ac:dyDescent="0.2">
      <c r="A18020" t="s">
        <v>39076</v>
      </c>
      <c r="B18020" t="s">
        <v>1025</v>
      </c>
      <c r="C18020">
        <v>-0.15270639999999999</v>
      </c>
      <c r="D18020">
        <v>0.13151404</v>
      </c>
      <c r="E18020">
        <v>-1.5707854000000001</v>
      </c>
      <c r="F18020">
        <v>-4.8914960000000001</v>
      </c>
    </row>
    <row r="18021" spans="1:6" x14ac:dyDescent="0.2">
      <c r="A18021" t="s">
        <v>39077</v>
      </c>
      <c r="B18021" t="s">
        <v>21</v>
      </c>
      <c r="C18021">
        <v>0.1093075</v>
      </c>
      <c r="D18021">
        <v>0.13154553999999999</v>
      </c>
      <c r="E18021">
        <v>1.5706498</v>
      </c>
      <c r="F18021">
        <v>-4.8916829999999996</v>
      </c>
    </row>
    <row r="18022" spans="1:6" x14ac:dyDescent="0.2">
      <c r="A18022" t="s">
        <v>39078</v>
      </c>
      <c r="B18022" t="s">
        <v>39079</v>
      </c>
      <c r="C18022">
        <v>-0.20296359999999999</v>
      </c>
      <c r="D18022">
        <v>0.13156334</v>
      </c>
      <c r="E18022">
        <v>-1.5705731999999999</v>
      </c>
      <c r="F18022">
        <v>-4.8917890000000002</v>
      </c>
    </row>
    <row r="18023" spans="1:6" x14ac:dyDescent="0.2">
      <c r="A18023" t="s">
        <v>39081</v>
      </c>
      <c r="B18023" t="s">
        <v>7000</v>
      </c>
      <c r="C18023">
        <v>0.1143303</v>
      </c>
      <c r="D18023">
        <v>0.13163463</v>
      </c>
      <c r="E18023">
        <v>1.5702664</v>
      </c>
      <c r="F18023">
        <v>-4.8922119999999998</v>
      </c>
    </row>
    <row r="18024" spans="1:6" x14ac:dyDescent="0.2">
      <c r="A18024" t="s">
        <v>39082</v>
      </c>
      <c r="B18024" t="s">
        <v>27049</v>
      </c>
      <c r="C18024">
        <v>-0.1465371</v>
      </c>
      <c r="D18024">
        <v>0.13164380000000001</v>
      </c>
      <c r="E18024">
        <v>-1.570227</v>
      </c>
      <c r="F18024">
        <v>-4.8922670000000004</v>
      </c>
    </row>
    <row r="18025" spans="1:6" x14ac:dyDescent="0.2">
      <c r="A18025" t="s">
        <v>39083</v>
      </c>
      <c r="B18025" t="s">
        <v>39084</v>
      </c>
      <c r="C18025">
        <v>-0.1817609</v>
      </c>
      <c r="D18025">
        <v>0.13165087</v>
      </c>
      <c r="E18025">
        <v>-1.5701966000000001</v>
      </c>
      <c r="F18025">
        <v>-4.892309</v>
      </c>
    </row>
    <row r="18026" spans="1:6" x14ac:dyDescent="0.2">
      <c r="A18026" t="s">
        <v>39086</v>
      </c>
      <c r="B18026" t="s">
        <v>28395</v>
      </c>
      <c r="C18026">
        <v>0.1646175</v>
      </c>
      <c r="D18026">
        <v>0.13165104999999999</v>
      </c>
      <c r="E18026">
        <v>1.5701958</v>
      </c>
      <c r="F18026">
        <v>-4.8923100000000002</v>
      </c>
    </row>
    <row r="18027" spans="1:6" x14ac:dyDescent="0.2">
      <c r="A18027" t="s">
        <v>39087</v>
      </c>
      <c r="B18027" t="s">
        <v>6330</v>
      </c>
      <c r="C18027">
        <v>-0.152728</v>
      </c>
      <c r="D18027">
        <v>0.13167440999999999</v>
      </c>
      <c r="E18027">
        <v>-1.5700954</v>
      </c>
      <c r="F18027">
        <v>-4.8924479999999999</v>
      </c>
    </row>
    <row r="18028" spans="1:6" x14ac:dyDescent="0.2">
      <c r="A18028" t="s">
        <v>39088</v>
      </c>
      <c r="B18028" t="s">
        <v>39089</v>
      </c>
      <c r="C18028">
        <v>-0.1218394</v>
      </c>
      <c r="D18028">
        <v>0.13169279</v>
      </c>
      <c r="E18028">
        <v>-1.5700163</v>
      </c>
      <c r="F18028">
        <v>-4.892557</v>
      </c>
    </row>
    <row r="18029" spans="1:6" x14ac:dyDescent="0.2">
      <c r="A18029" t="s">
        <v>39091</v>
      </c>
      <c r="B18029" t="s">
        <v>39092</v>
      </c>
      <c r="C18029">
        <v>0.10958229999999999</v>
      </c>
      <c r="D18029">
        <v>0.13171266000000001</v>
      </c>
      <c r="E18029">
        <v>1.5699308999999999</v>
      </c>
      <c r="F18029">
        <v>-4.8926749999999997</v>
      </c>
    </row>
    <row r="18030" spans="1:6" x14ac:dyDescent="0.2">
      <c r="A18030" t="s">
        <v>39094</v>
      </c>
      <c r="B18030" t="s">
        <v>34623</v>
      </c>
      <c r="C18030">
        <v>-0.1065898</v>
      </c>
      <c r="D18030">
        <v>0.13173700999999999</v>
      </c>
      <c r="E18030">
        <v>-1.5698262000000001</v>
      </c>
      <c r="F18030">
        <v>-4.8928200000000004</v>
      </c>
    </row>
    <row r="18031" spans="1:6" x14ac:dyDescent="0.2">
      <c r="A18031" t="s">
        <v>39095</v>
      </c>
      <c r="B18031" t="s">
        <v>21</v>
      </c>
      <c r="C18031">
        <v>0.1026794</v>
      </c>
      <c r="D18031">
        <v>0.13176684999999999</v>
      </c>
      <c r="E18031">
        <v>1.569698</v>
      </c>
      <c r="F18031">
        <v>-4.8929970000000003</v>
      </c>
    </row>
    <row r="18032" spans="1:6" x14ac:dyDescent="0.2">
      <c r="A18032" t="s">
        <v>39096</v>
      </c>
      <c r="B18032" t="s">
        <v>21</v>
      </c>
      <c r="C18032">
        <v>0.1790293</v>
      </c>
      <c r="D18032">
        <v>0.13177435000000001</v>
      </c>
      <c r="E18032">
        <v>1.5696657000000001</v>
      </c>
      <c r="F18032">
        <v>-4.8930410000000002</v>
      </c>
    </row>
    <row r="18033" spans="1:6" x14ac:dyDescent="0.2">
      <c r="A18033" t="s">
        <v>39097</v>
      </c>
      <c r="B18033" t="s">
        <v>39098</v>
      </c>
      <c r="C18033">
        <v>-0.114077</v>
      </c>
      <c r="D18033">
        <v>0.13178031000000001</v>
      </c>
      <c r="E18033">
        <v>-1.5696401</v>
      </c>
      <c r="F18033">
        <v>-4.8930759999999998</v>
      </c>
    </row>
    <row r="18034" spans="1:6" x14ac:dyDescent="0.2">
      <c r="A18034" t="s">
        <v>39100</v>
      </c>
      <c r="B18034" t="s">
        <v>36118</v>
      </c>
      <c r="C18034">
        <v>0.1442563</v>
      </c>
      <c r="D18034">
        <v>0.13178719999999999</v>
      </c>
      <c r="E18034">
        <v>1.5696105</v>
      </c>
      <c r="F18034">
        <v>-4.8931170000000002</v>
      </c>
    </row>
    <row r="18035" spans="1:6" x14ac:dyDescent="0.2">
      <c r="A18035" t="s">
        <v>39101</v>
      </c>
      <c r="B18035" t="s">
        <v>39102</v>
      </c>
      <c r="C18035">
        <v>0.14389840000000001</v>
      </c>
      <c r="D18035">
        <v>0.13179930000000001</v>
      </c>
      <c r="E18035">
        <v>1.5695585000000001</v>
      </c>
      <c r="F18035">
        <v>-4.8931889999999996</v>
      </c>
    </row>
    <row r="18036" spans="1:6" x14ac:dyDescent="0.2">
      <c r="A18036" t="s">
        <v>39104</v>
      </c>
      <c r="B18036" t="s">
        <v>35942</v>
      </c>
      <c r="C18036">
        <v>-0.159938</v>
      </c>
      <c r="D18036">
        <v>0.13181578999999999</v>
      </c>
      <c r="E18036">
        <v>-1.5694876</v>
      </c>
      <c r="F18036">
        <v>-4.8932869999999999</v>
      </c>
    </row>
    <row r="18037" spans="1:6" x14ac:dyDescent="0.2">
      <c r="A18037" t="s">
        <v>39105</v>
      </c>
      <c r="B18037" t="s">
        <v>21</v>
      </c>
      <c r="C18037">
        <v>0.12939609999999999</v>
      </c>
      <c r="D18037">
        <v>0.13182666000000001</v>
      </c>
      <c r="E18037">
        <v>1.5694409</v>
      </c>
      <c r="F18037">
        <v>-4.893351</v>
      </c>
    </row>
    <row r="18038" spans="1:6" x14ac:dyDescent="0.2">
      <c r="A18038" t="s">
        <v>39106</v>
      </c>
      <c r="B18038" t="s">
        <v>21</v>
      </c>
      <c r="C18038">
        <v>0.13519639999999999</v>
      </c>
      <c r="D18038">
        <v>0.13182801</v>
      </c>
      <c r="E18038">
        <v>1.5694352</v>
      </c>
      <c r="F18038">
        <v>-4.8933590000000002</v>
      </c>
    </row>
    <row r="18039" spans="1:6" x14ac:dyDescent="0.2">
      <c r="A18039" t="s">
        <v>39107</v>
      </c>
      <c r="B18039" t="s">
        <v>39108</v>
      </c>
      <c r="C18039">
        <v>0.1661397</v>
      </c>
      <c r="D18039">
        <v>0.13185257</v>
      </c>
      <c r="E18039">
        <v>1.5693296999999999</v>
      </c>
      <c r="F18039">
        <v>-4.8935040000000001</v>
      </c>
    </row>
    <row r="18040" spans="1:6" x14ac:dyDescent="0.2">
      <c r="A18040" t="s">
        <v>39110</v>
      </c>
      <c r="B18040" t="s">
        <v>8788</v>
      </c>
      <c r="C18040">
        <v>0.1021918</v>
      </c>
      <c r="D18040">
        <v>0.13186191999999999</v>
      </c>
      <c r="E18040">
        <v>1.5692895</v>
      </c>
      <c r="F18040">
        <v>-4.8935599999999999</v>
      </c>
    </row>
    <row r="18041" spans="1:6" x14ac:dyDescent="0.2">
      <c r="A18041" t="s">
        <v>39111</v>
      </c>
      <c r="B18041" t="s">
        <v>2402</v>
      </c>
      <c r="C18041">
        <v>-0.19463730000000001</v>
      </c>
      <c r="D18041">
        <v>0.13186966999999999</v>
      </c>
      <c r="E18041">
        <v>-1.5692562000000001</v>
      </c>
      <c r="F18041">
        <v>-4.8936060000000001</v>
      </c>
    </row>
    <row r="18042" spans="1:6" x14ac:dyDescent="0.2">
      <c r="A18042" t="s">
        <v>39112</v>
      </c>
      <c r="B18042" t="s">
        <v>10544</v>
      </c>
      <c r="C18042">
        <v>-0.1221738</v>
      </c>
      <c r="D18042">
        <v>0.13193082</v>
      </c>
      <c r="E18042">
        <v>-1.5689936</v>
      </c>
      <c r="F18042">
        <v>-4.8939680000000001</v>
      </c>
    </row>
    <row r="18043" spans="1:6" x14ac:dyDescent="0.2">
      <c r="A18043" t="s">
        <v>39113</v>
      </c>
      <c r="B18043" t="s">
        <v>39114</v>
      </c>
      <c r="C18043">
        <v>-0.11098760000000001</v>
      </c>
      <c r="D18043">
        <v>0.13194041000000001</v>
      </c>
      <c r="E18043">
        <v>-1.5689523999999999</v>
      </c>
      <c r="F18043">
        <v>-4.8940250000000001</v>
      </c>
    </row>
    <row r="18044" spans="1:6" x14ac:dyDescent="0.2">
      <c r="A18044" t="s">
        <v>39116</v>
      </c>
      <c r="B18044" t="s">
        <v>39117</v>
      </c>
      <c r="C18044">
        <v>-0.23585590000000001</v>
      </c>
      <c r="D18044">
        <v>0.13196664999999999</v>
      </c>
      <c r="E18044">
        <v>-1.5688397999999999</v>
      </c>
      <c r="F18044">
        <v>-4.8941800000000004</v>
      </c>
    </row>
    <row r="18045" spans="1:6" x14ac:dyDescent="0.2">
      <c r="A18045" t="s">
        <v>39119</v>
      </c>
      <c r="B18045" t="s">
        <v>39120</v>
      </c>
      <c r="C18045">
        <v>-0.10218960000000001</v>
      </c>
      <c r="D18045">
        <v>0.13200281999999999</v>
      </c>
      <c r="E18045">
        <v>-1.5686845</v>
      </c>
      <c r="F18045">
        <v>-4.8943940000000001</v>
      </c>
    </row>
    <row r="18046" spans="1:6" x14ac:dyDescent="0.2">
      <c r="A18046" t="s">
        <v>39122</v>
      </c>
      <c r="B18046" t="s">
        <v>39123</v>
      </c>
      <c r="C18046">
        <v>0.1300781</v>
      </c>
      <c r="D18046">
        <v>0.13205033999999999</v>
      </c>
      <c r="E18046">
        <v>1.5684806</v>
      </c>
      <c r="F18046">
        <v>-4.8946750000000003</v>
      </c>
    </row>
    <row r="18047" spans="1:6" x14ac:dyDescent="0.2">
      <c r="A18047" t="s">
        <v>39125</v>
      </c>
      <c r="B18047" t="s">
        <v>16188</v>
      </c>
      <c r="C18047">
        <v>-0.361541</v>
      </c>
      <c r="D18047">
        <v>0.13209388</v>
      </c>
      <c r="E18047">
        <v>-1.5682939</v>
      </c>
      <c r="F18047">
        <v>-4.8949319999999998</v>
      </c>
    </row>
    <row r="18048" spans="1:6" x14ac:dyDescent="0.2">
      <c r="A18048" t="s">
        <v>39126</v>
      </c>
      <c r="B18048" t="s">
        <v>21</v>
      </c>
      <c r="C18048">
        <v>0.11557480000000001</v>
      </c>
      <c r="D18048">
        <v>0.13209707000000001</v>
      </c>
      <c r="E18048">
        <v>1.5682802</v>
      </c>
      <c r="F18048">
        <v>-4.8949509999999998</v>
      </c>
    </row>
    <row r="18049" spans="1:6" x14ac:dyDescent="0.2">
      <c r="A18049" t="s">
        <v>39127</v>
      </c>
      <c r="B18049" t="s">
        <v>21</v>
      </c>
      <c r="C18049">
        <v>0.1054472</v>
      </c>
      <c r="D18049">
        <v>0.13210785</v>
      </c>
      <c r="E18049">
        <v>1.5682339999999999</v>
      </c>
      <c r="F18049">
        <v>-4.8950149999999999</v>
      </c>
    </row>
    <row r="18050" spans="1:6" x14ac:dyDescent="0.2">
      <c r="A18050" t="s">
        <v>39128</v>
      </c>
      <c r="B18050" t="s">
        <v>6796</v>
      </c>
      <c r="C18050">
        <v>-0.1155487</v>
      </c>
      <c r="D18050">
        <v>0.13212782000000001</v>
      </c>
      <c r="E18050">
        <v>-1.5681483000000001</v>
      </c>
      <c r="F18050">
        <v>-4.8951330000000004</v>
      </c>
    </row>
    <row r="18051" spans="1:6" x14ac:dyDescent="0.2">
      <c r="A18051" t="s">
        <v>39129</v>
      </c>
      <c r="B18051" t="s">
        <v>11333</v>
      </c>
      <c r="C18051">
        <v>0.16448699999999999</v>
      </c>
      <c r="D18051">
        <v>0.13213187000000001</v>
      </c>
      <c r="E18051">
        <v>1.5681309999999999</v>
      </c>
      <c r="F18051">
        <v>-4.8951570000000002</v>
      </c>
    </row>
    <row r="18052" spans="1:6" x14ac:dyDescent="0.2">
      <c r="A18052" t="s">
        <v>39130</v>
      </c>
      <c r="B18052" t="s">
        <v>28866</v>
      </c>
      <c r="C18052">
        <v>0.1079388</v>
      </c>
      <c r="D18052">
        <v>0.13214762999999999</v>
      </c>
      <c r="E18052">
        <v>1.5680634</v>
      </c>
      <c r="F18052">
        <v>-4.8952499999999999</v>
      </c>
    </row>
    <row r="18053" spans="1:6" x14ac:dyDescent="0.2">
      <c r="A18053" t="s">
        <v>39131</v>
      </c>
      <c r="B18053" t="s">
        <v>39132</v>
      </c>
      <c r="C18053">
        <v>8.73636E-2</v>
      </c>
      <c r="D18053">
        <v>0.13214767999999999</v>
      </c>
      <c r="E18053">
        <v>1.5680632000000001</v>
      </c>
      <c r="F18053">
        <v>-4.8952499999999999</v>
      </c>
    </row>
    <row r="18054" spans="1:6" x14ac:dyDescent="0.2">
      <c r="A18054" t="s">
        <v>39134</v>
      </c>
      <c r="B18054" t="s">
        <v>24811</v>
      </c>
      <c r="C18054">
        <v>-0.25704490000000002</v>
      </c>
      <c r="D18054">
        <v>0.13215436</v>
      </c>
      <c r="E18054">
        <v>-1.5680345</v>
      </c>
      <c r="F18054">
        <v>-4.8952900000000001</v>
      </c>
    </row>
    <row r="18055" spans="1:6" x14ac:dyDescent="0.2">
      <c r="A18055" t="s">
        <v>39135</v>
      </c>
      <c r="B18055" t="s">
        <v>2304</v>
      </c>
      <c r="C18055">
        <v>-0.2045766</v>
      </c>
      <c r="D18055">
        <v>0.13215764999999999</v>
      </c>
      <c r="E18055">
        <v>-1.5680204</v>
      </c>
      <c r="F18055">
        <v>-4.8953090000000001</v>
      </c>
    </row>
    <row r="18056" spans="1:6" x14ac:dyDescent="0.2">
      <c r="A18056" t="s">
        <v>39136</v>
      </c>
      <c r="B18056" t="s">
        <v>21</v>
      </c>
      <c r="C18056">
        <v>-0.1609969</v>
      </c>
      <c r="D18056">
        <v>0.13219291</v>
      </c>
      <c r="E18056">
        <v>-1.5678692999999999</v>
      </c>
      <c r="F18056">
        <v>-4.895518</v>
      </c>
    </row>
    <row r="18057" spans="1:6" x14ac:dyDescent="0.2">
      <c r="A18057" t="s">
        <v>39137</v>
      </c>
      <c r="B18057" t="s">
        <v>27158</v>
      </c>
      <c r="C18057">
        <v>-0.13026099999999999</v>
      </c>
      <c r="D18057">
        <v>0.13219721000000001</v>
      </c>
      <c r="E18057">
        <v>-1.5678509</v>
      </c>
      <c r="F18057">
        <v>-4.895543</v>
      </c>
    </row>
    <row r="18058" spans="1:6" x14ac:dyDescent="0.2">
      <c r="A18058" t="s">
        <v>39138</v>
      </c>
      <c r="B18058" t="s">
        <v>39139</v>
      </c>
      <c r="C18058">
        <v>0.14742240000000001</v>
      </c>
      <c r="D18058">
        <v>0.13220388999999999</v>
      </c>
      <c r="E18058">
        <v>1.5678221999999999</v>
      </c>
      <c r="F18058">
        <v>-4.8955820000000001</v>
      </c>
    </row>
    <row r="18059" spans="1:6" x14ac:dyDescent="0.2">
      <c r="A18059" t="s">
        <v>39141</v>
      </c>
      <c r="B18059" t="s">
        <v>29936</v>
      </c>
      <c r="C18059">
        <v>-0.1057457</v>
      </c>
      <c r="D18059">
        <v>0.13220746</v>
      </c>
      <c r="E18059">
        <v>-1.5678068999999999</v>
      </c>
      <c r="F18059">
        <v>-4.8956030000000004</v>
      </c>
    </row>
    <row r="18060" spans="1:6" x14ac:dyDescent="0.2">
      <c r="A18060" t="s">
        <v>39142</v>
      </c>
      <c r="B18060" t="s">
        <v>39143</v>
      </c>
      <c r="C18060">
        <v>-0.24265100000000001</v>
      </c>
      <c r="D18060">
        <v>0.13221058999999999</v>
      </c>
      <c r="E18060">
        <v>-1.5677935000000001</v>
      </c>
      <c r="F18060">
        <v>-4.8956220000000004</v>
      </c>
    </row>
    <row r="18061" spans="1:6" x14ac:dyDescent="0.2">
      <c r="A18061" t="s">
        <v>39145</v>
      </c>
      <c r="B18061" t="s">
        <v>15595</v>
      </c>
      <c r="C18061">
        <v>0.15575649999999999</v>
      </c>
      <c r="D18061">
        <v>0.13221484999999999</v>
      </c>
      <c r="E18061">
        <v>1.5677752</v>
      </c>
      <c r="F18061">
        <v>-4.8956470000000003</v>
      </c>
    </row>
    <row r="18062" spans="1:6" x14ac:dyDescent="0.2">
      <c r="A18062" t="s">
        <v>39146</v>
      </c>
      <c r="B18062" t="s">
        <v>39147</v>
      </c>
      <c r="C18062">
        <v>-0.2384163</v>
      </c>
      <c r="D18062">
        <v>0.13222767999999999</v>
      </c>
      <c r="E18062">
        <v>-1.5677203</v>
      </c>
      <c r="F18062">
        <v>-4.8957230000000003</v>
      </c>
    </row>
    <row r="18063" spans="1:6" x14ac:dyDescent="0.2">
      <c r="A18063" t="s">
        <v>39149</v>
      </c>
      <c r="B18063" t="s">
        <v>39150</v>
      </c>
      <c r="C18063">
        <v>0.1495572</v>
      </c>
      <c r="D18063">
        <v>0.13223626999999999</v>
      </c>
      <c r="E18063">
        <v>1.5676835</v>
      </c>
      <c r="F18063">
        <v>-4.8957740000000003</v>
      </c>
    </row>
    <row r="18064" spans="1:6" x14ac:dyDescent="0.2">
      <c r="A18064" t="s">
        <v>39151</v>
      </c>
      <c r="B18064" t="s">
        <v>21</v>
      </c>
      <c r="C18064">
        <v>0.1134256</v>
      </c>
      <c r="D18064">
        <v>0.13223828000000001</v>
      </c>
      <c r="E18064">
        <v>1.5676748</v>
      </c>
      <c r="F18064">
        <v>-4.8957850000000001</v>
      </c>
    </row>
    <row r="18065" spans="1:6" x14ac:dyDescent="0.2">
      <c r="A18065" t="s">
        <v>39152</v>
      </c>
      <c r="B18065" t="s">
        <v>12788</v>
      </c>
      <c r="C18065">
        <v>-9.7545800000000002E-2</v>
      </c>
      <c r="D18065">
        <v>0.13225756</v>
      </c>
      <c r="E18065">
        <v>-1.5675922</v>
      </c>
      <c r="F18065">
        <v>-4.895899</v>
      </c>
    </row>
    <row r="18066" spans="1:6" x14ac:dyDescent="0.2">
      <c r="A18066" t="s">
        <v>39153</v>
      </c>
      <c r="B18066" t="s">
        <v>39154</v>
      </c>
      <c r="C18066">
        <v>0.12902159999999999</v>
      </c>
      <c r="D18066">
        <v>0.13225894999999999</v>
      </c>
      <c r="E18066">
        <v>1.5675863000000001</v>
      </c>
      <c r="F18066">
        <v>-4.8959070000000002</v>
      </c>
    </row>
    <row r="18067" spans="1:6" x14ac:dyDescent="0.2">
      <c r="A18067" t="s">
        <v>39156</v>
      </c>
      <c r="B18067" t="s">
        <v>39157</v>
      </c>
      <c r="C18067">
        <v>0.1871601</v>
      </c>
      <c r="D18067">
        <v>0.13226478999999999</v>
      </c>
      <c r="E18067">
        <v>1.5675612000000001</v>
      </c>
      <c r="F18067">
        <v>-4.8959419999999998</v>
      </c>
    </row>
    <row r="18068" spans="1:6" x14ac:dyDescent="0.2">
      <c r="A18068" t="s">
        <v>39159</v>
      </c>
      <c r="B18068" t="s">
        <v>21</v>
      </c>
      <c r="C18068">
        <v>-0.1719907</v>
      </c>
      <c r="D18068">
        <v>0.13227451000000001</v>
      </c>
      <c r="E18068">
        <v>-1.5675196</v>
      </c>
      <c r="F18068">
        <v>-4.8959989999999998</v>
      </c>
    </row>
    <row r="18069" spans="1:6" x14ac:dyDescent="0.2">
      <c r="A18069" t="s">
        <v>39160</v>
      </c>
      <c r="B18069" t="s">
        <v>39161</v>
      </c>
      <c r="C18069">
        <v>0.15592510000000001</v>
      </c>
      <c r="D18069">
        <v>0.13228672</v>
      </c>
      <c r="E18069">
        <v>1.5674672999999999</v>
      </c>
      <c r="F18069">
        <v>-4.8960710000000001</v>
      </c>
    </row>
    <row r="18070" spans="1:6" x14ac:dyDescent="0.2">
      <c r="A18070" t="s">
        <v>39163</v>
      </c>
      <c r="B18070" t="s">
        <v>21</v>
      </c>
      <c r="C18070">
        <v>0.15191270000000001</v>
      </c>
      <c r="D18070">
        <v>0.13230649999999999</v>
      </c>
      <c r="E18070">
        <v>1.5673826</v>
      </c>
      <c r="F18070">
        <v>-4.8961880000000004</v>
      </c>
    </row>
    <row r="18071" spans="1:6" x14ac:dyDescent="0.2">
      <c r="A18071" t="s">
        <v>39164</v>
      </c>
      <c r="B18071" t="s">
        <v>39165</v>
      </c>
      <c r="C18071">
        <v>-0.41314440000000002</v>
      </c>
      <c r="D18071">
        <v>0.13232015999999999</v>
      </c>
      <c r="E18071">
        <v>-1.5673241</v>
      </c>
      <c r="F18071">
        <v>-4.8962690000000002</v>
      </c>
    </row>
    <row r="18072" spans="1:6" x14ac:dyDescent="0.2">
      <c r="A18072" t="s">
        <v>39167</v>
      </c>
      <c r="B18072" t="s">
        <v>9436</v>
      </c>
      <c r="C18072">
        <v>0.54146570000000005</v>
      </c>
      <c r="D18072">
        <v>0.13233919</v>
      </c>
      <c r="E18072">
        <v>1.5672425999999999</v>
      </c>
      <c r="F18072">
        <v>-4.8963809999999999</v>
      </c>
    </row>
    <row r="18073" spans="1:6" x14ac:dyDescent="0.2">
      <c r="A18073" t="s">
        <v>39168</v>
      </c>
      <c r="B18073" t="s">
        <v>3504</v>
      </c>
      <c r="C18073">
        <v>-0.1203613</v>
      </c>
      <c r="D18073">
        <v>0.13235102000000001</v>
      </c>
      <c r="E18073">
        <v>-1.5671919000000001</v>
      </c>
      <c r="F18073">
        <v>-4.8964509999999999</v>
      </c>
    </row>
    <row r="18074" spans="1:6" x14ac:dyDescent="0.2">
      <c r="A18074" t="s">
        <v>39169</v>
      </c>
      <c r="B18074" t="s">
        <v>21</v>
      </c>
      <c r="C18074">
        <v>-0.13939989999999999</v>
      </c>
      <c r="D18074">
        <v>0.13235341</v>
      </c>
      <c r="E18074">
        <v>-1.5671816999999999</v>
      </c>
      <c r="F18074">
        <v>-4.8964650000000001</v>
      </c>
    </row>
    <row r="18075" spans="1:6" x14ac:dyDescent="0.2">
      <c r="A18075" t="s">
        <v>39170</v>
      </c>
      <c r="B18075" t="s">
        <v>39171</v>
      </c>
      <c r="C18075">
        <v>-0.17341980000000001</v>
      </c>
      <c r="D18075">
        <v>0.13235369999999999</v>
      </c>
      <c r="E18075">
        <v>-1.5671804</v>
      </c>
      <c r="F18075">
        <v>-4.8964670000000003</v>
      </c>
    </row>
    <row r="18076" spans="1:6" x14ac:dyDescent="0.2">
      <c r="A18076" t="s">
        <v>39173</v>
      </c>
      <c r="B18076" t="s">
        <v>39174</v>
      </c>
      <c r="C18076">
        <v>8.8907700000000006E-2</v>
      </c>
      <c r="D18076">
        <v>0.13237164000000001</v>
      </c>
      <c r="E18076">
        <v>1.5671036</v>
      </c>
      <c r="F18076">
        <v>-4.8965719999999999</v>
      </c>
    </row>
    <row r="18077" spans="1:6" x14ac:dyDescent="0.2">
      <c r="A18077" t="s">
        <v>39176</v>
      </c>
      <c r="B18077" t="s">
        <v>39177</v>
      </c>
      <c r="C18077">
        <v>0.12998180000000001</v>
      </c>
      <c r="D18077">
        <v>0.13237555000000001</v>
      </c>
      <c r="E18077">
        <v>1.5670869000000001</v>
      </c>
      <c r="F18077">
        <v>-4.8965949999999996</v>
      </c>
    </row>
    <row r="18078" spans="1:6" x14ac:dyDescent="0.2">
      <c r="A18078" t="s">
        <v>39179</v>
      </c>
      <c r="B18078" t="s">
        <v>31696</v>
      </c>
      <c r="C18078">
        <v>-0.11413860000000001</v>
      </c>
      <c r="D18078">
        <v>0.13238960999999999</v>
      </c>
      <c r="E18078">
        <v>-1.5670267</v>
      </c>
      <c r="F18078">
        <v>-4.8966779999999996</v>
      </c>
    </row>
    <row r="18079" spans="1:6" x14ac:dyDescent="0.2">
      <c r="A18079" t="s">
        <v>39180</v>
      </c>
      <c r="B18079" t="s">
        <v>21</v>
      </c>
      <c r="C18079">
        <v>0.1139685</v>
      </c>
      <c r="D18079">
        <v>0.13239086</v>
      </c>
      <c r="E18079">
        <v>1.5670213</v>
      </c>
      <c r="F18079">
        <v>-4.8966859999999999</v>
      </c>
    </row>
    <row r="18080" spans="1:6" x14ac:dyDescent="0.2">
      <c r="A18080" t="s">
        <v>39181</v>
      </c>
      <c r="B18080" t="s">
        <v>28795</v>
      </c>
      <c r="C18080">
        <v>0.1218524</v>
      </c>
      <c r="D18080">
        <v>0.13239851999999999</v>
      </c>
      <c r="E18080">
        <v>1.5669884999999999</v>
      </c>
      <c r="F18080">
        <v>-4.8967309999999999</v>
      </c>
    </row>
    <row r="18081" spans="1:6" x14ac:dyDescent="0.2">
      <c r="A18081" t="s">
        <v>39182</v>
      </c>
      <c r="B18081" t="s">
        <v>39183</v>
      </c>
      <c r="C18081">
        <v>-0.1515435</v>
      </c>
      <c r="D18081">
        <v>0.13243796999999999</v>
      </c>
      <c r="E18081">
        <v>-1.5668196999999999</v>
      </c>
      <c r="F18081">
        <v>-4.8969630000000004</v>
      </c>
    </row>
    <row r="18082" spans="1:6" x14ac:dyDescent="0.2">
      <c r="A18082" t="s">
        <v>39185</v>
      </c>
      <c r="B18082" t="s">
        <v>39186</v>
      </c>
      <c r="C18082">
        <v>0.27774529999999997</v>
      </c>
      <c r="D18082">
        <v>0.13244234999999999</v>
      </c>
      <c r="E18082">
        <v>1.5668010000000001</v>
      </c>
      <c r="F18082">
        <v>-4.8969889999999996</v>
      </c>
    </row>
    <row r="18083" spans="1:6" x14ac:dyDescent="0.2">
      <c r="A18083" t="s">
        <v>39188</v>
      </c>
      <c r="B18083" t="s">
        <v>39189</v>
      </c>
      <c r="C18083">
        <v>-0.27241890000000002</v>
      </c>
      <c r="D18083">
        <v>0.13244343</v>
      </c>
      <c r="E18083">
        <v>-1.5667963</v>
      </c>
      <c r="F18083">
        <v>-4.8969959999999997</v>
      </c>
    </row>
    <row r="18084" spans="1:6" x14ac:dyDescent="0.2">
      <c r="A18084" t="s">
        <v>39191</v>
      </c>
      <c r="B18084" t="s">
        <v>39192</v>
      </c>
      <c r="C18084">
        <v>9.8417000000000004E-2</v>
      </c>
      <c r="D18084">
        <v>0.13247007</v>
      </c>
      <c r="E18084">
        <v>1.5666823000000001</v>
      </c>
      <c r="F18084">
        <v>-4.8971530000000003</v>
      </c>
    </row>
    <row r="18085" spans="1:6" x14ac:dyDescent="0.2">
      <c r="A18085" t="s">
        <v>39194</v>
      </c>
      <c r="B18085" t="s">
        <v>39195</v>
      </c>
      <c r="C18085">
        <v>0.16057779999999999</v>
      </c>
      <c r="D18085">
        <v>0.13247729999999999</v>
      </c>
      <c r="E18085">
        <v>1.5666514</v>
      </c>
      <c r="F18085">
        <v>-4.897195</v>
      </c>
    </row>
    <row r="18086" spans="1:6" x14ac:dyDescent="0.2">
      <c r="A18086" t="s">
        <v>39197</v>
      </c>
      <c r="B18086" t="s">
        <v>39198</v>
      </c>
      <c r="C18086">
        <v>9.9692500000000003E-2</v>
      </c>
      <c r="D18086">
        <v>0.13247934</v>
      </c>
      <c r="E18086">
        <v>1.5666426</v>
      </c>
      <c r="F18086">
        <v>-4.8972069999999999</v>
      </c>
    </row>
    <row r="18087" spans="1:6" x14ac:dyDescent="0.2">
      <c r="A18087" t="s">
        <v>39200</v>
      </c>
      <c r="B18087" t="s">
        <v>39201</v>
      </c>
      <c r="C18087">
        <v>-0.1826344</v>
      </c>
      <c r="D18087">
        <v>0.13248357999999999</v>
      </c>
      <c r="E18087">
        <v>-1.5666245000000001</v>
      </c>
      <c r="F18087">
        <v>-4.8972319999999998</v>
      </c>
    </row>
    <row r="18088" spans="1:6" x14ac:dyDescent="0.2">
      <c r="A18088" t="s">
        <v>39203</v>
      </c>
      <c r="B18088" t="s">
        <v>15044</v>
      </c>
      <c r="C18088">
        <v>-0.14502109999999999</v>
      </c>
      <c r="D18088">
        <v>0.1324853</v>
      </c>
      <c r="E18088">
        <v>-1.5666172</v>
      </c>
      <c r="F18088">
        <v>-4.8972420000000003</v>
      </c>
    </row>
    <row r="18089" spans="1:6" x14ac:dyDescent="0.2">
      <c r="A18089" t="s">
        <v>39204</v>
      </c>
      <c r="B18089" t="s">
        <v>39205</v>
      </c>
      <c r="C18089">
        <v>-0.13604830000000001</v>
      </c>
      <c r="D18089">
        <v>0.13248789999999999</v>
      </c>
      <c r="E18089">
        <v>-1.5666061</v>
      </c>
      <c r="F18089">
        <v>-4.8972579999999999</v>
      </c>
    </row>
    <row r="18090" spans="1:6" x14ac:dyDescent="0.2">
      <c r="A18090" t="s">
        <v>39207</v>
      </c>
      <c r="B18090" t="s">
        <v>7585</v>
      </c>
      <c r="C18090">
        <v>0.16192570000000001</v>
      </c>
      <c r="D18090">
        <v>0.13249889000000001</v>
      </c>
      <c r="E18090">
        <v>1.566559</v>
      </c>
      <c r="F18090">
        <v>-4.897322</v>
      </c>
    </row>
    <row r="18091" spans="1:6" x14ac:dyDescent="0.2">
      <c r="A18091" t="s">
        <v>39208</v>
      </c>
      <c r="B18091" t="s">
        <v>18439</v>
      </c>
      <c r="C18091">
        <v>0.16952909999999999</v>
      </c>
      <c r="D18091">
        <v>0.13250256999999999</v>
      </c>
      <c r="E18091">
        <v>1.5665433</v>
      </c>
      <c r="F18091">
        <v>-4.8973440000000004</v>
      </c>
    </row>
    <row r="18092" spans="1:6" x14ac:dyDescent="0.2">
      <c r="A18092" t="s">
        <v>39209</v>
      </c>
      <c r="B18092" t="s">
        <v>39210</v>
      </c>
      <c r="C18092">
        <v>0.1594439</v>
      </c>
      <c r="D18092">
        <v>0.13251956000000001</v>
      </c>
      <c r="E18092">
        <v>1.5664705999999999</v>
      </c>
      <c r="F18092">
        <v>-4.8974440000000001</v>
      </c>
    </row>
    <row r="18093" spans="1:6" x14ac:dyDescent="0.2">
      <c r="A18093" t="s">
        <v>39212</v>
      </c>
      <c r="B18093" t="s">
        <v>39213</v>
      </c>
      <c r="C18093">
        <v>0.15794179999999999</v>
      </c>
      <c r="D18093">
        <v>0.13254321999999999</v>
      </c>
      <c r="E18093">
        <v>1.5663693999999999</v>
      </c>
      <c r="F18093">
        <v>-4.8975840000000002</v>
      </c>
    </row>
    <row r="18094" spans="1:6" x14ac:dyDescent="0.2">
      <c r="A18094" t="s">
        <v>39215</v>
      </c>
      <c r="B18094" t="s">
        <v>39216</v>
      </c>
      <c r="C18094">
        <v>-0.15101539999999999</v>
      </c>
      <c r="D18094">
        <v>0.1325586</v>
      </c>
      <c r="E18094">
        <v>-1.5663035999999999</v>
      </c>
      <c r="F18094">
        <v>-4.8976740000000003</v>
      </c>
    </row>
    <row r="18095" spans="1:6" x14ac:dyDescent="0.2">
      <c r="A18095" t="s">
        <v>39218</v>
      </c>
      <c r="B18095" t="s">
        <v>39219</v>
      </c>
      <c r="C18095">
        <v>0.1272334</v>
      </c>
      <c r="D18095">
        <v>0.13256685000000001</v>
      </c>
      <c r="E18095">
        <v>1.5662682999999999</v>
      </c>
      <c r="F18095">
        <v>-4.897723</v>
      </c>
    </row>
    <row r="18096" spans="1:6" x14ac:dyDescent="0.2">
      <c r="A18096" t="s">
        <v>39221</v>
      </c>
      <c r="B18096" t="s">
        <v>39222</v>
      </c>
      <c r="C18096">
        <v>0.29097010000000001</v>
      </c>
      <c r="D18096">
        <v>0.13256884999999999</v>
      </c>
      <c r="E18096">
        <v>1.5662598000000001</v>
      </c>
      <c r="F18096">
        <v>-4.8977339999999998</v>
      </c>
    </row>
    <row r="18097" spans="1:6" x14ac:dyDescent="0.2">
      <c r="A18097" t="s">
        <v>39224</v>
      </c>
      <c r="B18097" t="s">
        <v>21</v>
      </c>
      <c r="C18097">
        <v>0.33233859999999998</v>
      </c>
      <c r="D18097">
        <v>0.13258254</v>
      </c>
      <c r="E18097">
        <v>1.5662012000000001</v>
      </c>
      <c r="F18097">
        <v>-4.8978149999999996</v>
      </c>
    </row>
    <row r="18098" spans="1:6" x14ac:dyDescent="0.2">
      <c r="A18098" t="s">
        <v>39225</v>
      </c>
      <c r="B18098" t="s">
        <v>39226</v>
      </c>
      <c r="C18098">
        <v>-0.1122754</v>
      </c>
      <c r="D18098">
        <v>0.13258317</v>
      </c>
      <c r="E18098">
        <v>-1.5661986000000001</v>
      </c>
      <c r="F18098">
        <v>-4.8978190000000001</v>
      </c>
    </row>
    <row r="18099" spans="1:6" x14ac:dyDescent="0.2">
      <c r="A18099" t="s">
        <v>39228</v>
      </c>
      <c r="B18099" t="s">
        <v>21970</v>
      </c>
      <c r="C18099">
        <v>0.20189889999999999</v>
      </c>
      <c r="D18099">
        <v>0.13258673000000001</v>
      </c>
      <c r="E18099">
        <v>1.5661833999999999</v>
      </c>
      <c r="F18099">
        <v>-4.8978400000000004</v>
      </c>
    </row>
    <row r="18100" spans="1:6" x14ac:dyDescent="0.2">
      <c r="A18100" t="s">
        <v>39229</v>
      </c>
      <c r="B18100" t="s">
        <v>39230</v>
      </c>
      <c r="C18100">
        <v>0.1490986</v>
      </c>
      <c r="D18100">
        <v>0.13258822000000001</v>
      </c>
      <c r="E18100">
        <v>1.5661769999999999</v>
      </c>
      <c r="F18100">
        <v>-4.8978479999999998</v>
      </c>
    </row>
    <row r="18101" spans="1:6" x14ac:dyDescent="0.2">
      <c r="A18101" t="s">
        <v>39232</v>
      </c>
      <c r="B18101" t="s">
        <v>39233</v>
      </c>
      <c r="C18101">
        <v>0.1186618</v>
      </c>
      <c r="D18101">
        <v>0.13258983999999999</v>
      </c>
      <c r="E18101">
        <v>1.5661700999999999</v>
      </c>
      <c r="F18101">
        <v>-4.8978580000000003</v>
      </c>
    </row>
    <row r="18102" spans="1:6" x14ac:dyDescent="0.2">
      <c r="A18102" t="s">
        <v>39235</v>
      </c>
      <c r="B18102" t="s">
        <v>25035</v>
      </c>
      <c r="C18102">
        <v>0.18513350000000001</v>
      </c>
      <c r="D18102">
        <v>0.13259120999999999</v>
      </c>
      <c r="E18102">
        <v>1.5661642</v>
      </c>
      <c r="F18102">
        <v>-4.8978659999999996</v>
      </c>
    </row>
    <row r="18103" spans="1:6" x14ac:dyDescent="0.2">
      <c r="A18103" t="s">
        <v>39236</v>
      </c>
      <c r="B18103" t="s">
        <v>21</v>
      </c>
      <c r="C18103">
        <v>0.18392230000000001</v>
      </c>
      <c r="D18103">
        <v>0.13260696</v>
      </c>
      <c r="E18103">
        <v>1.5660968</v>
      </c>
      <c r="F18103">
        <v>-4.8979590000000002</v>
      </c>
    </row>
    <row r="18104" spans="1:6" x14ac:dyDescent="0.2">
      <c r="A18104" t="s">
        <v>39237</v>
      </c>
      <c r="B18104" t="s">
        <v>21</v>
      </c>
      <c r="C18104">
        <v>-0.1009924</v>
      </c>
      <c r="D18104">
        <v>0.13262025</v>
      </c>
      <c r="E18104">
        <v>-1.5660400000000001</v>
      </c>
      <c r="F18104">
        <v>-4.8980370000000004</v>
      </c>
    </row>
    <row r="18105" spans="1:6" x14ac:dyDescent="0.2">
      <c r="A18105" t="s">
        <v>39238</v>
      </c>
      <c r="B18105" t="s">
        <v>29764</v>
      </c>
      <c r="C18105">
        <v>-0.22511800000000001</v>
      </c>
      <c r="D18105">
        <v>0.13262597000000001</v>
      </c>
      <c r="E18105">
        <v>-1.5660156000000001</v>
      </c>
      <c r="F18105">
        <v>-4.8980709999999998</v>
      </c>
    </row>
    <row r="18106" spans="1:6" x14ac:dyDescent="0.2">
      <c r="A18106" t="s">
        <v>39239</v>
      </c>
      <c r="B18106" t="s">
        <v>9707</v>
      </c>
      <c r="C18106">
        <v>-0.24717639999999999</v>
      </c>
      <c r="D18106">
        <v>0.13263844999999999</v>
      </c>
      <c r="E18106">
        <v>-1.5659622</v>
      </c>
      <c r="F18106">
        <v>-4.8981440000000003</v>
      </c>
    </row>
    <row r="18107" spans="1:6" x14ac:dyDescent="0.2">
      <c r="A18107" t="s">
        <v>39240</v>
      </c>
      <c r="B18107" t="s">
        <v>39241</v>
      </c>
      <c r="C18107">
        <v>-0.17603530000000001</v>
      </c>
      <c r="D18107">
        <v>0.13264103999999999</v>
      </c>
      <c r="E18107">
        <v>-1.5659512</v>
      </c>
      <c r="F18107">
        <v>-4.8981589999999997</v>
      </c>
    </row>
    <row r="18108" spans="1:6" x14ac:dyDescent="0.2">
      <c r="A18108" t="s">
        <v>39243</v>
      </c>
      <c r="B18108" t="s">
        <v>39244</v>
      </c>
      <c r="C18108">
        <v>0.12178949999999999</v>
      </c>
      <c r="D18108">
        <v>0.13265710999999999</v>
      </c>
      <c r="E18108">
        <v>1.5658825000000001</v>
      </c>
      <c r="F18108">
        <v>-4.8982539999999997</v>
      </c>
    </row>
    <row r="18109" spans="1:6" x14ac:dyDescent="0.2">
      <c r="A18109" t="s">
        <v>39246</v>
      </c>
      <c r="B18109" t="s">
        <v>30178</v>
      </c>
      <c r="C18109">
        <v>-0.2057272</v>
      </c>
      <c r="D18109">
        <v>0.13266575</v>
      </c>
      <c r="E18109">
        <v>-1.5658456000000001</v>
      </c>
      <c r="F18109">
        <v>-4.8983049999999997</v>
      </c>
    </row>
    <row r="18110" spans="1:6" x14ac:dyDescent="0.2">
      <c r="A18110" t="s">
        <v>39247</v>
      </c>
      <c r="B18110" t="s">
        <v>39248</v>
      </c>
      <c r="C18110">
        <v>0.2328335</v>
      </c>
      <c r="D18110">
        <v>0.13267048000000001</v>
      </c>
      <c r="E18110">
        <v>1.5658253</v>
      </c>
      <c r="F18110">
        <v>-4.898333</v>
      </c>
    </row>
    <row r="18111" spans="1:6" x14ac:dyDescent="0.2">
      <c r="A18111" t="s">
        <v>39250</v>
      </c>
      <c r="B18111" t="s">
        <v>39251</v>
      </c>
      <c r="C18111">
        <v>-0.1314622</v>
      </c>
      <c r="D18111">
        <v>0.13269955</v>
      </c>
      <c r="E18111">
        <v>-1.5657011000000001</v>
      </c>
      <c r="F18111">
        <v>-4.898504</v>
      </c>
    </row>
    <row r="18112" spans="1:6" x14ac:dyDescent="0.2">
      <c r="A18112" t="s">
        <v>39253</v>
      </c>
      <c r="B18112" t="s">
        <v>26045</v>
      </c>
      <c r="C18112">
        <v>0.15564649999999999</v>
      </c>
      <c r="D18112">
        <v>0.13270329</v>
      </c>
      <c r="E18112">
        <v>1.5656851000000001</v>
      </c>
      <c r="F18112">
        <v>-4.8985260000000004</v>
      </c>
    </row>
    <row r="18113" spans="1:6" x14ac:dyDescent="0.2">
      <c r="A18113" t="s">
        <v>39254</v>
      </c>
      <c r="B18113" t="s">
        <v>39255</v>
      </c>
      <c r="C18113">
        <v>-0.11714529999999999</v>
      </c>
      <c r="D18113">
        <v>0.13273039</v>
      </c>
      <c r="E18113">
        <v>-1.5655692999999999</v>
      </c>
      <c r="F18113">
        <v>-4.8986850000000004</v>
      </c>
    </row>
    <row r="18114" spans="1:6" x14ac:dyDescent="0.2">
      <c r="A18114" t="s">
        <v>39257</v>
      </c>
      <c r="B18114" t="s">
        <v>21</v>
      </c>
      <c r="C18114">
        <v>0.15261710000000001</v>
      </c>
      <c r="D18114">
        <v>0.13273046999999999</v>
      </c>
      <c r="E18114">
        <v>1.565569</v>
      </c>
      <c r="F18114">
        <v>-4.8986850000000004</v>
      </c>
    </row>
    <row r="18115" spans="1:6" x14ac:dyDescent="0.2">
      <c r="A18115" t="s">
        <v>39258</v>
      </c>
      <c r="B18115" t="s">
        <v>21</v>
      </c>
      <c r="C18115">
        <v>8.8476100000000002E-2</v>
      </c>
      <c r="D18115">
        <v>0.13273151</v>
      </c>
      <c r="E18115">
        <v>1.5655646000000001</v>
      </c>
      <c r="F18115">
        <v>-4.8986910000000004</v>
      </c>
    </row>
    <row r="18116" spans="1:6" x14ac:dyDescent="0.2">
      <c r="A18116" t="s">
        <v>39259</v>
      </c>
      <c r="B18116" t="s">
        <v>39260</v>
      </c>
      <c r="C18116">
        <v>0.1144539</v>
      </c>
      <c r="D18116">
        <v>0.13278528000000001</v>
      </c>
      <c r="E18116">
        <v>1.5653349000000001</v>
      </c>
      <c r="F18116">
        <v>-4.8990080000000003</v>
      </c>
    </row>
    <row r="18117" spans="1:6" x14ac:dyDescent="0.2">
      <c r="A18117" t="s">
        <v>39262</v>
      </c>
      <c r="B18117" t="s">
        <v>39263</v>
      </c>
      <c r="C18117">
        <v>0.1030128</v>
      </c>
      <c r="D18117">
        <v>0.13279362</v>
      </c>
      <c r="E18117">
        <v>1.5652992999999999</v>
      </c>
      <c r="F18117">
        <v>-4.899057</v>
      </c>
    </row>
    <row r="18118" spans="1:6" x14ac:dyDescent="0.2">
      <c r="A18118" t="s">
        <v>39265</v>
      </c>
      <c r="B18118" t="s">
        <v>39266</v>
      </c>
      <c r="C18118">
        <v>0.1195735</v>
      </c>
      <c r="D18118">
        <v>0.13280502</v>
      </c>
      <c r="E18118">
        <v>1.5652505999999999</v>
      </c>
      <c r="F18118">
        <v>-4.8991239999999996</v>
      </c>
    </row>
    <row r="18119" spans="1:6" x14ac:dyDescent="0.2">
      <c r="A18119" t="s">
        <v>39268</v>
      </c>
      <c r="B18119" t="s">
        <v>39269</v>
      </c>
      <c r="C18119">
        <v>0.16664329999999999</v>
      </c>
      <c r="D18119">
        <v>0.13281934000000001</v>
      </c>
      <c r="E18119">
        <v>1.5651895</v>
      </c>
      <c r="F18119">
        <v>-4.8992079999999998</v>
      </c>
    </row>
    <row r="18120" spans="1:6" x14ac:dyDescent="0.2">
      <c r="A18120" t="s">
        <v>39271</v>
      </c>
      <c r="B18120" t="s">
        <v>39272</v>
      </c>
      <c r="C18120">
        <v>-0.16618740000000001</v>
      </c>
      <c r="D18120">
        <v>0.13283043999999999</v>
      </c>
      <c r="E18120">
        <v>-1.5651421000000001</v>
      </c>
      <c r="F18120">
        <v>-4.899273</v>
      </c>
    </row>
    <row r="18121" spans="1:6" x14ac:dyDescent="0.2">
      <c r="A18121" t="s">
        <v>39274</v>
      </c>
      <c r="B18121" t="s">
        <v>21</v>
      </c>
      <c r="C18121">
        <v>0.1436151</v>
      </c>
      <c r="D18121">
        <v>0.1328386</v>
      </c>
      <c r="E18121">
        <v>1.5651073</v>
      </c>
      <c r="F18121">
        <v>-4.8993209999999996</v>
      </c>
    </row>
    <row r="18122" spans="1:6" x14ac:dyDescent="0.2">
      <c r="A18122" t="s">
        <v>39275</v>
      </c>
      <c r="B18122" t="s">
        <v>37451</v>
      </c>
      <c r="C18122">
        <v>0.1709801</v>
      </c>
      <c r="D18122">
        <v>0.13285735000000001</v>
      </c>
      <c r="E18122">
        <v>1.5650272000000001</v>
      </c>
      <c r="F18122">
        <v>-4.8994309999999999</v>
      </c>
    </row>
    <row r="18123" spans="1:6" x14ac:dyDescent="0.2">
      <c r="A18123" t="s">
        <v>39276</v>
      </c>
      <c r="B18123" t="s">
        <v>21</v>
      </c>
      <c r="C18123">
        <v>0.1241023</v>
      </c>
      <c r="D18123">
        <v>0.13287614</v>
      </c>
      <c r="E18123">
        <v>1.5649470000000001</v>
      </c>
      <c r="F18123">
        <v>-4.8995410000000001</v>
      </c>
    </row>
    <row r="18124" spans="1:6" x14ac:dyDescent="0.2">
      <c r="A18124" t="s">
        <v>39277</v>
      </c>
      <c r="B18124" t="s">
        <v>39278</v>
      </c>
      <c r="C18124">
        <v>-0.1459791</v>
      </c>
      <c r="D18124">
        <v>0.13288876999999999</v>
      </c>
      <c r="E18124">
        <v>-1.5648930999999999</v>
      </c>
      <c r="F18124">
        <v>-4.899616</v>
      </c>
    </row>
    <row r="18125" spans="1:6" x14ac:dyDescent="0.2">
      <c r="A18125" t="s">
        <v>39280</v>
      </c>
      <c r="B18125" t="s">
        <v>21</v>
      </c>
      <c r="C18125">
        <v>9.8962999999999995E-2</v>
      </c>
      <c r="D18125">
        <v>0.13289356999999999</v>
      </c>
      <c r="E18125">
        <v>1.5648725999999999</v>
      </c>
      <c r="F18125">
        <v>-4.8996440000000003</v>
      </c>
    </row>
    <row r="18126" spans="1:6" x14ac:dyDescent="0.2">
      <c r="A18126" t="s">
        <v>39281</v>
      </c>
      <c r="B18126" t="s">
        <v>5113</v>
      </c>
      <c r="C18126">
        <v>0.172706</v>
      </c>
      <c r="D18126">
        <v>0.1328976</v>
      </c>
      <c r="E18126">
        <v>1.5648553999999999</v>
      </c>
      <c r="F18126">
        <v>-4.899667</v>
      </c>
    </row>
    <row r="18127" spans="1:6" x14ac:dyDescent="0.2">
      <c r="A18127" t="s">
        <v>39282</v>
      </c>
      <c r="B18127" t="s">
        <v>39283</v>
      </c>
      <c r="C18127">
        <v>-0.1037722</v>
      </c>
      <c r="D18127">
        <v>0.13291453</v>
      </c>
      <c r="E18127">
        <v>-1.5647831999999999</v>
      </c>
      <c r="F18127">
        <v>-4.8997669999999998</v>
      </c>
    </row>
    <row r="18128" spans="1:6" x14ac:dyDescent="0.2">
      <c r="A18128" t="s">
        <v>39285</v>
      </c>
      <c r="B18128" t="s">
        <v>39286</v>
      </c>
      <c r="C18128">
        <v>0.30029709999999998</v>
      </c>
      <c r="D18128">
        <v>0.13292377999999999</v>
      </c>
      <c r="E18128">
        <v>1.5647437</v>
      </c>
      <c r="F18128">
        <v>-4.8998210000000002</v>
      </c>
    </row>
    <row r="18129" spans="1:6" x14ac:dyDescent="0.2">
      <c r="A18129" t="s">
        <v>39288</v>
      </c>
      <c r="B18129" t="s">
        <v>10205</v>
      </c>
      <c r="C18129">
        <v>0.2471264</v>
      </c>
      <c r="D18129">
        <v>0.13294231000000001</v>
      </c>
      <c r="E18129">
        <v>1.5646647</v>
      </c>
      <c r="F18129">
        <v>-4.8999300000000003</v>
      </c>
    </row>
    <row r="18130" spans="1:6" x14ac:dyDescent="0.2">
      <c r="A18130" t="s">
        <v>39289</v>
      </c>
      <c r="B18130" t="s">
        <v>5470</v>
      </c>
      <c r="C18130">
        <v>0.17114309999999999</v>
      </c>
      <c r="D18130">
        <v>0.13296183</v>
      </c>
      <c r="E18130">
        <v>1.5645814</v>
      </c>
      <c r="F18130">
        <v>-4.9000440000000003</v>
      </c>
    </row>
    <row r="18131" spans="1:6" x14ac:dyDescent="0.2">
      <c r="A18131" t="s">
        <v>39290</v>
      </c>
      <c r="B18131" t="s">
        <v>39291</v>
      </c>
      <c r="C18131">
        <v>9.5890699999999995E-2</v>
      </c>
      <c r="D18131">
        <v>0.13297832000000001</v>
      </c>
      <c r="E18131">
        <v>1.5645111</v>
      </c>
      <c r="F18131">
        <v>-4.9001409999999996</v>
      </c>
    </row>
    <row r="18132" spans="1:6" x14ac:dyDescent="0.2">
      <c r="A18132" t="s">
        <v>39293</v>
      </c>
      <c r="B18132" t="s">
        <v>32403</v>
      </c>
      <c r="C18132">
        <v>0.11050459999999999</v>
      </c>
      <c r="D18132">
        <v>0.13298170000000001</v>
      </c>
      <c r="E18132">
        <v>1.5644967000000001</v>
      </c>
      <c r="F18132">
        <v>-4.9001609999999998</v>
      </c>
    </row>
    <row r="18133" spans="1:6" x14ac:dyDescent="0.2">
      <c r="A18133" t="s">
        <v>39294</v>
      </c>
      <c r="B18133" t="s">
        <v>21</v>
      </c>
      <c r="C18133">
        <v>0.14111989999999999</v>
      </c>
      <c r="D18133">
        <v>0.13300136000000001</v>
      </c>
      <c r="E18133">
        <v>1.5644127999999999</v>
      </c>
      <c r="F18133">
        <v>-4.9002759999999999</v>
      </c>
    </row>
    <row r="18134" spans="1:6" x14ac:dyDescent="0.2">
      <c r="A18134" t="s">
        <v>39295</v>
      </c>
      <c r="B18134" t="s">
        <v>39296</v>
      </c>
      <c r="C18134">
        <v>-0.2085524</v>
      </c>
      <c r="D18134">
        <v>0.13300451999999999</v>
      </c>
      <c r="E18134">
        <v>-1.5643993</v>
      </c>
      <c r="F18134">
        <v>-4.9002949999999998</v>
      </c>
    </row>
    <row r="18135" spans="1:6" x14ac:dyDescent="0.2">
      <c r="A18135" t="s">
        <v>39298</v>
      </c>
      <c r="B18135" t="s">
        <v>39299</v>
      </c>
      <c r="C18135">
        <v>0.1007431</v>
      </c>
      <c r="D18135">
        <v>0.13301652999999999</v>
      </c>
      <c r="E18135">
        <v>1.5643480999999999</v>
      </c>
      <c r="F18135">
        <v>-4.9003649999999999</v>
      </c>
    </row>
    <row r="18136" spans="1:6" x14ac:dyDescent="0.2">
      <c r="A18136" t="s">
        <v>39301</v>
      </c>
      <c r="B18136" t="s">
        <v>12727</v>
      </c>
      <c r="C18136">
        <v>-0.1645327</v>
      </c>
      <c r="D18136">
        <v>0.13303756</v>
      </c>
      <c r="E18136">
        <v>-1.5642583999999999</v>
      </c>
      <c r="F18136">
        <v>-4.9004890000000003</v>
      </c>
    </row>
    <row r="18137" spans="1:6" x14ac:dyDescent="0.2">
      <c r="A18137" t="s">
        <v>39302</v>
      </c>
      <c r="B18137" t="s">
        <v>31413</v>
      </c>
      <c r="C18137">
        <v>0.24698429999999999</v>
      </c>
      <c r="D18137">
        <v>0.13305538</v>
      </c>
      <c r="E18137">
        <v>1.5641825</v>
      </c>
      <c r="F18137">
        <v>-4.9005929999999998</v>
      </c>
    </row>
    <row r="18138" spans="1:6" x14ac:dyDescent="0.2">
      <c r="A18138" t="s">
        <v>39303</v>
      </c>
      <c r="B18138" t="s">
        <v>21</v>
      </c>
      <c r="C18138">
        <v>0.11496919999999999</v>
      </c>
      <c r="D18138">
        <v>0.13307758</v>
      </c>
      <c r="E18138">
        <v>1.5640878</v>
      </c>
      <c r="F18138">
        <v>-4.9007230000000002</v>
      </c>
    </row>
    <row r="18139" spans="1:6" x14ac:dyDescent="0.2">
      <c r="A18139" t="s">
        <v>39304</v>
      </c>
      <c r="B18139" t="s">
        <v>39305</v>
      </c>
      <c r="C18139">
        <v>-0.12349839999999999</v>
      </c>
      <c r="D18139">
        <v>0.13309277999999999</v>
      </c>
      <c r="E18139">
        <v>-1.5640229999999999</v>
      </c>
      <c r="F18139">
        <v>-4.9008120000000002</v>
      </c>
    </row>
    <row r="18140" spans="1:6" x14ac:dyDescent="0.2">
      <c r="A18140" t="s">
        <v>39307</v>
      </c>
      <c r="B18140" t="s">
        <v>21</v>
      </c>
      <c r="C18140">
        <v>-0.12088690000000001</v>
      </c>
      <c r="D18140">
        <v>0.13312516999999999</v>
      </c>
      <c r="E18140">
        <v>-1.563885</v>
      </c>
      <c r="F18140">
        <v>-4.9010020000000001</v>
      </c>
    </row>
    <row r="18141" spans="1:6" x14ac:dyDescent="0.2">
      <c r="A18141" t="s">
        <v>39308</v>
      </c>
      <c r="B18141" t="s">
        <v>1481</v>
      </c>
      <c r="C18141">
        <v>-0.2097792</v>
      </c>
      <c r="D18141">
        <v>0.13313648</v>
      </c>
      <c r="E18141">
        <v>-1.5638368</v>
      </c>
      <c r="F18141">
        <v>-4.9010689999999997</v>
      </c>
    </row>
    <row r="18142" spans="1:6" x14ac:dyDescent="0.2">
      <c r="A18142" t="s">
        <v>39309</v>
      </c>
      <c r="B18142" t="s">
        <v>36375</v>
      </c>
      <c r="C18142">
        <v>0.24465970000000001</v>
      </c>
      <c r="D18142">
        <v>0.13315184999999999</v>
      </c>
      <c r="E18142">
        <v>1.5637713</v>
      </c>
      <c r="F18142">
        <v>-4.9011589999999998</v>
      </c>
    </row>
    <row r="18143" spans="1:6" x14ac:dyDescent="0.2">
      <c r="A18143" t="s">
        <v>39310</v>
      </c>
      <c r="B18143" t="s">
        <v>39311</v>
      </c>
      <c r="C18143">
        <v>0.31534820000000002</v>
      </c>
      <c r="D18143">
        <v>0.13316713999999999</v>
      </c>
      <c r="E18143">
        <v>1.5637061999999999</v>
      </c>
      <c r="F18143">
        <v>-4.9012479999999998</v>
      </c>
    </row>
    <row r="18144" spans="1:6" x14ac:dyDescent="0.2">
      <c r="A18144" t="s">
        <v>39313</v>
      </c>
      <c r="B18144" t="s">
        <v>13966</v>
      </c>
      <c r="C18144">
        <v>0.25671369999999999</v>
      </c>
      <c r="D18144">
        <v>0.13318268999999999</v>
      </c>
      <c r="E18144">
        <v>1.5636399000000001</v>
      </c>
      <c r="F18144">
        <v>-4.9013390000000001</v>
      </c>
    </row>
    <row r="18145" spans="1:6" x14ac:dyDescent="0.2">
      <c r="A18145" t="s">
        <v>39314</v>
      </c>
      <c r="B18145" t="s">
        <v>39315</v>
      </c>
      <c r="C18145">
        <v>-0.25618000000000002</v>
      </c>
      <c r="D18145">
        <v>0.1331871</v>
      </c>
      <c r="E18145">
        <v>-1.5636211</v>
      </c>
      <c r="F18145">
        <v>-4.9013650000000002</v>
      </c>
    </row>
    <row r="18146" spans="1:6" x14ac:dyDescent="0.2">
      <c r="A18146" t="s">
        <v>39317</v>
      </c>
      <c r="B18146" t="s">
        <v>36226</v>
      </c>
      <c r="C18146">
        <v>0.1067095</v>
      </c>
      <c r="D18146">
        <v>0.13318861000000001</v>
      </c>
      <c r="E18146">
        <v>1.5636147</v>
      </c>
      <c r="F18146">
        <v>-4.9013739999999997</v>
      </c>
    </row>
    <row r="18147" spans="1:6" x14ac:dyDescent="0.2">
      <c r="A18147" t="s">
        <v>39318</v>
      </c>
      <c r="B18147" t="s">
        <v>6743</v>
      </c>
      <c r="C18147">
        <v>0.1036818</v>
      </c>
      <c r="D18147">
        <v>0.13319600000000001</v>
      </c>
      <c r="E18147">
        <v>1.5635832999999999</v>
      </c>
      <c r="F18147">
        <v>-4.9014170000000004</v>
      </c>
    </row>
    <row r="18148" spans="1:6" x14ac:dyDescent="0.2">
      <c r="A18148" t="s">
        <v>39319</v>
      </c>
      <c r="B18148" t="s">
        <v>21</v>
      </c>
      <c r="C18148">
        <v>0.24910160000000001</v>
      </c>
      <c r="D18148">
        <v>0.13322454</v>
      </c>
      <c r="E18148">
        <v>1.5634617</v>
      </c>
      <c r="F18148">
        <v>-4.9015839999999997</v>
      </c>
    </row>
    <row r="18149" spans="1:6" x14ac:dyDescent="0.2">
      <c r="A18149" t="s">
        <v>39320</v>
      </c>
      <c r="B18149" t="s">
        <v>31117</v>
      </c>
      <c r="C18149">
        <v>0.13140060000000001</v>
      </c>
      <c r="D18149">
        <v>0.1332265</v>
      </c>
      <c r="E18149">
        <v>1.5634532999999999</v>
      </c>
      <c r="F18149">
        <v>-4.9015959999999996</v>
      </c>
    </row>
    <row r="18150" spans="1:6" x14ac:dyDescent="0.2">
      <c r="A18150" t="s">
        <v>39321</v>
      </c>
      <c r="B18150" t="s">
        <v>39322</v>
      </c>
      <c r="C18150">
        <v>-8.5423799999999994E-2</v>
      </c>
      <c r="D18150">
        <v>0.13323628000000001</v>
      </c>
      <c r="E18150">
        <v>-1.5634117000000001</v>
      </c>
      <c r="F18150">
        <v>-4.9016529999999996</v>
      </c>
    </row>
    <row r="18151" spans="1:6" x14ac:dyDescent="0.2">
      <c r="A18151" t="s">
        <v>39324</v>
      </c>
      <c r="B18151" t="s">
        <v>21</v>
      </c>
      <c r="C18151">
        <v>-0.1012247</v>
      </c>
      <c r="D18151">
        <v>0.13328472</v>
      </c>
      <c r="E18151">
        <v>-1.5632054</v>
      </c>
      <c r="F18151">
        <v>-4.9019370000000002</v>
      </c>
    </row>
    <row r="18152" spans="1:6" x14ac:dyDescent="0.2">
      <c r="A18152" t="s">
        <v>39325</v>
      </c>
      <c r="B18152" t="s">
        <v>21</v>
      </c>
      <c r="C18152">
        <v>0.14651639999999999</v>
      </c>
      <c r="D18152">
        <v>0.13331262999999999</v>
      </c>
      <c r="E18152">
        <v>1.5630866000000001</v>
      </c>
      <c r="F18152">
        <v>-4.9020999999999999</v>
      </c>
    </row>
    <row r="18153" spans="1:6" x14ac:dyDescent="0.2">
      <c r="A18153" t="s">
        <v>39326</v>
      </c>
      <c r="B18153" t="s">
        <v>7078</v>
      </c>
      <c r="C18153">
        <v>0.27542460000000002</v>
      </c>
      <c r="D18153">
        <v>0.13331862</v>
      </c>
      <c r="E18153">
        <v>1.5630611000000001</v>
      </c>
      <c r="F18153">
        <v>-4.9021350000000004</v>
      </c>
    </row>
    <row r="18154" spans="1:6" x14ac:dyDescent="0.2">
      <c r="A18154" t="s">
        <v>39327</v>
      </c>
      <c r="B18154" t="s">
        <v>39328</v>
      </c>
      <c r="C18154">
        <v>0.1463208</v>
      </c>
      <c r="D18154">
        <v>0.13331924000000001</v>
      </c>
      <c r="E18154">
        <v>1.5630584999999999</v>
      </c>
      <c r="F18154">
        <v>-4.902139</v>
      </c>
    </row>
    <row r="18155" spans="1:6" x14ac:dyDescent="0.2">
      <c r="A18155" t="s">
        <v>39330</v>
      </c>
      <c r="B18155" t="s">
        <v>2114</v>
      </c>
      <c r="C18155">
        <v>0.190966</v>
      </c>
      <c r="D18155">
        <v>0.13332134000000001</v>
      </c>
      <c r="E18155">
        <v>1.5630496</v>
      </c>
      <c r="F18155">
        <v>-4.9021509999999999</v>
      </c>
    </row>
    <row r="18156" spans="1:6" x14ac:dyDescent="0.2">
      <c r="A18156" t="s">
        <v>39331</v>
      </c>
      <c r="B18156" t="s">
        <v>31322</v>
      </c>
      <c r="C18156">
        <v>0.1069398</v>
      </c>
      <c r="D18156">
        <v>0.13333072000000001</v>
      </c>
      <c r="E18156">
        <v>1.5630097000000001</v>
      </c>
      <c r="F18156">
        <v>-4.9022059999999996</v>
      </c>
    </row>
    <row r="18157" spans="1:6" x14ac:dyDescent="0.2">
      <c r="A18157" t="s">
        <v>39332</v>
      </c>
      <c r="B18157" t="s">
        <v>39333</v>
      </c>
      <c r="C18157">
        <v>-0.1058627</v>
      </c>
      <c r="D18157">
        <v>0.13335791999999999</v>
      </c>
      <c r="E18157">
        <v>-1.5628938999999999</v>
      </c>
      <c r="F18157">
        <v>-4.9023649999999996</v>
      </c>
    </row>
    <row r="18158" spans="1:6" x14ac:dyDescent="0.2">
      <c r="A18158" t="s">
        <v>39335</v>
      </c>
      <c r="B18158" t="s">
        <v>39336</v>
      </c>
      <c r="C18158">
        <v>0.19310759999999999</v>
      </c>
      <c r="D18158">
        <v>0.13338261000000001</v>
      </c>
      <c r="E18158">
        <v>1.5627888000000001</v>
      </c>
      <c r="F18158">
        <v>-4.9025090000000002</v>
      </c>
    </row>
    <row r="18159" spans="1:6" x14ac:dyDescent="0.2">
      <c r="A18159" t="s">
        <v>39338</v>
      </c>
      <c r="B18159" t="s">
        <v>6120</v>
      </c>
      <c r="C18159">
        <v>0.23411969999999999</v>
      </c>
      <c r="D18159">
        <v>0.13340207000000001</v>
      </c>
      <c r="E18159">
        <v>1.5627059999999999</v>
      </c>
      <c r="F18159">
        <v>-4.9026230000000002</v>
      </c>
    </row>
    <row r="18160" spans="1:6" x14ac:dyDescent="0.2">
      <c r="A18160" t="s">
        <v>39339</v>
      </c>
      <c r="B18160" t="s">
        <v>20445</v>
      </c>
      <c r="C18160">
        <v>0.12505959999999999</v>
      </c>
      <c r="D18160">
        <v>0.13341233</v>
      </c>
      <c r="E18160">
        <v>1.5626624</v>
      </c>
      <c r="F18160">
        <v>-4.9026829999999997</v>
      </c>
    </row>
    <row r="18161" spans="1:6" x14ac:dyDescent="0.2">
      <c r="A18161" t="s">
        <v>39340</v>
      </c>
      <c r="B18161" t="s">
        <v>39341</v>
      </c>
      <c r="C18161">
        <v>0.13034229999999999</v>
      </c>
      <c r="D18161">
        <v>0.13342435999999999</v>
      </c>
      <c r="E18161">
        <v>1.5626112999999999</v>
      </c>
      <c r="F18161">
        <v>-4.9027529999999997</v>
      </c>
    </row>
    <row r="18162" spans="1:6" x14ac:dyDescent="0.2">
      <c r="A18162" t="s">
        <v>39343</v>
      </c>
      <c r="B18162" t="s">
        <v>39344</v>
      </c>
      <c r="C18162">
        <v>0.12084060000000001</v>
      </c>
      <c r="D18162">
        <v>0.13342555</v>
      </c>
      <c r="E18162">
        <v>1.5626062000000001</v>
      </c>
      <c r="F18162">
        <v>-4.9027599999999998</v>
      </c>
    </row>
    <row r="18163" spans="1:6" x14ac:dyDescent="0.2">
      <c r="A18163" t="s">
        <v>39346</v>
      </c>
      <c r="B18163" t="s">
        <v>4112</v>
      </c>
      <c r="C18163">
        <v>0.10980719999999999</v>
      </c>
      <c r="D18163">
        <v>0.13342792000000001</v>
      </c>
      <c r="E18163">
        <v>1.5625960999999999</v>
      </c>
      <c r="F18163">
        <v>-4.902774</v>
      </c>
    </row>
    <row r="18164" spans="1:6" x14ac:dyDescent="0.2">
      <c r="A18164" t="s">
        <v>39347</v>
      </c>
      <c r="B18164" t="s">
        <v>39348</v>
      </c>
      <c r="C18164">
        <v>-0.12808729999999999</v>
      </c>
      <c r="D18164">
        <v>0.13342968999999999</v>
      </c>
      <c r="E18164">
        <v>-1.5625886</v>
      </c>
      <c r="F18164">
        <v>-4.9027849999999997</v>
      </c>
    </row>
    <row r="18165" spans="1:6" x14ac:dyDescent="0.2">
      <c r="A18165" t="s">
        <v>39350</v>
      </c>
      <c r="B18165" t="s">
        <v>21</v>
      </c>
      <c r="C18165">
        <v>0.14354929999999999</v>
      </c>
      <c r="D18165">
        <v>0.13343086000000001</v>
      </c>
      <c r="E18165">
        <v>1.5625836</v>
      </c>
      <c r="F18165">
        <v>-4.9027909999999997</v>
      </c>
    </row>
    <row r="18166" spans="1:6" x14ac:dyDescent="0.2">
      <c r="A18166" t="s">
        <v>39351</v>
      </c>
      <c r="B18166" t="s">
        <v>39352</v>
      </c>
      <c r="C18166">
        <v>-0.25554470000000001</v>
      </c>
      <c r="D18166">
        <v>0.13343730000000001</v>
      </c>
      <c r="E18166">
        <v>-1.5625562</v>
      </c>
      <c r="F18166">
        <v>-4.9028289999999997</v>
      </c>
    </row>
    <row r="18167" spans="1:6" x14ac:dyDescent="0.2">
      <c r="A18167" t="s">
        <v>39354</v>
      </c>
      <c r="B18167" t="s">
        <v>39355</v>
      </c>
      <c r="C18167">
        <v>0.2042033</v>
      </c>
      <c r="D18167">
        <v>0.13344381999999999</v>
      </c>
      <c r="E18167">
        <v>1.5625285</v>
      </c>
      <c r="F18167">
        <v>-4.9028669999999996</v>
      </c>
    </row>
    <row r="18168" spans="1:6" x14ac:dyDescent="0.2">
      <c r="A18168" t="s">
        <v>39357</v>
      </c>
      <c r="B18168" t="s">
        <v>21</v>
      </c>
      <c r="C18168">
        <v>0.16452130000000001</v>
      </c>
      <c r="D18168">
        <v>0.1334476</v>
      </c>
      <c r="E18168">
        <v>1.5625123999999999</v>
      </c>
      <c r="F18168">
        <v>-4.9028890000000001</v>
      </c>
    </row>
    <row r="18169" spans="1:6" x14ac:dyDescent="0.2">
      <c r="A18169" t="s">
        <v>39358</v>
      </c>
      <c r="B18169" t="s">
        <v>6775</v>
      </c>
      <c r="C18169">
        <v>-0.31202380000000002</v>
      </c>
      <c r="D18169">
        <v>0.13344879000000001</v>
      </c>
      <c r="E18169">
        <v>-1.5625073</v>
      </c>
      <c r="F18169">
        <v>-4.9028960000000001</v>
      </c>
    </row>
    <row r="18170" spans="1:6" x14ac:dyDescent="0.2">
      <c r="A18170" t="s">
        <v>39359</v>
      </c>
      <c r="B18170" t="s">
        <v>21</v>
      </c>
      <c r="C18170">
        <v>0.13874690000000001</v>
      </c>
      <c r="D18170">
        <v>0.13345319999999999</v>
      </c>
      <c r="E18170">
        <v>1.5624886</v>
      </c>
      <c r="F18170">
        <v>-4.9029220000000002</v>
      </c>
    </row>
    <row r="18171" spans="1:6" x14ac:dyDescent="0.2">
      <c r="A18171" t="s">
        <v>39360</v>
      </c>
      <c r="B18171" t="s">
        <v>39361</v>
      </c>
      <c r="C18171">
        <v>0.12367010000000001</v>
      </c>
      <c r="D18171">
        <v>0.13346295</v>
      </c>
      <c r="E18171">
        <v>1.5624471</v>
      </c>
      <c r="F18171">
        <v>-4.9029790000000002</v>
      </c>
    </row>
    <row r="18172" spans="1:6" x14ac:dyDescent="0.2">
      <c r="A18172" t="s">
        <v>39363</v>
      </c>
      <c r="B18172" t="s">
        <v>16778</v>
      </c>
      <c r="C18172">
        <v>0.14051060000000001</v>
      </c>
      <c r="D18172">
        <v>0.13348006000000001</v>
      </c>
      <c r="E18172">
        <v>1.5623743999999999</v>
      </c>
      <c r="F18172">
        <v>-4.903079</v>
      </c>
    </row>
    <row r="18173" spans="1:6" x14ac:dyDescent="0.2">
      <c r="A18173" t="s">
        <v>39364</v>
      </c>
      <c r="B18173" t="s">
        <v>21</v>
      </c>
      <c r="C18173">
        <v>0.14354610000000001</v>
      </c>
      <c r="D18173">
        <v>0.13349280999999999</v>
      </c>
      <c r="E18173">
        <v>1.5623202</v>
      </c>
      <c r="F18173">
        <v>-4.9031539999999998</v>
      </c>
    </row>
    <row r="18174" spans="1:6" x14ac:dyDescent="0.2">
      <c r="A18174" t="s">
        <v>39365</v>
      </c>
      <c r="B18174" t="s">
        <v>39366</v>
      </c>
      <c r="C18174">
        <v>0.13743159999999999</v>
      </c>
      <c r="D18174">
        <v>0.13351214</v>
      </c>
      <c r="E18174">
        <v>1.562238</v>
      </c>
      <c r="F18174">
        <v>-4.9032660000000003</v>
      </c>
    </row>
    <row r="18175" spans="1:6" x14ac:dyDescent="0.2">
      <c r="A18175" t="s">
        <v>39368</v>
      </c>
      <c r="B18175" t="s">
        <v>39369</v>
      </c>
      <c r="C18175">
        <v>0.14025029999999999</v>
      </c>
      <c r="D18175">
        <v>0.13351558999999999</v>
      </c>
      <c r="E18175">
        <v>1.5622233000000001</v>
      </c>
      <c r="F18175">
        <v>-4.9032869999999997</v>
      </c>
    </row>
    <row r="18176" spans="1:6" x14ac:dyDescent="0.2">
      <c r="A18176" t="s">
        <v>39371</v>
      </c>
      <c r="B18176" t="s">
        <v>39372</v>
      </c>
      <c r="C18176">
        <v>9.1058700000000006E-2</v>
      </c>
      <c r="D18176">
        <v>0.13352605000000001</v>
      </c>
      <c r="E18176">
        <v>1.5621788999999999</v>
      </c>
      <c r="F18176">
        <v>-4.9033480000000003</v>
      </c>
    </row>
    <row r="18177" spans="1:6" x14ac:dyDescent="0.2">
      <c r="A18177" t="s">
        <v>39374</v>
      </c>
      <c r="B18177" t="s">
        <v>39375</v>
      </c>
      <c r="C18177">
        <v>-0.47770750000000001</v>
      </c>
      <c r="D18177">
        <v>0.13354268</v>
      </c>
      <c r="E18177">
        <v>-1.5621081999999999</v>
      </c>
      <c r="F18177">
        <v>-4.9034449999999996</v>
      </c>
    </row>
    <row r="18178" spans="1:6" x14ac:dyDescent="0.2">
      <c r="A18178" t="s">
        <v>39377</v>
      </c>
      <c r="B18178" t="s">
        <v>21</v>
      </c>
      <c r="C18178">
        <v>0.1130361</v>
      </c>
      <c r="D18178">
        <v>0.13354356000000001</v>
      </c>
      <c r="E18178">
        <v>1.5621043999999999</v>
      </c>
      <c r="F18178">
        <v>-4.9034500000000003</v>
      </c>
    </row>
    <row r="18179" spans="1:6" x14ac:dyDescent="0.2">
      <c r="A18179" t="s">
        <v>39378</v>
      </c>
      <c r="B18179" t="s">
        <v>14370</v>
      </c>
      <c r="C18179">
        <v>0.20590849999999999</v>
      </c>
      <c r="D18179">
        <v>0.13356323000000001</v>
      </c>
      <c r="E18179">
        <v>1.5620208</v>
      </c>
      <c r="F18179">
        <v>-4.9035650000000004</v>
      </c>
    </row>
    <row r="18180" spans="1:6" x14ac:dyDescent="0.2">
      <c r="A18180" t="s">
        <v>39379</v>
      </c>
      <c r="B18180" t="s">
        <v>21</v>
      </c>
      <c r="C18180">
        <v>9.9381700000000003E-2</v>
      </c>
      <c r="D18180">
        <v>0.13356539000000001</v>
      </c>
      <c r="E18180">
        <v>1.5620115999999999</v>
      </c>
      <c r="F18180">
        <v>-4.9035770000000003</v>
      </c>
    </row>
    <row r="18181" spans="1:6" x14ac:dyDescent="0.2">
      <c r="A18181" t="s">
        <v>39380</v>
      </c>
      <c r="B18181" t="s">
        <v>39381</v>
      </c>
      <c r="C18181">
        <v>-0.1419649</v>
      </c>
      <c r="D18181">
        <v>0.13357210999999999</v>
      </c>
      <c r="E18181">
        <v>-1.5619831</v>
      </c>
      <c r="F18181">
        <v>-4.9036169999999997</v>
      </c>
    </row>
    <row r="18182" spans="1:6" x14ac:dyDescent="0.2">
      <c r="A18182" t="s">
        <v>39383</v>
      </c>
      <c r="B18182" t="s">
        <v>8949</v>
      </c>
      <c r="C18182">
        <v>-0.25605600000000001</v>
      </c>
      <c r="D18182">
        <v>0.13357875999999999</v>
      </c>
      <c r="E18182">
        <v>-1.5619548999999999</v>
      </c>
      <c r="F18182">
        <v>-4.9036549999999997</v>
      </c>
    </row>
    <row r="18183" spans="1:6" x14ac:dyDescent="0.2">
      <c r="A18183" t="s">
        <v>39384</v>
      </c>
      <c r="B18183" t="s">
        <v>21</v>
      </c>
      <c r="C18183">
        <v>0.1075774</v>
      </c>
      <c r="D18183">
        <v>0.13358728</v>
      </c>
      <c r="E18183">
        <v>1.5619186</v>
      </c>
      <c r="F18183">
        <v>-4.9037050000000004</v>
      </c>
    </row>
    <row r="18184" spans="1:6" x14ac:dyDescent="0.2">
      <c r="A18184" t="s">
        <v>39385</v>
      </c>
      <c r="B18184" t="s">
        <v>21</v>
      </c>
      <c r="C18184">
        <v>0.30589769999999999</v>
      </c>
      <c r="D18184">
        <v>0.13359484999999999</v>
      </c>
      <c r="E18184">
        <v>1.5618865</v>
      </c>
      <c r="F18184">
        <v>-4.9037490000000004</v>
      </c>
    </row>
    <row r="18185" spans="1:6" x14ac:dyDescent="0.2">
      <c r="A18185" t="s">
        <v>39386</v>
      </c>
      <c r="B18185" t="s">
        <v>9811</v>
      </c>
      <c r="C18185">
        <v>-0.22665579999999999</v>
      </c>
      <c r="D18185">
        <v>0.13360343999999999</v>
      </c>
      <c r="E18185">
        <v>-1.56185</v>
      </c>
      <c r="F18185">
        <v>-4.9038000000000004</v>
      </c>
    </row>
    <row r="18186" spans="1:6" x14ac:dyDescent="0.2">
      <c r="A18186" t="s">
        <v>39387</v>
      </c>
      <c r="B18186" t="s">
        <v>53</v>
      </c>
      <c r="C18186">
        <v>0.1529712</v>
      </c>
      <c r="D18186">
        <v>0.13360774</v>
      </c>
      <c r="E18186">
        <v>1.5618316999999999</v>
      </c>
      <c r="F18186">
        <v>-4.9038250000000003</v>
      </c>
    </row>
    <row r="18187" spans="1:6" x14ac:dyDescent="0.2">
      <c r="A18187" t="s">
        <v>39388</v>
      </c>
      <c r="B18187" t="s">
        <v>27829</v>
      </c>
      <c r="C18187">
        <v>-0.11814810000000001</v>
      </c>
      <c r="D18187">
        <v>0.13365700999999999</v>
      </c>
      <c r="E18187">
        <v>-1.5616224000000001</v>
      </c>
      <c r="F18187">
        <v>-4.9041119999999996</v>
      </c>
    </row>
    <row r="18188" spans="1:6" x14ac:dyDescent="0.2">
      <c r="A18188" t="s">
        <v>39389</v>
      </c>
      <c r="B18188" t="s">
        <v>38425</v>
      </c>
      <c r="C18188">
        <v>-0.17124519999999999</v>
      </c>
      <c r="D18188">
        <v>0.13366028999999999</v>
      </c>
      <c r="E18188">
        <v>-1.5616085</v>
      </c>
      <c r="F18188">
        <v>-4.9041309999999996</v>
      </c>
    </row>
    <row r="18189" spans="1:6" x14ac:dyDescent="0.2">
      <c r="A18189" t="s">
        <v>39390</v>
      </c>
      <c r="B18189" t="s">
        <v>39391</v>
      </c>
      <c r="C18189">
        <v>0.1660664</v>
      </c>
      <c r="D18189">
        <v>0.13366243</v>
      </c>
      <c r="E18189">
        <v>1.5615994</v>
      </c>
      <c r="F18189">
        <v>-4.9041439999999996</v>
      </c>
    </row>
    <row r="18190" spans="1:6" x14ac:dyDescent="0.2">
      <c r="A18190" t="s">
        <v>39393</v>
      </c>
      <c r="B18190" t="s">
        <v>39394</v>
      </c>
      <c r="C18190">
        <v>-0.1831304</v>
      </c>
      <c r="D18190">
        <v>0.13366434999999999</v>
      </c>
      <c r="E18190">
        <v>-1.5615912000000001</v>
      </c>
      <c r="F18190">
        <v>-4.9041550000000003</v>
      </c>
    </row>
    <row r="18191" spans="1:6" x14ac:dyDescent="0.2">
      <c r="A18191" t="s">
        <v>39396</v>
      </c>
      <c r="B18191" t="s">
        <v>39397</v>
      </c>
      <c r="C18191">
        <v>-0.37000060000000001</v>
      </c>
      <c r="D18191">
        <v>0.13368522999999999</v>
      </c>
      <c r="E18191">
        <v>-1.5615026000000001</v>
      </c>
      <c r="F18191">
        <v>-4.9042770000000004</v>
      </c>
    </row>
    <row r="18192" spans="1:6" x14ac:dyDescent="0.2">
      <c r="A18192" t="s">
        <v>39399</v>
      </c>
      <c r="B18192" t="s">
        <v>380</v>
      </c>
      <c r="C18192">
        <v>-0.16947390000000001</v>
      </c>
      <c r="D18192">
        <v>0.13368662000000001</v>
      </c>
      <c r="E18192">
        <v>-1.5614967</v>
      </c>
      <c r="F18192">
        <v>-4.9042849999999998</v>
      </c>
    </row>
    <row r="18193" spans="1:6" x14ac:dyDescent="0.2">
      <c r="A18193" t="s">
        <v>39400</v>
      </c>
      <c r="B18193" t="s">
        <v>39401</v>
      </c>
      <c r="C18193">
        <v>-0.24213190000000001</v>
      </c>
      <c r="D18193">
        <v>0.13373203</v>
      </c>
      <c r="E18193">
        <v>-1.5613039</v>
      </c>
      <c r="F18193">
        <v>-4.9045500000000004</v>
      </c>
    </row>
    <row r="18194" spans="1:6" x14ac:dyDescent="0.2">
      <c r="A18194" t="s">
        <v>39403</v>
      </c>
      <c r="B18194" t="s">
        <v>39404</v>
      </c>
      <c r="C18194">
        <v>0.13706380000000001</v>
      </c>
      <c r="D18194">
        <v>0.13374090999999999</v>
      </c>
      <c r="E18194">
        <v>1.5612661999999999</v>
      </c>
      <c r="F18194">
        <v>-4.9046019999999997</v>
      </c>
    </row>
    <row r="18195" spans="1:6" x14ac:dyDescent="0.2">
      <c r="A18195" t="s">
        <v>39406</v>
      </c>
      <c r="B18195" t="s">
        <v>39407</v>
      </c>
      <c r="C18195">
        <v>-0.36239529999999998</v>
      </c>
      <c r="D18195">
        <v>0.1337547</v>
      </c>
      <c r="E18195">
        <v>-1.5612075999999999</v>
      </c>
      <c r="F18195">
        <v>-4.9046820000000002</v>
      </c>
    </row>
    <row r="18196" spans="1:6" x14ac:dyDescent="0.2">
      <c r="A18196" t="s">
        <v>39409</v>
      </c>
      <c r="B18196" t="s">
        <v>21</v>
      </c>
      <c r="C18196">
        <v>0.29655480000000001</v>
      </c>
      <c r="D18196">
        <v>0.13375582999999999</v>
      </c>
      <c r="E18196">
        <v>1.5612029000000001</v>
      </c>
      <c r="F18196">
        <v>-4.9046890000000003</v>
      </c>
    </row>
    <row r="18197" spans="1:6" x14ac:dyDescent="0.2">
      <c r="A18197" t="s">
        <v>39410</v>
      </c>
      <c r="B18197" t="s">
        <v>12933</v>
      </c>
      <c r="C18197">
        <v>0.24398639999999999</v>
      </c>
      <c r="D18197">
        <v>0.13378467999999999</v>
      </c>
      <c r="E18197">
        <v>1.5610804</v>
      </c>
      <c r="F18197">
        <v>-4.9048569999999998</v>
      </c>
    </row>
    <row r="18198" spans="1:6" x14ac:dyDescent="0.2">
      <c r="A18198" t="s">
        <v>39411</v>
      </c>
      <c r="B18198" t="s">
        <v>39412</v>
      </c>
      <c r="C18198">
        <v>-0.1619505</v>
      </c>
      <c r="D18198">
        <v>0.13379368</v>
      </c>
      <c r="E18198">
        <v>-1.5610421999999999</v>
      </c>
      <c r="F18198">
        <v>-4.904909</v>
      </c>
    </row>
    <row r="18199" spans="1:6" x14ac:dyDescent="0.2">
      <c r="A18199" t="s">
        <v>39414</v>
      </c>
      <c r="B18199" t="s">
        <v>39415</v>
      </c>
      <c r="C18199">
        <v>0.1424029</v>
      </c>
      <c r="D18199">
        <v>0.13381762</v>
      </c>
      <c r="E18199">
        <v>1.5609405999999999</v>
      </c>
      <c r="F18199">
        <v>-4.905049</v>
      </c>
    </row>
    <row r="18200" spans="1:6" x14ac:dyDescent="0.2">
      <c r="A18200" t="s">
        <v>39417</v>
      </c>
      <c r="B18200" t="s">
        <v>39418</v>
      </c>
      <c r="C18200">
        <v>0.1620365</v>
      </c>
      <c r="D18200">
        <v>0.13383555</v>
      </c>
      <c r="E18200">
        <v>1.5608645000000001</v>
      </c>
      <c r="F18200">
        <v>-4.9051530000000003</v>
      </c>
    </row>
    <row r="18201" spans="1:6" x14ac:dyDescent="0.2">
      <c r="A18201" t="s">
        <v>39419</v>
      </c>
      <c r="B18201" t="s">
        <v>28382</v>
      </c>
      <c r="C18201">
        <v>-0.13521440000000001</v>
      </c>
      <c r="D18201">
        <v>0.13385036</v>
      </c>
      <c r="E18201">
        <v>-1.5608017000000001</v>
      </c>
      <c r="F18201">
        <v>-4.9052389999999999</v>
      </c>
    </row>
    <row r="18202" spans="1:6" x14ac:dyDescent="0.2">
      <c r="A18202" t="s">
        <v>39420</v>
      </c>
      <c r="B18202" t="s">
        <v>39421</v>
      </c>
      <c r="C18202">
        <v>-0.1005004</v>
      </c>
      <c r="D18202">
        <v>0.13385119000000001</v>
      </c>
      <c r="E18202">
        <v>-1.5607982</v>
      </c>
      <c r="F18202">
        <v>-4.9052439999999997</v>
      </c>
    </row>
    <row r="18203" spans="1:6" x14ac:dyDescent="0.2">
      <c r="A18203" t="s">
        <v>39423</v>
      </c>
      <c r="B18203" t="s">
        <v>20421</v>
      </c>
      <c r="C18203">
        <v>-0.19852919999999999</v>
      </c>
      <c r="D18203">
        <v>0.13387183999999999</v>
      </c>
      <c r="E18203">
        <v>-1.5607105999999999</v>
      </c>
      <c r="F18203">
        <v>-4.9053649999999998</v>
      </c>
    </row>
    <row r="18204" spans="1:6" x14ac:dyDescent="0.2">
      <c r="A18204" t="s">
        <v>39424</v>
      </c>
      <c r="B18204" t="s">
        <v>13707</v>
      </c>
      <c r="C18204">
        <v>-0.13783670000000001</v>
      </c>
      <c r="D18204">
        <v>0.13391406</v>
      </c>
      <c r="E18204">
        <v>-1.5605315</v>
      </c>
      <c r="F18204">
        <v>-4.9056100000000002</v>
      </c>
    </row>
    <row r="18205" spans="1:6" x14ac:dyDescent="0.2">
      <c r="A18205" t="s">
        <v>39425</v>
      </c>
      <c r="B18205" t="s">
        <v>39426</v>
      </c>
      <c r="C18205">
        <v>0.15158640000000001</v>
      </c>
      <c r="D18205">
        <v>0.13395684999999999</v>
      </c>
      <c r="E18205">
        <v>1.5603501</v>
      </c>
      <c r="F18205">
        <v>-4.9058590000000004</v>
      </c>
    </row>
    <row r="18206" spans="1:6" x14ac:dyDescent="0.2">
      <c r="A18206" t="s">
        <v>39428</v>
      </c>
      <c r="B18206" t="s">
        <v>21</v>
      </c>
      <c r="C18206">
        <v>0.1005925</v>
      </c>
      <c r="D18206">
        <v>0.13396470999999999</v>
      </c>
      <c r="E18206">
        <v>1.5603168000000001</v>
      </c>
      <c r="F18206">
        <v>-4.9059049999999997</v>
      </c>
    </row>
    <row r="18207" spans="1:6" x14ac:dyDescent="0.2">
      <c r="A18207" t="s">
        <v>39429</v>
      </c>
      <c r="B18207" t="s">
        <v>39430</v>
      </c>
      <c r="C18207">
        <v>0.1767521</v>
      </c>
      <c r="D18207">
        <v>0.13396546000000001</v>
      </c>
      <c r="E18207">
        <v>1.5603136</v>
      </c>
      <c r="F18207">
        <v>-4.9059100000000004</v>
      </c>
    </row>
    <row r="18208" spans="1:6" x14ac:dyDescent="0.2">
      <c r="A18208" t="s">
        <v>39432</v>
      </c>
      <c r="B18208" t="s">
        <v>39433</v>
      </c>
      <c r="C18208">
        <v>0.14132030000000001</v>
      </c>
      <c r="D18208">
        <v>0.13397302999999999</v>
      </c>
      <c r="E18208">
        <v>1.5602815000000001</v>
      </c>
      <c r="F18208">
        <v>-4.9059540000000004</v>
      </c>
    </row>
    <row r="18209" spans="1:6" x14ac:dyDescent="0.2">
      <c r="A18209" t="s">
        <v>39435</v>
      </c>
      <c r="B18209" t="s">
        <v>39436</v>
      </c>
      <c r="C18209">
        <v>-0.3980206</v>
      </c>
      <c r="D18209">
        <v>0.1340141</v>
      </c>
      <c r="E18209">
        <v>-1.5601075</v>
      </c>
      <c r="F18209">
        <v>-4.906193</v>
      </c>
    </row>
    <row r="18210" spans="1:6" x14ac:dyDescent="0.2">
      <c r="A18210" t="s">
        <v>39438</v>
      </c>
      <c r="B18210" t="s">
        <v>31026</v>
      </c>
      <c r="C18210">
        <v>-0.1528185</v>
      </c>
      <c r="D18210">
        <v>0.13401689</v>
      </c>
      <c r="E18210">
        <v>-1.5600955999999999</v>
      </c>
      <c r="F18210">
        <v>-4.9062089999999996</v>
      </c>
    </row>
    <row r="18211" spans="1:6" x14ac:dyDescent="0.2">
      <c r="A18211" t="s">
        <v>39439</v>
      </c>
      <c r="B18211" t="s">
        <v>39440</v>
      </c>
      <c r="C18211">
        <v>0.11968479999999999</v>
      </c>
      <c r="D18211">
        <v>0.13402745999999999</v>
      </c>
      <c r="E18211">
        <v>1.5600508</v>
      </c>
      <c r="F18211">
        <v>-4.9062700000000001</v>
      </c>
    </row>
    <row r="18212" spans="1:6" x14ac:dyDescent="0.2">
      <c r="A18212" t="s">
        <v>39442</v>
      </c>
      <c r="B18212" t="s">
        <v>27132</v>
      </c>
      <c r="C18212">
        <v>0.17785210000000001</v>
      </c>
      <c r="D18212">
        <v>0.13404658</v>
      </c>
      <c r="E18212">
        <v>1.5599698</v>
      </c>
      <c r="F18212">
        <v>-4.9063809999999997</v>
      </c>
    </row>
    <row r="18213" spans="1:6" x14ac:dyDescent="0.2">
      <c r="A18213" t="s">
        <v>39443</v>
      </c>
      <c r="B18213" t="s">
        <v>39444</v>
      </c>
      <c r="C18213">
        <v>-0.1241766</v>
      </c>
      <c r="D18213">
        <v>0.13407599000000001</v>
      </c>
      <c r="E18213">
        <v>-1.5598452</v>
      </c>
      <c r="F18213">
        <v>-4.9065519999999996</v>
      </c>
    </row>
    <row r="18214" spans="1:6" x14ac:dyDescent="0.2">
      <c r="A18214" t="s">
        <v>39446</v>
      </c>
      <c r="B18214" t="s">
        <v>39447</v>
      </c>
      <c r="C18214">
        <v>-0.1353983</v>
      </c>
      <c r="D18214">
        <v>0.13408176999999999</v>
      </c>
      <c r="E18214">
        <v>-1.5598208</v>
      </c>
      <c r="F18214">
        <v>-4.9065859999999999</v>
      </c>
    </row>
    <row r="18215" spans="1:6" x14ac:dyDescent="0.2">
      <c r="A18215" t="s">
        <v>39449</v>
      </c>
      <c r="B18215" t="s">
        <v>21</v>
      </c>
      <c r="C18215">
        <v>0.13219980000000001</v>
      </c>
      <c r="D18215">
        <v>0.13408972999999999</v>
      </c>
      <c r="E18215">
        <v>1.559787</v>
      </c>
      <c r="F18215">
        <v>-4.9066320000000001</v>
      </c>
    </row>
    <row r="18216" spans="1:6" x14ac:dyDescent="0.2">
      <c r="A18216" t="s">
        <v>39450</v>
      </c>
      <c r="B18216" t="s">
        <v>39451</v>
      </c>
      <c r="C18216">
        <v>0.14240040000000001</v>
      </c>
      <c r="D18216">
        <v>0.13409827999999999</v>
      </c>
      <c r="E18216">
        <v>1.5597508</v>
      </c>
      <c r="F18216">
        <v>-4.906682</v>
      </c>
    </row>
    <row r="18217" spans="1:6" x14ac:dyDescent="0.2">
      <c r="A18217" t="s">
        <v>39453</v>
      </c>
      <c r="B18217" t="s">
        <v>21</v>
      </c>
      <c r="C18217">
        <v>-0.33214880000000002</v>
      </c>
      <c r="D18217">
        <v>0.13410047</v>
      </c>
      <c r="E18217">
        <v>-1.5597414999999999</v>
      </c>
      <c r="F18217">
        <v>-4.906695</v>
      </c>
    </row>
    <row r="18218" spans="1:6" x14ac:dyDescent="0.2">
      <c r="A18218" t="s">
        <v>39454</v>
      </c>
      <c r="B18218" t="s">
        <v>21</v>
      </c>
      <c r="C18218">
        <v>0.127086</v>
      </c>
      <c r="D18218">
        <v>0.13410430000000001</v>
      </c>
      <c r="E18218">
        <v>1.5597253</v>
      </c>
      <c r="F18218">
        <v>-4.9067170000000004</v>
      </c>
    </row>
    <row r="18219" spans="1:6" x14ac:dyDescent="0.2">
      <c r="A18219" t="s">
        <v>39455</v>
      </c>
      <c r="B18219" t="s">
        <v>21</v>
      </c>
      <c r="C18219">
        <v>0.1342931</v>
      </c>
      <c r="D18219">
        <v>0.13410647000000001</v>
      </c>
      <c r="E18219">
        <v>1.5597160999999999</v>
      </c>
      <c r="F18219">
        <v>-4.9067299999999996</v>
      </c>
    </row>
    <row r="18220" spans="1:6" x14ac:dyDescent="0.2">
      <c r="A18220" t="s">
        <v>39456</v>
      </c>
      <c r="B18220" t="s">
        <v>1651</v>
      </c>
      <c r="C18220">
        <v>-0.17320260000000001</v>
      </c>
      <c r="D18220">
        <v>0.13411029999999999</v>
      </c>
      <c r="E18220">
        <v>-1.5596999</v>
      </c>
      <c r="F18220">
        <v>-4.906752</v>
      </c>
    </row>
    <row r="18221" spans="1:6" x14ac:dyDescent="0.2">
      <c r="A18221" t="s">
        <v>39457</v>
      </c>
      <c r="B18221" t="s">
        <v>21</v>
      </c>
      <c r="C18221">
        <v>0.115107</v>
      </c>
      <c r="D18221">
        <v>0.13412197000000001</v>
      </c>
      <c r="E18221">
        <v>1.5596505000000001</v>
      </c>
      <c r="F18221">
        <v>-4.9068199999999997</v>
      </c>
    </row>
    <row r="18222" spans="1:6" x14ac:dyDescent="0.2">
      <c r="A18222" t="s">
        <v>39458</v>
      </c>
      <c r="B18222" t="s">
        <v>39459</v>
      </c>
      <c r="C18222">
        <v>0.30181029999999998</v>
      </c>
      <c r="D18222">
        <v>0.13415424000000001</v>
      </c>
      <c r="E18222">
        <v>1.5595138</v>
      </c>
      <c r="F18222">
        <v>-4.9070070000000001</v>
      </c>
    </row>
    <row r="18223" spans="1:6" x14ac:dyDescent="0.2">
      <c r="A18223" t="s">
        <v>39461</v>
      </c>
      <c r="B18223" t="s">
        <v>39462</v>
      </c>
      <c r="C18223">
        <v>-0.32774779999999998</v>
      </c>
      <c r="D18223">
        <v>0.13416095</v>
      </c>
      <c r="E18223">
        <v>-1.5594854</v>
      </c>
      <c r="F18223">
        <v>-4.9070460000000002</v>
      </c>
    </row>
    <row r="18224" spans="1:6" x14ac:dyDescent="0.2">
      <c r="A18224" t="s">
        <v>39464</v>
      </c>
      <c r="B18224" t="s">
        <v>18722</v>
      </c>
      <c r="C18224">
        <v>-0.1232192</v>
      </c>
      <c r="D18224">
        <v>0.13418387000000001</v>
      </c>
      <c r="E18224">
        <v>-1.5593884</v>
      </c>
      <c r="F18224">
        <v>-4.9071790000000002</v>
      </c>
    </row>
    <row r="18225" spans="1:6" x14ac:dyDescent="0.2">
      <c r="A18225" t="s">
        <v>39465</v>
      </c>
      <c r="B18225" t="s">
        <v>19051</v>
      </c>
      <c r="C18225">
        <v>-0.28860400000000003</v>
      </c>
      <c r="D18225">
        <v>0.13419073000000001</v>
      </c>
      <c r="E18225">
        <v>-1.5593592999999999</v>
      </c>
      <c r="F18225">
        <v>-4.9072190000000004</v>
      </c>
    </row>
    <row r="18226" spans="1:6" x14ac:dyDescent="0.2">
      <c r="A18226" t="s">
        <v>39466</v>
      </c>
      <c r="B18226" t="s">
        <v>18374</v>
      </c>
      <c r="C18226">
        <v>-0.1701452</v>
      </c>
      <c r="D18226">
        <v>0.13419300000000001</v>
      </c>
      <c r="E18226">
        <v>-1.5593497000000001</v>
      </c>
      <c r="F18226">
        <v>-4.9072319999999996</v>
      </c>
    </row>
    <row r="18227" spans="1:6" x14ac:dyDescent="0.2">
      <c r="A18227" t="s">
        <v>39467</v>
      </c>
      <c r="B18227" t="s">
        <v>39468</v>
      </c>
      <c r="C18227">
        <v>0.1182922</v>
      </c>
      <c r="D18227">
        <v>0.13419343</v>
      </c>
      <c r="E18227">
        <v>1.5593478999999999</v>
      </c>
      <c r="F18227">
        <v>-4.907235</v>
      </c>
    </row>
    <row r="18228" spans="1:6" x14ac:dyDescent="0.2">
      <c r="A18228" t="s">
        <v>39470</v>
      </c>
      <c r="B18228" t="s">
        <v>39471</v>
      </c>
      <c r="C18228">
        <v>0.14150399999999999</v>
      </c>
      <c r="D18228">
        <v>0.13424062</v>
      </c>
      <c r="E18228">
        <v>1.5591482000000001</v>
      </c>
      <c r="F18228">
        <v>-4.9075090000000001</v>
      </c>
    </row>
    <row r="18229" spans="1:6" x14ac:dyDescent="0.2">
      <c r="A18229" t="s">
        <v>39473</v>
      </c>
      <c r="B18229" t="s">
        <v>39474</v>
      </c>
      <c r="C18229">
        <v>-0.13846900000000001</v>
      </c>
      <c r="D18229">
        <v>0.13429977000000001</v>
      </c>
      <c r="E18229">
        <v>-1.5588979000000001</v>
      </c>
      <c r="F18229">
        <v>-4.9078520000000001</v>
      </c>
    </row>
    <row r="18230" spans="1:6" x14ac:dyDescent="0.2">
      <c r="A18230" t="s">
        <v>39476</v>
      </c>
      <c r="B18230" t="s">
        <v>39477</v>
      </c>
      <c r="C18230">
        <v>9.4774300000000006E-2</v>
      </c>
      <c r="D18230">
        <v>0.13434334000000001</v>
      </c>
      <c r="E18230">
        <v>1.5587135999999999</v>
      </c>
      <c r="F18230">
        <v>-4.9081049999999999</v>
      </c>
    </row>
    <row r="18231" spans="1:6" x14ac:dyDescent="0.2">
      <c r="A18231" t="s">
        <v>39479</v>
      </c>
      <c r="B18231" t="s">
        <v>24652</v>
      </c>
      <c r="C18231">
        <v>0.13847690000000001</v>
      </c>
      <c r="D18231">
        <v>0.13434715999999999</v>
      </c>
      <c r="E18231">
        <v>1.5586975000000001</v>
      </c>
      <c r="F18231">
        <v>-4.9081270000000004</v>
      </c>
    </row>
    <row r="18232" spans="1:6" x14ac:dyDescent="0.2">
      <c r="A18232" t="s">
        <v>39480</v>
      </c>
      <c r="B18232" t="s">
        <v>12155</v>
      </c>
      <c r="C18232">
        <v>-0.2087562</v>
      </c>
      <c r="D18232">
        <v>0.13439624999999999</v>
      </c>
      <c r="E18232">
        <v>-1.5584899000000001</v>
      </c>
      <c r="F18232">
        <v>-4.9084120000000002</v>
      </c>
    </row>
    <row r="18233" spans="1:6" x14ac:dyDescent="0.2">
      <c r="A18233" t="s">
        <v>39481</v>
      </c>
      <c r="B18233" t="s">
        <v>6735</v>
      </c>
      <c r="C18233">
        <v>-0.1018569</v>
      </c>
      <c r="D18233">
        <v>0.13440268999999999</v>
      </c>
      <c r="E18233">
        <v>-1.5584627</v>
      </c>
      <c r="F18233">
        <v>-4.9084490000000001</v>
      </c>
    </row>
    <row r="18234" spans="1:6" x14ac:dyDescent="0.2">
      <c r="A18234" t="s">
        <v>39482</v>
      </c>
      <c r="B18234" t="s">
        <v>39483</v>
      </c>
      <c r="C18234">
        <v>0.14905560000000001</v>
      </c>
      <c r="D18234">
        <v>0.13441528</v>
      </c>
      <c r="E18234">
        <v>1.5584093999999999</v>
      </c>
      <c r="F18234">
        <v>-4.9085219999999996</v>
      </c>
    </row>
    <row r="18235" spans="1:6" x14ac:dyDescent="0.2">
      <c r="A18235" t="s">
        <v>39485</v>
      </c>
      <c r="B18235" t="s">
        <v>39486</v>
      </c>
      <c r="C18235">
        <v>0.1276011</v>
      </c>
      <c r="D18235">
        <v>0.13441623999999999</v>
      </c>
      <c r="E18235">
        <v>1.5584054000000001</v>
      </c>
      <c r="F18235">
        <v>-4.9085279999999996</v>
      </c>
    </row>
    <row r="18236" spans="1:6" x14ac:dyDescent="0.2">
      <c r="A18236" t="s">
        <v>39488</v>
      </c>
      <c r="B18236" t="s">
        <v>39489</v>
      </c>
      <c r="C18236">
        <v>-0.18315439999999999</v>
      </c>
      <c r="D18236">
        <v>0.13441660999999999</v>
      </c>
      <c r="E18236">
        <v>-1.5584038</v>
      </c>
      <c r="F18236">
        <v>-4.9085299999999998</v>
      </c>
    </row>
    <row r="18237" spans="1:6" x14ac:dyDescent="0.2">
      <c r="A18237" t="s">
        <v>39491</v>
      </c>
      <c r="B18237" t="s">
        <v>14744</v>
      </c>
      <c r="C18237">
        <v>0.1153734</v>
      </c>
      <c r="D18237">
        <v>0.13442109999999999</v>
      </c>
      <c r="E18237">
        <v>1.5583848</v>
      </c>
      <c r="F18237">
        <v>-4.9085559999999999</v>
      </c>
    </row>
    <row r="18238" spans="1:6" x14ac:dyDescent="0.2">
      <c r="A18238" t="s">
        <v>39492</v>
      </c>
      <c r="B18238" t="s">
        <v>39493</v>
      </c>
      <c r="C18238">
        <v>0.18248829999999999</v>
      </c>
      <c r="D18238">
        <v>0.13442910999999999</v>
      </c>
      <c r="E18238">
        <v>1.558351</v>
      </c>
      <c r="F18238">
        <v>-4.9086030000000003</v>
      </c>
    </row>
    <row r="18239" spans="1:6" x14ac:dyDescent="0.2">
      <c r="A18239" t="s">
        <v>39495</v>
      </c>
      <c r="B18239" t="s">
        <v>701</v>
      </c>
      <c r="C18239">
        <v>-0.2403759</v>
      </c>
      <c r="D18239">
        <v>0.13442950000000001</v>
      </c>
      <c r="E18239">
        <v>-1.5583492999999999</v>
      </c>
      <c r="F18239">
        <v>-4.9086049999999997</v>
      </c>
    </row>
    <row r="18240" spans="1:6" x14ac:dyDescent="0.2">
      <c r="A18240" t="s">
        <v>39496</v>
      </c>
      <c r="B18240" t="s">
        <v>39497</v>
      </c>
      <c r="C18240">
        <v>0.1715285</v>
      </c>
      <c r="D18240">
        <v>0.13444249</v>
      </c>
      <c r="E18240">
        <v>1.5582944000000001</v>
      </c>
      <c r="F18240">
        <v>-4.9086800000000004</v>
      </c>
    </row>
    <row r="18241" spans="1:6" x14ac:dyDescent="0.2">
      <c r="A18241" t="s">
        <v>39499</v>
      </c>
      <c r="B18241" t="s">
        <v>21</v>
      </c>
      <c r="C18241">
        <v>0.12878110000000001</v>
      </c>
      <c r="D18241">
        <v>0.13449037999999999</v>
      </c>
      <c r="E18241">
        <v>1.558092</v>
      </c>
      <c r="F18241">
        <v>-4.9089580000000002</v>
      </c>
    </row>
    <row r="18242" spans="1:6" x14ac:dyDescent="0.2">
      <c r="A18242" t="s">
        <v>39500</v>
      </c>
      <c r="B18242" t="s">
        <v>346</v>
      </c>
      <c r="C18242">
        <v>-0.12840840000000001</v>
      </c>
      <c r="D18242">
        <v>0.13449576999999999</v>
      </c>
      <c r="E18242">
        <v>-1.5580693000000001</v>
      </c>
      <c r="F18242">
        <v>-4.908989</v>
      </c>
    </row>
    <row r="18243" spans="1:6" x14ac:dyDescent="0.2">
      <c r="A18243" t="s">
        <v>39501</v>
      </c>
      <c r="B18243" t="s">
        <v>5360</v>
      </c>
      <c r="C18243">
        <v>0.1161515</v>
      </c>
      <c r="D18243">
        <v>0.13450661999999999</v>
      </c>
      <c r="E18243">
        <v>1.5580233999999999</v>
      </c>
      <c r="F18243">
        <v>-4.909052</v>
      </c>
    </row>
    <row r="18244" spans="1:6" x14ac:dyDescent="0.2">
      <c r="A18244" t="s">
        <v>39502</v>
      </c>
      <c r="B18244" t="s">
        <v>39503</v>
      </c>
      <c r="C18244">
        <v>-0.14689479999999999</v>
      </c>
      <c r="D18244">
        <v>0.13451947</v>
      </c>
      <c r="E18244">
        <v>-1.5579691</v>
      </c>
      <c r="F18244">
        <v>-4.9091259999999997</v>
      </c>
    </row>
    <row r="18245" spans="1:6" x14ac:dyDescent="0.2">
      <c r="A18245" t="s">
        <v>39505</v>
      </c>
      <c r="B18245" t="s">
        <v>39506</v>
      </c>
      <c r="C18245">
        <v>0.12739610000000001</v>
      </c>
      <c r="D18245">
        <v>0.13455154999999999</v>
      </c>
      <c r="E18245">
        <v>1.5578335999999999</v>
      </c>
      <c r="F18245">
        <v>-4.9093119999999999</v>
      </c>
    </row>
    <row r="18246" spans="1:6" x14ac:dyDescent="0.2">
      <c r="A18246" t="s">
        <v>39508</v>
      </c>
      <c r="B18246" t="s">
        <v>18712</v>
      </c>
      <c r="C18246">
        <v>-0.1089528</v>
      </c>
      <c r="D18246">
        <v>0.13455259</v>
      </c>
      <c r="E18246">
        <v>-1.5578292</v>
      </c>
      <c r="F18246">
        <v>-4.9093179999999998</v>
      </c>
    </row>
    <row r="18247" spans="1:6" x14ac:dyDescent="0.2">
      <c r="A18247" t="s">
        <v>39509</v>
      </c>
      <c r="B18247" t="s">
        <v>15619</v>
      </c>
      <c r="C18247">
        <v>-0.18996179999999999</v>
      </c>
      <c r="D18247">
        <v>0.13457412999999999</v>
      </c>
      <c r="E18247">
        <v>-1.5577382</v>
      </c>
      <c r="F18247">
        <v>-4.9094429999999996</v>
      </c>
    </row>
    <row r="18248" spans="1:6" x14ac:dyDescent="0.2">
      <c r="A18248" t="s">
        <v>39510</v>
      </c>
      <c r="B18248" t="s">
        <v>39511</v>
      </c>
      <c r="C18248">
        <v>0.12907589999999999</v>
      </c>
      <c r="D18248">
        <v>0.13458192999999999</v>
      </c>
      <c r="E18248">
        <v>1.5577053000000001</v>
      </c>
      <c r="F18248">
        <v>-4.9094879999999996</v>
      </c>
    </row>
    <row r="18249" spans="1:6" x14ac:dyDescent="0.2">
      <c r="A18249" t="s">
        <v>39513</v>
      </c>
      <c r="B18249" t="s">
        <v>39514</v>
      </c>
      <c r="C18249">
        <v>-0.22009029999999999</v>
      </c>
      <c r="D18249">
        <v>0.13458402999999999</v>
      </c>
      <c r="E18249">
        <v>-1.5576964</v>
      </c>
      <c r="F18249">
        <v>-4.9095000000000004</v>
      </c>
    </row>
    <row r="18250" spans="1:6" x14ac:dyDescent="0.2">
      <c r="A18250" t="s">
        <v>39516</v>
      </c>
      <c r="B18250" t="s">
        <v>39517</v>
      </c>
      <c r="C18250">
        <v>0.1409318</v>
      </c>
      <c r="D18250">
        <v>0.13458598999999999</v>
      </c>
      <c r="E18250">
        <v>1.5576881</v>
      </c>
      <c r="F18250">
        <v>-4.9095110000000002</v>
      </c>
    </row>
    <row r="18251" spans="1:6" x14ac:dyDescent="0.2">
      <c r="A18251" t="s">
        <v>39519</v>
      </c>
      <c r="B18251" t="s">
        <v>39520</v>
      </c>
      <c r="C18251">
        <v>0.1735257</v>
      </c>
      <c r="D18251">
        <v>0.13460141</v>
      </c>
      <c r="E18251">
        <v>1.557623</v>
      </c>
      <c r="F18251">
        <v>-4.9096010000000003</v>
      </c>
    </row>
    <row r="18252" spans="1:6" x14ac:dyDescent="0.2">
      <c r="A18252" t="s">
        <v>39522</v>
      </c>
      <c r="B18252" t="s">
        <v>21</v>
      </c>
      <c r="C18252">
        <v>0.1358501</v>
      </c>
      <c r="D18252">
        <v>0.13461561999999999</v>
      </c>
      <c r="E18252">
        <v>1.5575631000000001</v>
      </c>
      <c r="F18252">
        <v>-4.9096830000000002</v>
      </c>
    </row>
    <row r="18253" spans="1:6" x14ac:dyDescent="0.2">
      <c r="A18253" t="s">
        <v>39523</v>
      </c>
      <c r="B18253" t="s">
        <v>21</v>
      </c>
      <c r="C18253">
        <v>0.18858459999999999</v>
      </c>
      <c r="D18253">
        <v>0.13461809999999999</v>
      </c>
      <c r="E18253">
        <v>1.5575526</v>
      </c>
      <c r="F18253">
        <v>-4.9096970000000004</v>
      </c>
    </row>
    <row r="18254" spans="1:6" x14ac:dyDescent="0.2">
      <c r="A18254" t="s">
        <v>39524</v>
      </c>
      <c r="B18254" t="s">
        <v>39525</v>
      </c>
      <c r="C18254">
        <v>0.16723489999999999</v>
      </c>
      <c r="D18254">
        <v>0.13465532999999999</v>
      </c>
      <c r="E18254">
        <v>1.5573954000000001</v>
      </c>
      <c r="F18254">
        <v>-4.9099130000000004</v>
      </c>
    </row>
    <row r="18255" spans="1:6" x14ac:dyDescent="0.2">
      <c r="A18255" t="s">
        <v>39527</v>
      </c>
      <c r="B18255" t="s">
        <v>33607</v>
      </c>
      <c r="C18255">
        <v>0.1447109</v>
      </c>
      <c r="D18255">
        <v>0.13468285999999999</v>
      </c>
      <c r="E18255">
        <v>1.5572792</v>
      </c>
      <c r="F18255">
        <v>-4.9100720000000004</v>
      </c>
    </row>
    <row r="18256" spans="1:6" x14ac:dyDescent="0.2">
      <c r="A18256" t="s">
        <v>39528</v>
      </c>
      <c r="B18256" t="s">
        <v>14941</v>
      </c>
      <c r="C18256">
        <v>0.12205489999999999</v>
      </c>
      <c r="D18256">
        <v>0.13468758</v>
      </c>
      <c r="E18256">
        <v>1.5572592999999999</v>
      </c>
      <c r="F18256">
        <v>-4.9100989999999998</v>
      </c>
    </row>
    <row r="18257" spans="1:6" x14ac:dyDescent="0.2">
      <c r="A18257" t="s">
        <v>39529</v>
      </c>
      <c r="B18257" t="s">
        <v>39530</v>
      </c>
      <c r="C18257">
        <v>-0.1488988</v>
      </c>
      <c r="D18257">
        <v>0.13469647000000001</v>
      </c>
      <c r="E18257">
        <v>-1.5572218</v>
      </c>
      <c r="F18257">
        <v>-4.9101509999999999</v>
      </c>
    </row>
    <row r="18258" spans="1:6" x14ac:dyDescent="0.2">
      <c r="A18258" t="s">
        <v>39532</v>
      </c>
      <c r="B18258" t="s">
        <v>14485</v>
      </c>
      <c r="C18258">
        <v>-0.1317005</v>
      </c>
      <c r="D18258">
        <v>0.13472160999999999</v>
      </c>
      <c r="E18258">
        <v>-1.5571157</v>
      </c>
      <c r="F18258">
        <v>-4.9102959999999998</v>
      </c>
    </row>
    <row r="18259" spans="1:6" x14ac:dyDescent="0.2">
      <c r="A18259" t="s">
        <v>39533</v>
      </c>
      <c r="B18259" t="s">
        <v>21</v>
      </c>
      <c r="C18259">
        <v>0.13024459999999999</v>
      </c>
      <c r="D18259">
        <v>0.1347255</v>
      </c>
      <c r="E18259">
        <v>1.5570993</v>
      </c>
      <c r="F18259">
        <v>-4.9103190000000003</v>
      </c>
    </row>
    <row r="18260" spans="1:6" x14ac:dyDescent="0.2">
      <c r="A18260" t="s">
        <v>39534</v>
      </c>
      <c r="B18260" t="s">
        <v>21</v>
      </c>
      <c r="C18260">
        <v>-0.16891529999999999</v>
      </c>
      <c r="D18260">
        <v>0.13472698999999999</v>
      </c>
      <c r="E18260">
        <v>-1.5570930000000001</v>
      </c>
      <c r="F18260">
        <v>-4.9103269999999997</v>
      </c>
    </row>
    <row r="18261" spans="1:6" x14ac:dyDescent="0.2">
      <c r="A18261" t="s">
        <v>39535</v>
      </c>
      <c r="B18261" t="s">
        <v>39536</v>
      </c>
      <c r="C18261">
        <v>-0.15630230000000001</v>
      </c>
      <c r="D18261">
        <v>0.13474401</v>
      </c>
      <c r="E18261">
        <v>-1.5570212000000001</v>
      </c>
      <c r="F18261">
        <v>-4.9104260000000002</v>
      </c>
    </row>
    <row r="18262" spans="1:6" x14ac:dyDescent="0.2">
      <c r="A18262" t="s">
        <v>39538</v>
      </c>
      <c r="B18262" t="s">
        <v>39539</v>
      </c>
      <c r="C18262">
        <v>-0.14284820000000001</v>
      </c>
      <c r="D18262">
        <v>0.13476840000000001</v>
      </c>
      <c r="E18262">
        <v>-1.5569183</v>
      </c>
      <c r="F18262">
        <v>-4.9105670000000003</v>
      </c>
    </row>
    <row r="18263" spans="1:6" x14ac:dyDescent="0.2">
      <c r="A18263" t="s">
        <v>39541</v>
      </c>
      <c r="B18263" t="s">
        <v>8784</v>
      </c>
      <c r="C18263">
        <v>-9.8233799999999996E-2</v>
      </c>
      <c r="D18263">
        <v>0.13477090999999999</v>
      </c>
      <c r="E18263">
        <v>-1.5569077</v>
      </c>
      <c r="F18263">
        <v>-4.9105809999999996</v>
      </c>
    </row>
    <row r="18264" spans="1:6" x14ac:dyDescent="0.2">
      <c r="A18264" t="s">
        <v>39542</v>
      </c>
      <c r="B18264" t="s">
        <v>21</v>
      </c>
      <c r="C18264">
        <v>0.16263420000000001</v>
      </c>
      <c r="D18264">
        <v>0.13477285999999999</v>
      </c>
      <c r="E18264">
        <v>1.5568995000000001</v>
      </c>
      <c r="F18264">
        <v>-4.9105930000000004</v>
      </c>
    </row>
    <row r="18265" spans="1:6" x14ac:dyDescent="0.2">
      <c r="A18265" t="s">
        <v>39543</v>
      </c>
      <c r="B18265" t="s">
        <v>30951</v>
      </c>
      <c r="C18265">
        <v>-0.1018377</v>
      </c>
      <c r="D18265">
        <v>0.13479199</v>
      </c>
      <c r="E18265">
        <v>-1.5568188000000001</v>
      </c>
      <c r="F18265">
        <v>-4.9107029999999998</v>
      </c>
    </row>
    <row r="18266" spans="1:6" x14ac:dyDescent="0.2">
      <c r="A18266" t="s">
        <v>39544</v>
      </c>
      <c r="B18266" t="s">
        <v>29680</v>
      </c>
      <c r="C18266">
        <v>0.1035267</v>
      </c>
      <c r="D18266">
        <v>0.13479366000000001</v>
      </c>
      <c r="E18266">
        <v>1.5568118</v>
      </c>
      <c r="F18266">
        <v>-4.9107130000000003</v>
      </c>
    </row>
    <row r="18267" spans="1:6" x14ac:dyDescent="0.2">
      <c r="A18267" t="s">
        <v>39545</v>
      </c>
      <c r="B18267" t="s">
        <v>39546</v>
      </c>
      <c r="C18267">
        <v>0.1296679</v>
      </c>
      <c r="D18267">
        <v>0.13479732</v>
      </c>
      <c r="E18267">
        <v>1.5567963</v>
      </c>
      <c r="F18267">
        <v>-4.9107339999999997</v>
      </c>
    </row>
    <row r="18268" spans="1:6" x14ac:dyDescent="0.2">
      <c r="A18268" t="s">
        <v>39548</v>
      </c>
      <c r="B18268" t="s">
        <v>39549</v>
      </c>
      <c r="C18268">
        <v>-0.1226869</v>
      </c>
      <c r="D18268">
        <v>0.13480048</v>
      </c>
      <c r="E18268">
        <v>-1.556783</v>
      </c>
      <c r="F18268">
        <v>-4.9107519999999996</v>
      </c>
    </row>
    <row r="18269" spans="1:6" x14ac:dyDescent="0.2">
      <c r="A18269" t="s">
        <v>39551</v>
      </c>
      <c r="B18269" t="s">
        <v>4187</v>
      </c>
      <c r="C18269">
        <v>0.1586292</v>
      </c>
      <c r="D18269">
        <v>0.13484168999999999</v>
      </c>
      <c r="E18269">
        <v>1.5566092</v>
      </c>
      <c r="F18269">
        <v>-4.91099</v>
      </c>
    </row>
    <row r="18270" spans="1:6" x14ac:dyDescent="0.2">
      <c r="A18270" t="s">
        <v>39552</v>
      </c>
      <c r="B18270" t="s">
        <v>16772</v>
      </c>
      <c r="C18270">
        <v>0.1850048</v>
      </c>
      <c r="D18270">
        <v>0.13484625</v>
      </c>
      <c r="E18270">
        <v>1.5565899999999999</v>
      </c>
      <c r="F18270">
        <v>-4.9110170000000002</v>
      </c>
    </row>
    <row r="18271" spans="1:6" x14ac:dyDescent="0.2">
      <c r="A18271" t="s">
        <v>39553</v>
      </c>
      <c r="B18271" t="s">
        <v>39554</v>
      </c>
      <c r="C18271">
        <v>0.46141510000000002</v>
      </c>
      <c r="D18271">
        <v>0.13485720000000001</v>
      </c>
      <c r="E18271">
        <v>1.5565439000000001</v>
      </c>
      <c r="F18271">
        <v>-4.9110800000000001</v>
      </c>
    </row>
    <row r="18272" spans="1:6" x14ac:dyDescent="0.2">
      <c r="A18272" t="s">
        <v>39556</v>
      </c>
      <c r="B18272" t="s">
        <v>28808</v>
      </c>
      <c r="C18272">
        <v>-0.32202969999999997</v>
      </c>
      <c r="D18272">
        <v>0.13486994999999999</v>
      </c>
      <c r="E18272">
        <v>-1.5564901</v>
      </c>
      <c r="F18272">
        <v>-4.9111539999999998</v>
      </c>
    </row>
    <row r="18273" spans="1:6" x14ac:dyDescent="0.2">
      <c r="A18273" t="s">
        <v>39557</v>
      </c>
      <c r="B18273" t="s">
        <v>39558</v>
      </c>
      <c r="C18273">
        <v>0.1518497</v>
      </c>
      <c r="D18273">
        <v>0.13488357000000001</v>
      </c>
      <c r="E18273">
        <v>1.5564327</v>
      </c>
      <c r="F18273">
        <v>-4.911232</v>
      </c>
    </row>
    <row r="18274" spans="1:6" x14ac:dyDescent="0.2">
      <c r="A18274" t="s">
        <v>39560</v>
      </c>
      <c r="B18274" t="s">
        <v>22476</v>
      </c>
      <c r="C18274">
        <v>-0.2148176</v>
      </c>
      <c r="D18274">
        <v>0.13488373000000001</v>
      </c>
      <c r="E18274">
        <v>-1.556432</v>
      </c>
      <c r="F18274">
        <v>-4.9112330000000002</v>
      </c>
    </row>
    <row r="18275" spans="1:6" x14ac:dyDescent="0.2">
      <c r="A18275" t="s">
        <v>39561</v>
      </c>
      <c r="B18275" t="s">
        <v>39562</v>
      </c>
      <c r="C18275">
        <v>0.1362796</v>
      </c>
      <c r="D18275">
        <v>0.13488550999999999</v>
      </c>
      <c r="E18275">
        <v>1.5564245000000001</v>
      </c>
      <c r="F18275">
        <v>-4.9112429999999998</v>
      </c>
    </row>
    <row r="18276" spans="1:6" x14ac:dyDescent="0.2">
      <c r="A18276" t="s">
        <v>39564</v>
      </c>
      <c r="B18276" t="s">
        <v>39565</v>
      </c>
      <c r="C18276">
        <v>-0.476354</v>
      </c>
      <c r="D18276">
        <v>0.13489296000000001</v>
      </c>
      <c r="E18276">
        <v>-1.5563931</v>
      </c>
      <c r="F18276">
        <v>-4.9112859999999996</v>
      </c>
    </row>
    <row r="18277" spans="1:6" x14ac:dyDescent="0.2">
      <c r="A18277" t="s">
        <v>39567</v>
      </c>
      <c r="B18277" t="s">
        <v>4742</v>
      </c>
      <c r="C18277">
        <v>0.14911170000000001</v>
      </c>
      <c r="D18277">
        <v>0.13490509000000001</v>
      </c>
      <c r="E18277">
        <v>1.5563419999999999</v>
      </c>
      <c r="F18277">
        <v>-4.9113559999999996</v>
      </c>
    </row>
    <row r="18278" spans="1:6" x14ac:dyDescent="0.2">
      <c r="A18278" t="s">
        <v>39568</v>
      </c>
      <c r="B18278" t="s">
        <v>39569</v>
      </c>
      <c r="C18278">
        <v>0.13655039999999999</v>
      </c>
      <c r="D18278">
        <v>0.13494686</v>
      </c>
      <c r="E18278">
        <v>1.5561659999999999</v>
      </c>
      <c r="F18278">
        <v>-4.9115979999999997</v>
      </c>
    </row>
    <row r="18279" spans="1:6" x14ac:dyDescent="0.2">
      <c r="A18279" t="s">
        <v>39571</v>
      </c>
      <c r="B18279" t="s">
        <v>39572</v>
      </c>
      <c r="C18279">
        <v>9.3002799999999997E-2</v>
      </c>
      <c r="D18279">
        <v>0.13494749</v>
      </c>
      <c r="E18279">
        <v>1.5561632999999999</v>
      </c>
      <c r="F18279">
        <v>-4.9116010000000001</v>
      </c>
    </row>
    <row r="18280" spans="1:6" x14ac:dyDescent="0.2">
      <c r="A18280" t="s">
        <v>39574</v>
      </c>
      <c r="B18280" t="s">
        <v>39575</v>
      </c>
      <c r="C18280">
        <v>0.13570180000000001</v>
      </c>
      <c r="D18280">
        <v>0.13496366000000001</v>
      </c>
      <c r="E18280">
        <v>1.5560951999999999</v>
      </c>
      <c r="F18280">
        <v>-4.9116949999999999</v>
      </c>
    </row>
    <row r="18281" spans="1:6" x14ac:dyDescent="0.2">
      <c r="A18281" t="s">
        <v>39577</v>
      </c>
      <c r="B18281" t="s">
        <v>39578</v>
      </c>
      <c r="C18281">
        <v>0.12537480000000001</v>
      </c>
      <c r="D18281">
        <v>0.13496559999999999</v>
      </c>
      <c r="E18281">
        <v>1.556087</v>
      </c>
      <c r="F18281">
        <v>-4.9117059999999997</v>
      </c>
    </row>
    <row r="18282" spans="1:6" x14ac:dyDescent="0.2">
      <c r="A18282" t="s">
        <v>39580</v>
      </c>
      <c r="B18282" t="s">
        <v>21</v>
      </c>
      <c r="C18282">
        <v>0.1579238</v>
      </c>
      <c r="D18282">
        <v>0.13496812999999999</v>
      </c>
      <c r="E18282">
        <v>1.5560763</v>
      </c>
      <c r="F18282">
        <v>-4.9117199999999999</v>
      </c>
    </row>
    <row r="18283" spans="1:6" x14ac:dyDescent="0.2">
      <c r="A18283" t="s">
        <v>39581</v>
      </c>
      <c r="B18283" t="s">
        <v>5485</v>
      </c>
      <c r="C18283">
        <v>-0.1390615</v>
      </c>
      <c r="D18283">
        <v>0.13498995999999999</v>
      </c>
      <c r="E18283">
        <v>-1.5559844</v>
      </c>
      <c r="F18283">
        <v>-4.9118459999999997</v>
      </c>
    </row>
    <row r="18284" spans="1:6" x14ac:dyDescent="0.2">
      <c r="A18284" t="s">
        <v>39582</v>
      </c>
      <c r="B18284" t="s">
        <v>39583</v>
      </c>
      <c r="C18284">
        <v>0.16712179999999999</v>
      </c>
      <c r="D18284">
        <v>0.13501226</v>
      </c>
      <c r="E18284">
        <v>1.5558904</v>
      </c>
      <c r="F18284">
        <v>-4.911975</v>
      </c>
    </row>
    <row r="18285" spans="1:6" x14ac:dyDescent="0.2">
      <c r="A18285" t="s">
        <v>39585</v>
      </c>
      <c r="B18285" t="s">
        <v>39586</v>
      </c>
      <c r="C18285">
        <v>0.14575769999999999</v>
      </c>
      <c r="D18285">
        <v>0.13501774</v>
      </c>
      <c r="E18285">
        <v>1.5558673999999999</v>
      </c>
      <c r="F18285">
        <v>-4.912007</v>
      </c>
    </row>
    <row r="18286" spans="1:6" x14ac:dyDescent="0.2">
      <c r="A18286" t="s">
        <v>39588</v>
      </c>
      <c r="B18286" t="s">
        <v>9874</v>
      </c>
      <c r="C18286">
        <v>0.1259228</v>
      </c>
      <c r="D18286">
        <v>0.13502517999999999</v>
      </c>
      <c r="E18286">
        <v>1.555836</v>
      </c>
      <c r="F18286">
        <v>-4.9120499999999998</v>
      </c>
    </row>
    <row r="18287" spans="1:6" x14ac:dyDescent="0.2">
      <c r="A18287" t="s">
        <v>39589</v>
      </c>
      <c r="B18287" t="s">
        <v>39590</v>
      </c>
      <c r="C18287">
        <v>0.14712600000000001</v>
      </c>
      <c r="D18287">
        <v>0.13503245999999999</v>
      </c>
      <c r="E18287">
        <v>1.5558053999999999</v>
      </c>
      <c r="F18287">
        <v>-4.9120920000000003</v>
      </c>
    </row>
    <row r="18288" spans="1:6" x14ac:dyDescent="0.2">
      <c r="A18288" t="s">
        <v>39592</v>
      </c>
      <c r="B18288" t="s">
        <v>21</v>
      </c>
      <c r="C18288">
        <v>0.1563399</v>
      </c>
      <c r="D18288">
        <v>0.13504235000000001</v>
      </c>
      <c r="E18288">
        <v>1.5557637</v>
      </c>
      <c r="F18288">
        <v>-4.9121490000000003</v>
      </c>
    </row>
    <row r="18289" spans="1:6" x14ac:dyDescent="0.2">
      <c r="A18289" t="s">
        <v>39593</v>
      </c>
      <c r="B18289" t="s">
        <v>21</v>
      </c>
      <c r="C18289">
        <v>0.20524529999999999</v>
      </c>
      <c r="D18289">
        <v>0.13504953</v>
      </c>
      <c r="E18289">
        <v>1.5557335000000001</v>
      </c>
      <c r="F18289">
        <v>-4.9121899999999998</v>
      </c>
    </row>
    <row r="18290" spans="1:6" x14ac:dyDescent="0.2">
      <c r="A18290" t="s">
        <v>39594</v>
      </c>
      <c r="B18290" t="s">
        <v>39595</v>
      </c>
      <c r="C18290">
        <v>-0.10417029999999999</v>
      </c>
      <c r="D18290">
        <v>0.13506916999999999</v>
      </c>
      <c r="E18290">
        <v>-1.5556508</v>
      </c>
      <c r="F18290">
        <v>-4.9123029999999996</v>
      </c>
    </row>
    <row r="18291" spans="1:6" x14ac:dyDescent="0.2">
      <c r="A18291" t="s">
        <v>39597</v>
      </c>
      <c r="B18291" t="s">
        <v>39598</v>
      </c>
      <c r="C18291">
        <v>0.14158989999999999</v>
      </c>
      <c r="D18291">
        <v>0.13511767</v>
      </c>
      <c r="E18291">
        <v>1.5554466</v>
      </c>
      <c r="F18291">
        <v>-4.9125829999999997</v>
      </c>
    </row>
    <row r="18292" spans="1:6" x14ac:dyDescent="0.2">
      <c r="A18292" t="s">
        <v>39600</v>
      </c>
      <c r="B18292" t="s">
        <v>39601</v>
      </c>
      <c r="C18292">
        <v>-0.1028439</v>
      </c>
      <c r="D18292">
        <v>0.13513639999999999</v>
      </c>
      <c r="E18292">
        <v>-1.5553678</v>
      </c>
      <c r="F18292">
        <v>-4.9126909999999997</v>
      </c>
    </row>
    <row r="18293" spans="1:6" x14ac:dyDescent="0.2">
      <c r="A18293" t="s">
        <v>39603</v>
      </c>
      <c r="B18293" t="s">
        <v>39604</v>
      </c>
      <c r="C18293">
        <v>0.1161003</v>
      </c>
      <c r="D18293">
        <v>0.13515046</v>
      </c>
      <c r="E18293">
        <v>1.5553086</v>
      </c>
      <c r="F18293">
        <v>-4.9127720000000004</v>
      </c>
    </row>
    <row r="18294" spans="1:6" x14ac:dyDescent="0.2">
      <c r="A18294" t="s">
        <v>39606</v>
      </c>
      <c r="B18294" t="s">
        <v>14219</v>
      </c>
      <c r="C18294">
        <v>0.1519218</v>
      </c>
      <c r="D18294">
        <v>0.13516191999999999</v>
      </c>
      <c r="E18294">
        <v>1.5552604000000001</v>
      </c>
      <c r="F18294">
        <v>-4.9128379999999998</v>
      </c>
    </row>
    <row r="18295" spans="1:6" x14ac:dyDescent="0.2">
      <c r="A18295" t="s">
        <v>39607</v>
      </c>
      <c r="B18295" t="s">
        <v>39608</v>
      </c>
      <c r="C18295">
        <v>-0.1214986</v>
      </c>
      <c r="D18295">
        <v>0.13518891</v>
      </c>
      <c r="E18295">
        <v>-1.5551467999999999</v>
      </c>
      <c r="F18295">
        <v>-4.9129940000000003</v>
      </c>
    </row>
    <row r="18296" spans="1:6" x14ac:dyDescent="0.2">
      <c r="A18296" t="s">
        <v>39610</v>
      </c>
      <c r="B18296" t="s">
        <v>33524</v>
      </c>
      <c r="C18296">
        <v>-9.6081899999999998E-2</v>
      </c>
      <c r="D18296">
        <v>0.13519254</v>
      </c>
      <c r="E18296">
        <v>-1.5551315999999999</v>
      </c>
      <c r="F18296">
        <v>-4.9130140000000004</v>
      </c>
    </row>
    <row r="18297" spans="1:6" x14ac:dyDescent="0.2">
      <c r="A18297" t="s">
        <v>39611</v>
      </c>
      <c r="B18297" t="s">
        <v>39612</v>
      </c>
      <c r="C18297">
        <v>0.1547134</v>
      </c>
      <c r="D18297">
        <v>0.13523292000000001</v>
      </c>
      <c r="E18297">
        <v>1.5549617</v>
      </c>
      <c r="F18297">
        <v>-4.9132470000000001</v>
      </c>
    </row>
    <row r="18298" spans="1:6" x14ac:dyDescent="0.2">
      <c r="A18298" t="s">
        <v>39614</v>
      </c>
      <c r="B18298" t="s">
        <v>39615</v>
      </c>
      <c r="C18298">
        <v>0.15992329999999999</v>
      </c>
      <c r="D18298">
        <v>0.13524142</v>
      </c>
      <c r="E18298">
        <v>1.5549259</v>
      </c>
      <c r="F18298">
        <v>-4.9132959999999999</v>
      </c>
    </row>
    <row r="18299" spans="1:6" x14ac:dyDescent="0.2">
      <c r="A18299" t="s">
        <v>39617</v>
      </c>
      <c r="B18299" t="s">
        <v>21</v>
      </c>
      <c r="C18299">
        <v>0.15574060000000001</v>
      </c>
      <c r="D18299">
        <v>0.13525200000000001</v>
      </c>
      <c r="E18299">
        <v>1.5548814</v>
      </c>
      <c r="F18299">
        <v>-4.9133570000000004</v>
      </c>
    </row>
    <row r="18300" spans="1:6" x14ac:dyDescent="0.2">
      <c r="A18300" t="s">
        <v>39618</v>
      </c>
      <c r="B18300" t="s">
        <v>39619</v>
      </c>
      <c r="C18300">
        <v>0.1020894</v>
      </c>
      <c r="D18300">
        <v>0.13525841</v>
      </c>
      <c r="E18300">
        <v>1.5548545</v>
      </c>
      <c r="F18300">
        <v>-4.9133940000000003</v>
      </c>
    </row>
    <row r="18301" spans="1:6" x14ac:dyDescent="0.2">
      <c r="A18301" t="s">
        <v>39621</v>
      </c>
      <c r="B18301" t="s">
        <v>39622</v>
      </c>
      <c r="C18301">
        <v>-0.17909230000000001</v>
      </c>
      <c r="D18301">
        <v>0.13529231</v>
      </c>
      <c r="E18301">
        <v>-1.5547119</v>
      </c>
      <c r="F18301">
        <v>-4.913589</v>
      </c>
    </row>
    <row r="18302" spans="1:6" x14ac:dyDescent="0.2">
      <c r="A18302" t="s">
        <v>39624</v>
      </c>
      <c r="B18302" t="s">
        <v>39625</v>
      </c>
      <c r="C18302">
        <v>0.2989542</v>
      </c>
      <c r="D18302">
        <v>0.13529891999999999</v>
      </c>
      <c r="E18302">
        <v>1.5546842000000001</v>
      </c>
      <c r="F18302">
        <v>-4.913627</v>
      </c>
    </row>
    <row r="18303" spans="1:6" x14ac:dyDescent="0.2">
      <c r="A18303" t="s">
        <v>39627</v>
      </c>
      <c r="B18303" t="s">
        <v>39628</v>
      </c>
      <c r="C18303">
        <v>0.1370372</v>
      </c>
      <c r="D18303">
        <v>0.13529995</v>
      </c>
      <c r="E18303">
        <v>1.5546797999999999</v>
      </c>
      <c r="F18303">
        <v>-4.9136329999999999</v>
      </c>
    </row>
    <row r="18304" spans="1:6" x14ac:dyDescent="0.2">
      <c r="A18304" t="s">
        <v>39630</v>
      </c>
      <c r="B18304" t="s">
        <v>8457</v>
      </c>
      <c r="C18304">
        <v>-0.1688047</v>
      </c>
      <c r="D18304">
        <v>0.13530012</v>
      </c>
      <c r="E18304">
        <v>-1.5546791</v>
      </c>
      <c r="F18304">
        <v>-4.9136340000000001</v>
      </c>
    </row>
    <row r="18305" spans="1:6" x14ac:dyDescent="0.2">
      <c r="A18305" t="s">
        <v>39631</v>
      </c>
      <c r="B18305" t="s">
        <v>21</v>
      </c>
      <c r="C18305">
        <v>9.3202400000000005E-2</v>
      </c>
      <c r="D18305">
        <v>0.13531908000000001</v>
      </c>
      <c r="E18305">
        <v>1.5545994000000001</v>
      </c>
      <c r="F18305">
        <v>-4.9137430000000002</v>
      </c>
    </row>
    <row r="18306" spans="1:6" x14ac:dyDescent="0.2">
      <c r="A18306" t="s">
        <v>39632</v>
      </c>
      <c r="B18306" t="s">
        <v>5849</v>
      </c>
      <c r="C18306">
        <v>0.124291</v>
      </c>
      <c r="D18306">
        <v>0.13533181</v>
      </c>
      <c r="E18306">
        <v>1.5545458999999999</v>
      </c>
      <c r="F18306">
        <v>-4.9138159999999997</v>
      </c>
    </row>
    <row r="18307" spans="1:6" x14ac:dyDescent="0.2">
      <c r="A18307" t="s">
        <v>39633</v>
      </c>
      <c r="B18307" t="s">
        <v>21</v>
      </c>
      <c r="C18307">
        <v>-0.14853079999999999</v>
      </c>
      <c r="D18307">
        <v>0.13533236000000001</v>
      </c>
      <c r="E18307">
        <v>-1.5545435999999999</v>
      </c>
      <c r="F18307">
        <v>-4.9138190000000002</v>
      </c>
    </row>
    <row r="18308" spans="1:6" x14ac:dyDescent="0.2">
      <c r="A18308" t="s">
        <v>39634</v>
      </c>
      <c r="B18308" t="s">
        <v>8881</v>
      </c>
      <c r="C18308">
        <v>0.12982650000000001</v>
      </c>
      <c r="D18308">
        <v>0.13538095999999999</v>
      </c>
      <c r="E18308">
        <v>1.5543393000000001</v>
      </c>
      <c r="F18308">
        <v>-4.9140990000000002</v>
      </c>
    </row>
    <row r="18309" spans="1:6" x14ac:dyDescent="0.2">
      <c r="A18309" t="s">
        <v>39635</v>
      </c>
      <c r="B18309" t="s">
        <v>22196</v>
      </c>
      <c r="C18309">
        <v>0.1211043</v>
      </c>
      <c r="D18309">
        <v>0.13539222000000001</v>
      </c>
      <c r="E18309">
        <v>1.554292</v>
      </c>
      <c r="F18309">
        <v>-4.9141640000000004</v>
      </c>
    </row>
    <row r="18310" spans="1:6" x14ac:dyDescent="0.2">
      <c r="A18310" t="s">
        <v>39636</v>
      </c>
      <c r="B18310" t="s">
        <v>3900</v>
      </c>
      <c r="C18310">
        <v>-0.15349389999999999</v>
      </c>
      <c r="D18310">
        <v>0.13540545000000001</v>
      </c>
      <c r="E18310">
        <v>-1.5542364</v>
      </c>
      <c r="F18310">
        <v>-4.9142400000000004</v>
      </c>
    </row>
    <row r="18311" spans="1:6" x14ac:dyDescent="0.2">
      <c r="A18311" t="s">
        <v>39637</v>
      </c>
      <c r="B18311" t="s">
        <v>39638</v>
      </c>
      <c r="C18311">
        <v>0.16810649999999999</v>
      </c>
      <c r="D18311">
        <v>0.13544576</v>
      </c>
      <c r="E18311">
        <v>1.5540670999999999</v>
      </c>
      <c r="F18311">
        <v>-4.914472</v>
      </c>
    </row>
    <row r="18312" spans="1:6" x14ac:dyDescent="0.2">
      <c r="A18312" t="s">
        <v>39640</v>
      </c>
      <c r="B18312" t="s">
        <v>39641</v>
      </c>
      <c r="C18312">
        <v>-9.5957899999999999E-2</v>
      </c>
      <c r="D18312">
        <v>0.13544861</v>
      </c>
      <c r="E18312">
        <v>-1.5540551</v>
      </c>
      <c r="F18312">
        <v>-4.9144880000000004</v>
      </c>
    </row>
    <row r="18313" spans="1:6" x14ac:dyDescent="0.2">
      <c r="A18313" t="s">
        <v>39643</v>
      </c>
      <c r="B18313" t="s">
        <v>39644</v>
      </c>
      <c r="C18313">
        <v>0.1464811</v>
      </c>
      <c r="D18313">
        <v>0.13544917000000001</v>
      </c>
      <c r="E18313">
        <v>1.5540527</v>
      </c>
      <c r="F18313">
        <v>-4.9144909999999999</v>
      </c>
    </row>
    <row r="18314" spans="1:6" x14ac:dyDescent="0.2">
      <c r="A18314" t="s">
        <v>39646</v>
      </c>
      <c r="B18314" t="s">
        <v>1551</v>
      </c>
      <c r="C18314">
        <v>0.17490320000000001</v>
      </c>
      <c r="D18314">
        <v>0.13546180999999999</v>
      </c>
      <c r="E18314">
        <v>1.5539996</v>
      </c>
      <c r="F18314">
        <v>-4.9145640000000004</v>
      </c>
    </row>
    <row r="18315" spans="1:6" x14ac:dyDescent="0.2">
      <c r="A18315" t="s">
        <v>39647</v>
      </c>
      <c r="B18315" t="s">
        <v>21</v>
      </c>
      <c r="C18315">
        <v>0.2250827</v>
      </c>
      <c r="D18315">
        <v>0.13546316999999999</v>
      </c>
      <c r="E18315">
        <v>1.5539939</v>
      </c>
      <c r="F18315">
        <v>-4.9145719999999997</v>
      </c>
    </row>
    <row r="18316" spans="1:6" x14ac:dyDescent="0.2">
      <c r="A18316" t="s">
        <v>39648</v>
      </c>
      <c r="B18316" t="s">
        <v>39649</v>
      </c>
      <c r="C18316">
        <v>-0.12141639999999999</v>
      </c>
      <c r="D18316">
        <v>0.13546746000000001</v>
      </c>
      <c r="E18316">
        <v>-1.5539759</v>
      </c>
      <c r="F18316">
        <v>-4.9145960000000004</v>
      </c>
    </row>
    <row r="18317" spans="1:6" x14ac:dyDescent="0.2">
      <c r="A18317" t="s">
        <v>39651</v>
      </c>
      <c r="B18317" t="s">
        <v>39652</v>
      </c>
      <c r="C18317">
        <v>-0.19368109999999999</v>
      </c>
      <c r="D18317">
        <v>0.13547839</v>
      </c>
      <c r="E18317">
        <v>-1.55393</v>
      </c>
      <c r="F18317">
        <v>-4.9146590000000003</v>
      </c>
    </row>
    <row r="18318" spans="1:6" x14ac:dyDescent="0.2">
      <c r="A18318" t="s">
        <v>39654</v>
      </c>
      <c r="B18318" t="s">
        <v>36003</v>
      </c>
      <c r="C18318">
        <v>-0.23411470000000001</v>
      </c>
      <c r="D18318">
        <v>0.13548023000000001</v>
      </c>
      <c r="E18318">
        <v>-1.5539223</v>
      </c>
      <c r="F18318">
        <v>-4.9146700000000001</v>
      </c>
    </row>
    <row r="18319" spans="1:6" x14ac:dyDescent="0.2">
      <c r="A18319" t="s">
        <v>39655</v>
      </c>
      <c r="B18319" t="s">
        <v>39656</v>
      </c>
      <c r="C18319">
        <v>-0.17012469999999999</v>
      </c>
      <c r="D18319">
        <v>0.13553634000000001</v>
      </c>
      <c r="E18319">
        <v>-1.5536867000000001</v>
      </c>
      <c r="F18319">
        <v>-4.9149919999999998</v>
      </c>
    </row>
    <row r="18320" spans="1:6" x14ac:dyDescent="0.2">
      <c r="A18320" t="s">
        <v>39658</v>
      </c>
      <c r="B18320" t="s">
        <v>21</v>
      </c>
      <c r="C18320">
        <v>0.1881285</v>
      </c>
      <c r="D18320">
        <v>0.13556313</v>
      </c>
      <c r="E18320">
        <v>1.5535741999999999</v>
      </c>
      <c r="F18320">
        <v>-4.915146</v>
      </c>
    </row>
    <row r="18321" spans="1:6" x14ac:dyDescent="0.2">
      <c r="A18321" t="s">
        <v>39659</v>
      </c>
      <c r="B18321" t="s">
        <v>39660</v>
      </c>
      <c r="C18321">
        <v>0.1481857</v>
      </c>
      <c r="D18321">
        <v>0.13558640999999999</v>
      </c>
      <c r="E18321">
        <v>1.5534764999999999</v>
      </c>
      <c r="F18321">
        <v>-4.9152800000000001</v>
      </c>
    </row>
    <row r="18322" spans="1:6" x14ac:dyDescent="0.2">
      <c r="A18322" t="s">
        <v>39662</v>
      </c>
      <c r="B18322" t="s">
        <v>39663</v>
      </c>
      <c r="C18322">
        <v>0.14596799999999999</v>
      </c>
      <c r="D18322">
        <v>0.13561581</v>
      </c>
      <c r="E18322">
        <v>1.5533531</v>
      </c>
      <c r="F18322">
        <v>-4.9154489999999997</v>
      </c>
    </row>
    <row r="18323" spans="1:6" x14ac:dyDescent="0.2">
      <c r="A18323" t="s">
        <v>39665</v>
      </c>
      <c r="B18323" t="s">
        <v>24956</v>
      </c>
      <c r="C18323">
        <v>-0.34683510000000001</v>
      </c>
      <c r="D18323">
        <v>0.13563650999999999</v>
      </c>
      <c r="E18323">
        <v>-1.5532663</v>
      </c>
      <c r="F18323">
        <v>-4.9155670000000002</v>
      </c>
    </row>
    <row r="18324" spans="1:6" x14ac:dyDescent="0.2">
      <c r="A18324" t="s">
        <v>39666</v>
      </c>
      <c r="B18324" t="s">
        <v>21</v>
      </c>
      <c r="C18324">
        <v>-0.10873670000000001</v>
      </c>
      <c r="D18324">
        <v>0.13564929000000001</v>
      </c>
      <c r="E18324">
        <v>-1.5532125999999999</v>
      </c>
      <c r="F18324">
        <v>-4.9156409999999999</v>
      </c>
    </row>
    <row r="18325" spans="1:6" x14ac:dyDescent="0.2">
      <c r="A18325" t="s">
        <v>39667</v>
      </c>
      <c r="B18325" t="s">
        <v>39668</v>
      </c>
      <c r="C18325">
        <v>0.12209830000000001</v>
      </c>
      <c r="D18325">
        <v>0.13572674000000001</v>
      </c>
      <c r="E18325">
        <v>1.5528877999999999</v>
      </c>
      <c r="F18325">
        <v>-4.9160849999999998</v>
      </c>
    </row>
    <row r="18326" spans="1:6" x14ac:dyDescent="0.2">
      <c r="A18326" t="s">
        <v>39670</v>
      </c>
      <c r="B18326" t="s">
        <v>4204</v>
      </c>
      <c r="C18326">
        <v>-0.14573179999999999</v>
      </c>
      <c r="D18326">
        <v>0.13574301999999999</v>
      </c>
      <c r="E18326">
        <v>-1.5528195</v>
      </c>
      <c r="F18326">
        <v>-4.9161780000000004</v>
      </c>
    </row>
    <row r="18327" spans="1:6" x14ac:dyDescent="0.2">
      <c r="A18327" t="s">
        <v>39671</v>
      </c>
      <c r="B18327" t="s">
        <v>39672</v>
      </c>
      <c r="C18327">
        <v>0.13869609999999999</v>
      </c>
      <c r="D18327">
        <v>0.13575780000000001</v>
      </c>
      <c r="E18327">
        <v>1.5527576000000001</v>
      </c>
      <c r="F18327">
        <v>-4.9162629999999998</v>
      </c>
    </row>
    <row r="18328" spans="1:6" x14ac:dyDescent="0.2">
      <c r="A18328" t="s">
        <v>39674</v>
      </c>
      <c r="B18328" t="s">
        <v>21</v>
      </c>
      <c r="C18328">
        <v>0.1717148</v>
      </c>
      <c r="D18328">
        <v>0.13577673000000001</v>
      </c>
      <c r="E18328">
        <v>1.5526781999999999</v>
      </c>
      <c r="F18328">
        <v>-4.916372</v>
      </c>
    </row>
    <row r="18329" spans="1:6" x14ac:dyDescent="0.2">
      <c r="A18329" t="s">
        <v>39675</v>
      </c>
      <c r="B18329" t="s">
        <v>10844</v>
      </c>
      <c r="C18329">
        <v>0.14007069999999999</v>
      </c>
      <c r="D18329">
        <v>0.13578492</v>
      </c>
      <c r="E18329">
        <v>1.5526439000000001</v>
      </c>
      <c r="F18329">
        <v>-4.9164190000000003</v>
      </c>
    </row>
    <row r="18330" spans="1:6" x14ac:dyDescent="0.2">
      <c r="A18330" t="s">
        <v>39676</v>
      </c>
      <c r="B18330" t="s">
        <v>39677</v>
      </c>
      <c r="C18330">
        <v>0.31598029999999999</v>
      </c>
      <c r="D18330">
        <v>0.13579894000000001</v>
      </c>
      <c r="E18330">
        <v>1.5525850999999999</v>
      </c>
      <c r="F18330">
        <v>-4.916499</v>
      </c>
    </row>
    <row r="18331" spans="1:6" x14ac:dyDescent="0.2">
      <c r="A18331" t="s">
        <v>39679</v>
      </c>
      <c r="B18331" t="s">
        <v>39680</v>
      </c>
      <c r="C18331">
        <v>-0.10159310000000001</v>
      </c>
      <c r="D18331">
        <v>0.13580900000000001</v>
      </c>
      <c r="E18331">
        <v>-1.552543</v>
      </c>
      <c r="F18331">
        <v>-4.9165570000000001</v>
      </c>
    </row>
    <row r="18332" spans="1:6" x14ac:dyDescent="0.2">
      <c r="A18332" t="s">
        <v>39682</v>
      </c>
      <c r="B18332" t="s">
        <v>39683</v>
      </c>
      <c r="C18332">
        <v>0.1451469</v>
      </c>
      <c r="D18332">
        <v>0.13580916000000001</v>
      </c>
      <c r="E18332">
        <v>1.5525423</v>
      </c>
      <c r="F18332">
        <v>-4.9165580000000002</v>
      </c>
    </row>
    <row r="18333" spans="1:6" x14ac:dyDescent="0.2">
      <c r="A18333" t="s">
        <v>39685</v>
      </c>
      <c r="B18333" t="s">
        <v>39686</v>
      </c>
      <c r="C18333">
        <v>0.21164240000000001</v>
      </c>
      <c r="D18333">
        <v>0.13585452000000001</v>
      </c>
      <c r="E18333">
        <v>1.5523522000000001</v>
      </c>
      <c r="F18333">
        <v>-4.9168180000000001</v>
      </c>
    </row>
    <row r="18334" spans="1:6" x14ac:dyDescent="0.2">
      <c r="A18334" t="s">
        <v>39688</v>
      </c>
      <c r="B18334" t="s">
        <v>21</v>
      </c>
      <c r="C18334">
        <v>0.12649850000000001</v>
      </c>
      <c r="D18334">
        <v>0.13585501</v>
      </c>
      <c r="E18334">
        <v>1.5523501</v>
      </c>
      <c r="F18334">
        <v>-4.9168200000000004</v>
      </c>
    </row>
    <row r="18335" spans="1:6" x14ac:dyDescent="0.2">
      <c r="A18335" t="s">
        <v>39689</v>
      </c>
      <c r="B18335" t="s">
        <v>21</v>
      </c>
      <c r="C18335">
        <v>0.14764240000000001</v>
      </c>
      <c r="D18335">
        <v>0.13587321999999999</v>
      </c>
      <c r="E18335">
        <v>1.5522738</v>
      </c>
      <c r="F18335">
        <v>-4.916925</v>
      </c>
    </row>
    <row r="18336" spans="1:6" x14ac:dyDescent="0.2">
      <c r="A18336" t="s">
        <v>39690</v>
      </c>
      <c r="B18336" t="s">
        <v>21</v>
      </c>
      <c r="C18336">
        <v>-0.18407119999999999</v>
      </c>
      <c r="D18336">
        <v>0.13589127000000001</v>
      </c>
      <c r="E18336">
        <v>-1.5521982000000001</v>
      </c>
      <c r="F18336">
        <v>-4.9170280000000002</v>
      </c>
    </row>
    <row r="18337" spans="1:6" x14ac:dyDescent="0.2">
      <c r="A18337" t="s">
        <v>39691</v>
      </c>
      <c r="B18337" t="s">
        <v>39692</v>
      </c>
      <c r="C18337">
        <v>0.1466652</v>
      </c>
      <c r="D18337">
        <v>0.13589656</v>
      </c>
      <c r="E18337">
        <v>1.552176</v>
      </c>
      <c r="F18337">
        <v>-4.9170579999999999</v>
      </c>
    </row>
    <row r="18338" spans="1:6" x14ac:dyDescent="0.2">
      <c r="A18338" t="s">
        <v>39694</v>
      </c>
      <c r="B18338" t="s">
        <v>39695</v>
      </c>
      <c r="C18338">
        <v>0.13435069999999999</v>
      </c>
      <c r="D18338">
        <v>0.13591</v>
      </c>
      <c r="E18338">
        <v>1.5521198</v>
      </c>
      <c r="F18338">
        <v>-4.917135</v>
      </c>
    </row>
    <row r="18339" spans="1:6" x14ac:dyDescent="0.2">
      <c r="A18339" t="s">
        <v>39697</v>
      </c>
      <c r="B18339" t="s">
        <v>39698</v>
      </c>
      <c r="C18339">
        <v>0.15100830000000001</v>
      </c>
      <c r="D18339">
        <v>0.13592457999999999</v>
      </c>
      <c r="E18339">
        <v>1.5520586999999999</v>
      </c>
      <c r="F18339">
        <v>-4.9172190000000002</v>
      </c>
    </row>
    <row r="18340" spans="1:6" x14ac:dyDescent="0.2">
      <c r="A18340" t="s">
        <v>39700</v>
      </c>
      <c r="B18340" t="s">
        <v>23368</v>
      </c>
      <c r="C18340">
        <v>0.14908179999999999</v>
      </c>
      <c r="D18340">
        <v>0.13593464999999999</v>
      </c>
      <c r="E18340">
        <v>1.5520164999999999</v>
      </c>
      <c r="F18340">
        <v>-4.9172760000000002</v>
      </c>
    </row>
    <row r="18341" spans="1:6" x14ac:dyDescent="0.2">
      <c r="A18341" t="s">
        <v>39701</v>
      </c>
      <c r="B18341" t="s">
        <v>39702</v>
      </c>
      <c r="C18341">
        <v>-0.2109674</v>
      </c>
      <c r="D18341">
        <v>0.13593953</v>
      </c>
      <c r="E18341">
        <v>-1.5519959999999999</v>
      </c>
      <c r="F18341">
        <v>-4.9173039999999997</v>
      </c>
    </row>
    <row r="18342" spans="1:6" x14ac:dyDescent="0.2">
      <c r="A18342" t="s">
        <v>39704</v>
      </c>
      <c r="B18342" t="s">
        <v>6069</v>
      </c>
      <c r="C18342">
        <v>0.1371125</v>
      </c>
      <c r="D18342">
        <v>0.13595286000000001</v>
      </c>
      <c r="E18342">
        <v>1.5519403000000001</v>
      </c>
      <c r="F18342">
        <v>-4.9173809999999998</v>
      </c>
    </row>
    <row r="18343" spans="1:6" x14ac:dyDescent="0.2">
      <c r="A18343" t="s">
        <v>39705</v>
      </c>
      <c r="B18343" t="s">
        <v>25921</v>
      </c>
      <c r="C18343">
        <v>-0.2992726</v>
      </c>
      <c r="D18343">
        <v>0.13596030000000001</v>
      </c>
      <c r="E18343">
        <v>-1.5519091</v>
      </c>
      <c r="F18343">
        <v>-4.9174230000000003</v>
      </c>
    </row>
    <row r="18344" spans="1:6" x14ac:dyDescent="0.2">
      <c r="A18344" t="s">
        <v>39706</v>
      </c>
      <c r="B18344" t="s">
        <v>39707</v>
      </c>
      <c r="C18344">
        <v>0.1210692</v>
      </c>
      <c r="D18344">
        <v>0.13599596</v>
      </c>
      <c r="E18344">
        <v>1.5517597999999999</v>
      </c>
      <c r="F18344">
        <v>-4.9176270000000004</v>
      </c>
    </row>
    <row r="18345" spans="1:6" x14ac:dyDescent="0.2">
      <c r="A18345" t="s">
        <v>39709</v>
      </c>
      <c r="B18345" t="s">
        <v>39710</v>
      </c>
      <c r="C18345">
        <v>-9.82127E-2</v>
      </c>
      <c r="D18345">
        <v>0.13599974000000001</v>
      </c>
      <c r="E18345">
        <v>-1.5517439</v>
      </c>
      <c r="F18345">
        <v>-4.9176489999999999</v>
      </c>
    </row>
    <row r="18346" spans="1:6" x14ac:dyDescent="0.2">
      <c r="A18346" t="s">
        <v>39712</v>
      </c>
      <c r="B18346" t="s">
        <v>39713</v>
      </c>
      <c r="C18346">
        <v>-0.13980529999999999</v>
      </c>
      <c r="D18346">
        <v>0.13600836999999999</v>
      </c>
      <c r="E18346">
        <v>-1.5517078</v>
      </c>
      <c r="F18346">
        <v>-4.9176979999999997</v>
      </c>
    </row>
    <row r="18347" spans="1:6" x14ac:dyDescent="0.2">
      <c r="A18347" t="s">
        <v>39715</v>
      </c>
      <c r="B18347" t="s">
        <v>16642</v>
      </c>
      <c r="C18347">
        <v>-0.1096422</v>
      </c>
      <c r="D18347">
        <v>0.13601379</v>
      </c>
      <c r="E18347">
        <v>-1.5516851</v>
      </c>
      <c r="F18347">
        <v>-4.9177299999999997</v>
      </c>
    </row>
    <row r="18348" spans="1:6" x14ac:dyDescent="0.2">
      <c r="A18348" t="s">
        <v>39716</v>
      </c>
      <c r="B18348" t="s">
        <v>22851</v>
      </c>
      <c r="C18348">
        <v>0.15081510000000001</v>
      </c>
      <c r="D18348">
        <v>0.13601513000000001</v>
      </c>
      <c r="E18348">
        <v>1.5516795000000001</v>
      </c>
      <c r="F18348">
        <v>-4.9177369999999998</v>
      </c>
    </row>
    <row r="18349" spans="1:6" x14ac:dyDescent="0.2">
      <c r="A18349" t="s">
        <v>39717</v>
      </c>
      <c r="B18349" t="s">
        <v>32147</v>
      </c>
      <c r="C18349">
        <v>-9.2974299999999996E-2</v>
      </c>
      <c r="D18349">
        <v>0.13602418999999999</v>
      </c>
      <c r="E18349">
        <v>-1.5516416</v>
      </c>
      <c r="F18349">
        <v>-4.917789</v>
      </c>
    </row>
    <row r="18350" spans="1:6" x14ac:dyDescent="0.2">
      <c r="A18350" t="s">
        <v>39718</v>
      </c>
      <c r="B18350" t="s">
        <v>39719</v>
      </c>
      <c r="C18350">
        <v>-0.18938240000000001</v>
      </c>
      <c r="D18350">
        <v>0.13603055</v>
      </c>
      <c r="E18350">
        <v>-1.551615</v>
      </c>
      <c r="F18350">
        <v>-4.9178249999999997</v>
      </c>
    </row>
    <row r="18351" spans="1:6" x14ac:dyDescent="0.2">
      <c r="A18351" t="s">
        <v>39721</v>
      </c>
      <c r="B18351" t="s">
        <v>16077</v>
      </c>
      <c r="C18351">
        <v>-0.1302355</v>
      </c>
      <c r="D18351">
        <v>0.13603436999999999</v>
      </c>
      <c r="E18351">
        <v>-1.551599</v>
      </c>
      <c r="F18351">
        <v>-4.9178470000000001</v>
      </c>
    </row>
    <row r="18352" spans="1:6" x14ac:dyDescent="0.2">
      <c r="A18352" t="s">
        <v>39722</v>
      </c>
      <c r="B18352" t="s">
        <v>17031</v>
      </c>
      <c r="C18352">
        <v>-0.13222100000000001</v>
      </c>
      <c r="D18352">
        <v>0.13609383</v>
      </c>
      <c r="E18352">
        <v>-1.5513501999999999</v>
      </c>
      <c r="F18352">
        <v>-4.9181869999999996</v>
      </c>
    </row>
    <row r="18353" spans="1:6" x14ac:dyDescent="0.2">
      <c r="A18353" t="s">
        <v>39723</v>
      </c>
      <c r="B18353" t="s">
        <v>39724</v>
      </c>
      <c r="C18353">
        <v>-0.18383650000000001</v>
      </c>
      <c r="D18353">
        <v>0.13611118</v>
      </c>
      <c r="E18353">
        <v>-1.5512775999999999</v>
      </c>
      <c r="F18353">
        <v>-4.9182870000000003</v>
      </c>
    </row>
    <row r="18354" spans="1:6" x14ac:dyDescent="0.2">
      <c r="A18354" t="s">
        <v>39726</v>
      </c>
      <c r="B18354" t="s">
        <v>39727</v>
      </c>
      <c r="C18354">
        <v>0.145619</v>
      </c>
      <c r="D18354">
        <v>0.13613101999999999</v>
      </c>
      <c r="E18354">
        <v>1.5511946000000001</v>
      </c>
      <c r="F18354">
        <v>-4.9184000000000001</v>
      </c>
    </row>
    <row r="18355" spans="1:6" x14ac:dyDescent="0.2">
      <c r="A18355" t="s">
        <v>39729</v>
      </c>
      <c r="B18355" t="s">
        <v>36104</v>
      </c>
      <c r="C18355">
        <v>-0.25333929999999999</v>
      </c>
      <c r="D18355">
        <v>0.13613179</v>
      </c>
      <c r="E18355">
        <v>-1.5511914</v>
      </c>
      <c r="F18355">
        <v>-4.9184039999999998</v>
      </c>
    </row>
    <row r="18356" spans="1:6" x14ac:dyDescent="0.2">
      <c r="A18356" t="s">
        <v>39730</v>
      </c>
      <c r="B18356" t="s">
        <v>3240</v>
      </c>
      <c r="C18356">
        <v>0.1078826</v>
      </c>
      <c r="D18356">
        <v>0.1361784</v>
      </c>
      <c r="E18356">
        <v>1.5509964000000001</v>
      </c>
      <c r="F18356">
        <v>-4.9186709999999998</v>
      </c>
    </row>
    <row r="18357" spans="1:6" x14ac:dyDescent="0.2">
      <c r="A18357" t="s">
        <v>39731</v>
      </c>
      <c r="B18357" t="s">
        <v>39732</v>
      </c>
      <c r="C18357">
        <v>9.5082600000000003E-2</v>
      </c>
      <c r="D18357">
        <v>0.13619285</v>
      </c>
      <c r="E18357">
        <v>1.5509360000000001</v>
      </c>
      <c r="F18357">
        <v>-4.9187529999999997</v>
      </c>
    </row>
    <row r="18358" spans="1:6" x14ac:dyDescent="0.2">
      <c r="A18358" t="s">
        <v>39734</v>
      </c>
      <c r="B18358" t="s">
        <v>39735</v>
      </c>
      <c r="C18358">
        <v>0.19837450000000001</v>
      </c>
      <c r="D18358">
        <v>0.13620305999999999</v>
      </c>
      <c r="E18358">
        <v>1.5508933</v>
      </c>
      <c r="F18358">
        <v>-4.918812</v>
      </c>
    </row>
    <row r="18359" spans="1:6" x14ac:dyDescent="0.2">
      <c r="A18359" t="s">
        <v>39737</v>
      </c>
      <c r="B18359" t="s">
        <v>21</v>
      </c>
      <c r="C18359">
        <v>0.10731739999999999</v>
      </c>
      <c r="D18359">
        <v>0.13620739000000001</v>
      </c>
      <c r="E18359">
        <v>1.5508751999999999</v>
      </c>
      <c r="F18359">
        <v>-4.9188359999999998</v>
      </c>
    </row>
    <row r="18360" spans="1:6" x14ac:dyDescent="0.2">
      <c r="A18360" t="s">
        <v>39738</v>
      </c>
      <c r="B18360" t="s">
        <v>21</v>
      </c>
      <c r="C18360">
        <v>0.1227163</v>
      </c>
      <c r="D18360">
        <v>0.13624011999999999</v>
      </c>
      <c r="E18360">
        <v>1.5507384</v>
      </c>
      <c r="F18360">
        <v>-4.9190230000000001</v>
      </c>
    </row>
    <row r="18361" spans="1:6" x14ac:dyDescent="0.2">
      <c r="A18361" t="s">
        <v>39739</v>
      </c>
      <c r="B18361" t="s">
        <v>13907</v>
      </c>
      <c r="C18361">
        <v>0.16182489999999999</v>
      </c>
      <c r="D18361">
        <v>0.13624994000000001</v>
      </c>
      <c r="E18361">
        <v>1.5506972999999999</v>
      </c>
      <c r="F18361">
        <v>-4.919079</v>
      </c>
    </row>
    <row r="18362" spans="1:6" x14ac:dyDescent="0.2">
      <c r="A18362" t="s">
        <v>39740</v>
      </c>
      <c r="B18362" t="s">
        <v>19928</v>
      </c>
      <c r="C18362">
        <v>-0.12794949999999999</v>
      </c>
      <c r="D18362">
        <v>0.13626379</v>
      </c>
      <c r="E18362">
        <v>-1.5506393999999999</v>
      </c>
      <c r="F18362">
        <v>-4.9191589999999996</v>
      </c>
    </row>
    <row r="18363" spans="1:6" x14ac:dyDescent="0.2">
      <c r="A18363" t="s">
        <v>39741</v>
      </c>
      <c r="B18363" t="s">
        <v>33154</v>
      </c>
      <c r="C18363">
        <v>0.1684939</v>
      </c>
      <c r="D18363">
        <v>0.13627702</v>
      </c>
      <c r="E18363">
        <v>1.5505841</v>
      </c>
      <c r="F18363">
        <v>-4.9192340000000003</v>
      </c>
    </row>
    <row r="18364" spans="1:6" x14ac:dyDescent="0.2">
      <c r="A18364" t="s">
        <v>39742</v>
      </c>
      <c r="B18364" t="s">
        <v>21</v>
      </c>
      <c r="C18364">
        <v>0.32425619999999999</v>
      </c>
      <c r="D18364">
        <v>0.13632496</v>
      </c>
      <c r="E18364">
        <v>1.5503838000000001</v>
      </c>
      <c r="F18364">
        <v>-4.9195080000000004</v>
      </c>
    </row>
    <row r="18365" spans="1:6" x14ac:dyDescent="0.2">
      <c r="A18365" t="s">
        <v>39743</v>
      </c>
      <c r="B18365" t="s">
        <v>39744</v>
      </c>
      <c r="C18365">
        <v>-0.14856759999999999</v>
      </c>
      <c r="D18365">
        <v>0.13633287999999999</v>
      </c>
      <c r="E18365">
        <v>-1.5503507000000001</v>
      </c>
      <c r="F18365">
        <v>-4.9195529999999996</v>
      </c>
    </row>
    <row r="18366" spans="1:6" x14ac:dyDescent="0.2">
      <c r="A18366" t="s">
        <v>39746</v>
      </c>
      <c r="B18366" t="s">
        <v>39747</v>
      </c>
      <c r="C18366">
        <v>-0.12087440000000001</v>
      </c>
      <c r="D18366">
        <v>0.13633732000000001</v>
      </c>
      <c r="E18366">
        <v>-1.5503321999999999</v>
      </c>
      <c r="F18366">
        <v>-4.9195779999999996</v>
      </c>
    </row>
    <row r="18367" spans="1:6" x14ac:dyDescent="0.2">
      <c r="A18367" t="s">
        <v>39749</v>
      </c>
      <c r="B18367" t="s">
        <v>23007</v>
      </c>
      <c r="C18367">
        <v>0.16344520000000001</v>
      </c>
      <c r="D18367">
        <v>0.13633972</v>
      </c>
      <c r="E18367">
        <v>1.5503221</v>
      </c>
      <c r="F18367">
        <v>-4.9195919999999997</v>
      </c>
    </row>
    <row r="18368" spans="1:6" x14ac:dyDescent="0.2">
      <c r="A18368" t="s">
        <v>39750</v>
      </c>
      <c r="B18368" t="s">
        <v>39751</v>
      </c>
      <c r="C18368">
        <v>0.13505059999999999</v>
      </c>
      <c r="D18368">
        <v>0.13636060999999999</v>
      </c>
      <c r="E18368">
        <v>1.5502349</v>
      </c>
      <c r="F18368">
        <v>-4.9197110000000004</v>
      </c>
    </row>
    <row r="18369" spans="1:6" x14ac:dyDescent="0.2">
      <c r="A18369" t="s">
        <v>39753</v>
      </c>
      <c r="B18369" t="s">
        <v>39754</v>
      </c>
      <c r="C18369">
        <v>0.1189018</v>
      </c>
      <c r="D18369">
        <v>0.13639705999999999</v>
      </c>
      <c r="E18369">
        <v>1.5500826000000001</v>
      </c>
      <c r="F18369">
        <v>-4.9199190000000002</v>
      </c>
    </row>
    <row r="18370" spans="1:6" x14ac:dyDescent="0.2">
      <c r="A18370" t="s">
        <v>39756</v>
      </c>
      <c r="B18370" t="s">
        <v>28457</v>
      </c>
      <c r="C18370">
        <v>0.11829099999999999</v>
      </c>
      <c r="D18370">
        <v>0.13639881000000001</v>
      </c>
      <c r="E18370">
        <v>1.5500753</v>
      </c>
      <c r="F18370">
        <v>-4.9199289999999998</v>
      </c>
    </row>
    <row r="18371" spans="1:6" x14ac:dyDescent="0.2">
      <c r="A18371" t="s">
        <v>39757</v>
      </c>
      <c r="B18371" t="s">
        <v>39758</v>
      </c>
      <c r="C18371">
        <v>0.2770069</v>
      </c>
      <c r="D18371">
        <v>0.13640608000000001</v>
      </c>
      <c r="E18371">
        <v>1.5500449000000001</v>
      </c>
      <c r="F18371">
        <v>-4.9199710000000003</v>
      </c>
    </row>
    <row r="18372" spans="1:6" x14ac:dyDescent="0.2">
      <c r="A18372" t="s">
        <v>39760</v>
      </c>
      <c r="B18372" t="s">
        <v>39761</v>
      </c>
      <c r="C18372">
        <v>0.17135339999999999</v>
      </c>
      <c r="D18372">
        <v>0.13641357000000001</v>
      </c>
      <c r="E18372">
        <v>1.5500137</v>
      </c>
      <c r="F18372">
        <v>-4.920013</v>
      </c>
    </row>
    <row r="18373" spans="1:6" x14ac:dyDescent="0.2">
      <c r="A18373" t="s">
        <v>39763</v>
      </c>
      <c r="B18373" t="s">
        <v>21</v>
      </c>
      <c r="C18373">
        <v>0.30833860000000002</v>
      </c>
      <c r="D18373">
        <v>0.13642166</v>
      </c>
      <c r="E18373">
        <v>1.5499799000000001</v>
      </c>
      <c r="F18373">
        <v>-4.9200590000000002</v>
      </c>
    </row>
    <row r="18374" spans="1:6" x14ac:dyDescent="0.2">
      <c r="A18374" t="s">
        <v>39764</v>
      </c>
      <c r="B18374" t="s">
        <v>39765</v>
      </c>
      <c r="C18374">
        <v>-0.23284560000000001</v>
      </c>
      <c r="D18374">
        <v>0.13644108999999999</v>
      </c>
      <c r="E18374">
        <v>-1.5498987</v>
      </c>
      <c r="F18374">
        <v>-4.9201699999999997</v>
      </c>
    </row>
    <row r="18375" spans="1:6" x14ac:dyDescent="0.2">
      <c r="A18375" t="s">
        <v>39767</v>
      </c>
      <c r="B18375" t="s">
        <v>39768</v>
      </c>
      <c r="C18375">
        <v>0.13566220000000001</v>
      </c>
      <c r="D18375">
        <v>0.13647661</v>
      </c>
      <c r="E18375">
        <v>1.5497505</v>
      </c>
      <c r="F18375">
        <v>-4.9203729999999997</v>
      </c>
    </row>
    <row r="18376" spans="1:6" x14ac:dyDescent="0.2">
      <c r="A18376" t="s">
        <v>39770</v>
      </c>
      <c r="B18376" t="s">
        <v>26439</v>
      </c>
      <c r="C18376">
        <v>0.1789385</v>
      </c>
      <c r="D18376">
        <v>0.13649617999999999</v>
      </c>
      <c r="E18376">
        <v>1.5496688000000001</v>
      </c>
      <c r="F18376">
        <v>-4.9204840000000001</v>
      </c>
    </row>
    <row r="18377" spans="1:6" x14ac:dyDescent="0.2">
      <c r="A18377" t="s">
        <v>39771</v>
      </c>
      <c r="B18377" t="s">
        <v>39772</v>
      </c>
      <c r="C18377">
        <v>-0.19447529999999999</v>
      </c>
      <c r="D18377">
        <v>0.13653004999999999</v>
      </c>
      <c r="E18377">
        <v>-1.5495274999999999</v>
      </c>
      <c r="F18377">
        <v>-4.9206770000000004</v>
      </c>
    </row>
    <row r="18378" spans="1:6" x14ac:dyDescent="0.2">
      <c r="A18378" t="s">
        <v>39774</v>
      </c>
      <c r="B18378" t="s">
        <v>5460</v>
      </c>
      <c r="C18378">
        <v>0.13110740000000001</v>
      </c>
      <c r="D18378">
        <v>0.13654218000000001</v>
      </c>
      <c r="E18378">
        <v>1.5494768000000001</v>
      </c>
      <c r="F18378">
        <v>-4.9207460000000003</v>
      </c>
    </row>
    <row r="18379" spans="1:6" x14ac:dyDescent="0.2">
      <c r="A18379" t="s">
        <v>39775</v>
      </c>
      <c r="B18379" t="s">
        <v>39776</v>
      </c>
      <c r="C18379">
        <v>-0.14346590000000001</v>
      </c>
      <c r="D18379">
        <v>0.13657984000000001</v>
      </c>
      <c r="E18379">
        <v>-1.5493197000000001</v>
      </c>
      <c r="F18379">
        <v>-4.9209610000000001</v>
      </c>
    </row>
    <row r="18380" spans="1:6" x14ac:dyDescent="0.2">
      <c r="A18380" t="s">
        <v>39778</v>
      </c>
      <c r="B18380" t="s">
        <v>39779</v>
      </c>
      <c r="C18380">
        <v>0.1263851</v>
      </c>
      <c r="D18380">
        <v>0.13658519</v>
      </c>
      <c r="E18380">
        <v>1.5492973999999999</v>
      </c>
      <c r="F18380">
        <v>-4.9209909999999999</v>
      </c>
    </row>
    <row r="18381" spans="1:6" x14ac:dyDescent="0.2">
      <c r="A18381" t="s">
        <v>39781</v>
      </c>
      <c r="B18381" t="s">
        <v>39782</v>
      </c>
      <c r="C18381">
        <v>0.14972099999999999</v>
      </c>
      <c r="D18381">
        <v>0.13665413000000001</v>
      </c>
      <c r="E18381">
        <v>1.5490098999999999</v>
      </c>
      <c r="F18381">
        <v>-4.9213839999999998</v>
      </c>
    </row>
    <row r="18382" spans="1:6" x14ac:dyDescent="0.2">
      <c r="A18382" t="s">
        <v>39784</v>
      </c>
      <c r="B18382" t="s">
        <v>39233</v>
      </c>
      <c r="C18382">
        <v>0.11830649999999999</v>
      </c>
      <c r="D18382">
        <v>0.13665557</v>
      </c>
      <c r="E18382">
        <v>1.5490039</v>
      </c>
      <c r="F18382">
        <v>-4.921392</v>
      </c>
    </row>
    <row r="18383" spans="1:6" x14ac:dyDescent="0.2">
      <c r="A18383" t="s">
        <v>39785</v>
      </c>
      <c r="B18383" t="s">
        <v>15485</v>
      </c>
      <c r="C18383">
        <v>0.16126080000000001</v>
      </c>
      <c r="D18383">
        <v>0.13665898000000001</v>
      </c>
      <c r="E18383">
        <v>1.5489896999999999</v>
      </c>
      <c r="F18383">
        <v>-4.9214120000000001</v>
      </c>
    </row>
    <row r="18384" spans="1:6" x14ac:dyDescent="0.2">
      <c r="A18384" t="s">
        <v>39786</v>
      </c>
      <c r="B18384" t="s">
        <v>39787</v>
      </c>
      <c r="C18384">
        <v>-0.20753050000000001</v>
      </c>
      <c r="D18384">
        <v>0.13666450999999999</v>
      </c>
      <c r="E18384">
        <v>-1.5489666</v>
      </c>
      <c r="F18384">
        <v>-4.921443</v>
      </c>
    </row>
    <row r="18385" spans="1:6" x14ac:dyDescent="0.2">
      <c r="A18385" t="s">
        <v>39789</v>
      </c>
      <c r="B18385" t="s">
        <v>16800</v>
      </c>
      <c r="C18385">
        <v>0.15686140000000001</v>
      </c>
      <c r="D18385">
        <v>0.13669576</v>
      </c>
      <c r="E18385">
        <v>1.5488363000000001</v>
      </c>
      <c r="F18385">
        <v>-4.921621</v>
      </c>
    </row>
    <row r="18386" spans="1:6" x14ac:dyDescent="0.2">
      <c r="A18386" t="s">
        <v>39790</v>
      </c>
      <c r="B18386" t="s">
        <v>21</v>
      </c>
      <c r="C18386">
        <v>0.18165229999999999</v>
      </c>
      <c r="D18386">
        <v>0.13670104999999999</v>
      </c>
      <c r="E18386">
        <v>1.5488142</v>
      </c>
      <c r="F18386">
        <v>-4.9216509999999998</v>
      </c>
    </row>
    <row r="18387" spans="1:6" x14ac:dyDescent="0.2">
      <c r="A18387" t="s">
        <v>39791</v>
      </c>
      <c r="B18387" t="s">
        <v>21</v>
      </c>
      <c r="C18387">
        <v>9.6950999999999996E-2</v>
      </c>
      <c r="D18387">
        <v>0.13671369</v>
      </c>
      <c r="E18387">
        <v>1.5487614999999999</v>
      </c>
      <c r="F18387">
        <v>-4.9217230000000001</v>
      </c>
    </row>
    <row r="18388" spans="1:6" x14ac:dyDescent="0.2">
      <c r="A18388" t="s">
        <v>39792</v>
      </c>
      <c r="B18388" t="s">
        <v>39793</v>
      </c>
      <c r="C18388">
        <v>0.20897750000000001</v>
      </c>
      <c r="D18388">
        <v>0.13671549999999999</v>
      </c>
      <c r="E18388">
        <v>1.548754</v>
      </c>
      <c r="F18388">
        <v>-4.9217329999999997</v>
      </c>
    </row>
    <row r="18389" spans="1:6" x14ac:dyDescent="0.2">
      <c r="A18389" t="s">
        <v>39795</v>
      </c>
      <c r="B18389" t="s">
        <v>39796</v>
      </c>
      <c r="C18389">
        <v>0.20286489999999999</v>
      </c>
      <c r="D18389">
        <v>0.13671738</v>
      </c>
      <c r="E18389">
        <v>1.5487462000000001</v>
      </c>
      <c r="F18389">
        <v>-4.9217440000000003</v>
      </c>
    </row>
    <row r="18390" spans="1:6" x14ac:dyDescent="0.2">
      <c r="A18390" t="s">
        <v>39798</v>
      </c>
      <c r="B18390" t="s">
        <v>39799</v>
      </c>
      <c r="C18390">
        <v>0.107362</v>
      </c>
      <c r="D18390">
        <v>0.1367295</v>
      </c>
      <c r="E18390">
        <v>1.5486956999999999</v>
      </c>
      <c r="F18390">
        <v>-4.9218130000000002</v>
      </c>
    </row>
    <row r="18391" spans="1:6" x14ac:dyDescent="0.2">
      <c r="A18391" t="s">
        <v>39801</v>
      </c>
      <c r="B18391" t="s">
        <v>39802</v>
      </c>
      <c r="C18391">
        <v>-0.1438952</v>
      </c>
      <c r="D18391">
        <v>0.13677</v>
      </c>
      <c r="E18391">
        <v>-1.5485268999999999</v>
      </c>
      <c r="F18391">
        <v>-4.9220430000000004</v>
      </c>
    </row>
    <row r="18392" spans="1:6" x14ac:dyDescent="0.2">
      <c r="A18392" t="s">
        <v>39804</v>
      </c>
      <c r="B18392" t="s">
        <v>21</v>
      </c>
      <c r="C18392">
        <v>0.13553200000000001</v>
      </c>
      <c r="D18392">
        <v>0.13677268000000001</v>
      </c>
      <c r="E18392">
        <v>1.5485157000000001</v>
      </c>
      <c r="F18392">
        <v>-4.9220579999999998</v>
      </c>
    </row>
    <row r="18393" spans="1:6" x14ac:dyDescent="0.2">
      <c r="A18393" t="s">
        <v>39805</v>
      </c>
      <c r="B18393" t="s">
        <v>21</v>
      </c>
      <c r="C18393">
        <v>0.1226733</v>
      </c>
      <c r="D18393">
        <v>0.13678082</v>
      </c>
      <c r="E18393">
        <v>1.5484818</v>
      </c>
      <c r="F18393">
        <v>-4.9221050000000002</v>
      </c>
    </row>
    <row r="18394" spans="1:6" x14ac:dyDescent="0.2">
      <c r="A18394" t="s">
        <v>39806</v>
      </c>
      <c r="B18394" t="s">
        <v>22858</v>
      </c>
      <c r="C18394">
        <v>-0.1780891</v>
      </c>
      <c r="D18394">
        <v>0.13678451999999999</v>
      </c>
      <c r="E18394">
        <v>-1.5484663999999999</v>
      </c>
      <c r="F18394">
        <v>-4.9221259999999996</v>
      </c>
    </row>
    <row r="18395" spans="1:6" x14ac:dyDescent="0.2">
      <c r="A18395" t="s">
        <v>39807</v>
      </c>
      <c r="B18395" t="s">
        <v>21</v>
      </c>
      <c r="C18395">
        <v>-0.1117537</v>
      </c>
      <c r="D18395">
        <v>0.1367854</v>
      </c>
      <c r="E18395">
        <v>-1.5484627</v>
      </c>
      <c r="F18395">
        <v>-4.9221310000000003</v>
      </c>
    </row>
    <row r="18396" spans="1:6" x14ac:dyDescent="0.2">
      <c r="A18396" t="s">
        <v>39808</v>
      </c>
      <c r="B18396" t="s">
        <v>21</v>
      </c>
      <c r="C18396">
        <v>0.1713547</v>
      </c>
      <c r="D18396">
        <v>0.13678739000000001</v>
      </c>
      <c r="E18396">
        <v>1.5484544</v>
      </c>
      <c r="F18396">
        <v>-4.922142</v>
      </c>
    </row>
    <row r="18397" spans="1:6" x14ac:dyDescent="0.2">
      <c r="A18397" t="s">
        <v>39809</v>
      </c>
      <c r="B18397" t="s">
        <v>39810</v>
      </c>
      <c r="C18397">
        <v>0.1156302</v>
      </c>
      <c r="D18397">
        <v>0.13681101000000001</v>
      </c>
      <c r="E18397">
        <v>1.5483560000000001</v>
      </c>
      <c r="F18397">
        <v>-4.9222760000000001</v>
      </c>
    </row>
    <row r="18398" spans="1:6" x14ac:dyDescent="0.2">
      <c r="A18398" t="s">
        <v>39812</v>
      </c>
      <c r="B18398" t="s">
        <v>21</v>
      </c>
      <c r="C18398">
        <v>0.13879730000000001</v>
      </c>
      <c r="D18398">
        <v>0.13682863000000001</v>
      </c>
      <c r="E18398">
        <v>1.5482826000000001</v>
      </c>
      <c r="F18398">
        <v>-4.922377</v>
      </c>
    </row>
    <row r="18399" spans="1:6" x14ac:dyDescent="0.2">
      <c r="A18399" t="s">
        <v>39813</v>
      </c>
      <c r="B18399" t="s">
        <v>39814</v>
      </c>
      <c r="C18399">
        <v>-0.18177199999999999</v>
      </c>
      <c r="D18399">
        <v>0.13684872000000001</v>
      </c>
      <c r="E18399">
        <v>-1.5481989</v>
      </c>
      <c r="F18399">
        <v>-4.9224909999999999</v>
      </c>
    </row>
    <row r="18400" spans="1:6" x14ac:dyDescent="0.2">
      <c r="A18400" t="s">
        <v>39816</v>
      </c>
      <c r="B18400" t="s">
        <v>21</v>
      </c>
      <c r="C18400">
        <v>0.24284919999999999</v>
      </c>
      <c r="D18400">
        <v>0.13688974000000001</v>
      </c>
      <c r="E18400">
        <v>1.5480281</v>
      </c>
      <c r="F18400">
        <v>-4.9227239999999997</v>
      </c>
    </row>
    <row r="18401" spans="1:6" x14ac:dyDescent="0.2">
      <c r="A18401" t="s">
        <v>39817</v>
      </c>
      <c r="B18401" t="s">
        <v>39818</v>
      </c>
      <c r="C18401">
        <v>-0.32329930000000001</v>
      </c>
      <c r="D18401">
        <v>0.13691153</v>
      </c>
      <c r="E18401">
        <v>-1.5479373999999999</v>
      </c>
      <c r="F18401">
        <v>-4.9228480000000001</v>
      </c>
    </row>
    <row r="18402" spans="1:6" x14ac:dyDescent="0.2">
      <c r="A18402" t="s">
        <v>39820</v>
      </c>
      <c r="B18402" t="s">
        <v>39821</v>
      </c>
      <c r="C18402">
        <v>0.1654668</v>
      </c>
      <c r="D18402">
        <v>0.13691850999999999</v>
      </c>
      <c r="E18402">
        <v>1.5479083</v>
      </c>
      <c r="F18402">
        <v>-4.9228870000000002</v>
      </c>
    </row>
    <row r="18403" spans="1:6" x14ac:dyDescent="0.2">
      <c r="A18403" t="s">
        <v>39823</v>
      </c>
      <c r="B18403" t="s">
        <v>20195</v>
      </c>
      <c r="C18403">
        <v>0.14569560000000001</v>
      </c>
      <c r="D18403">
        <v>0.13692405999999999</v>
      </c>
      <c r="E18403">
        <v>1.5478852999999999</v>
      </c>
      <c r="F18403">
        <v>-4.9229190000000003</v>
      </c>
    </row>
    <row r="18404" spans="1:6" x14ac:dyDescent="0.2">
      <c r="A18404" t="s">
        <v>39824</v>
      </c>
      <c r="B18404" t="s">
        <v>39825</v>
      </c>
      <c r="C18404">
        <v>-0.15902330000000001</v>
      </c>
      <c r="D18404">
        <v>0.13694159</v>
      </c>
      <c r="E18404">
        <v>-1.5478122999999999</v>
      </c>
      <c r="F18404">
        <v>-4.9230179999999999</v>
      </c>
    </row>
    <row r="18405" spans="1:6" x14ac:dyDescent="0.2">
      <c r="A18405" t="s">
        <v>39827</v>
      </c>
      <c r="B18405" t="s">
        <v>21</v>
      </c>
      <c r="C18405">
        <v>-0.14172950000000001</v>
      </c>
      <c r="D18405">
        <v>0.13695204</v>
      </c>
      <c r="E18405">
        <v>-1.5477688000000001</v>
      </c>
      <c r="F18405">
        <v>-4.9230780000000003</v>
      </c>
    </row>
    <row r="18406" spans="1:6" x14ac:dyDescent="0.2">
      <c r="A18406" t="s">
        <v>39828</v>
      </c>
      <c r="B18406" t="s">
        <v>21</v>
      </c>
      <c r="C18406">
        <v>0.103591</v>
      </c>
      <c r="D18406">
        <v>0.13695272999999999</v>
      </c>
      <c r="E18406">
        <v>1.5477658999999999</v>
      </c>
      <c r="F18406">
        <v>-4.923082</v>
      </c>
    </row>
    <row r="18407" spans="1:6" x14ac:dyDescent="0.2">
      <c r="A18407" t="s">
        <v>39829</v>
      </c>
      <c r="B18407" t="s">
        <v>39830</v>
      </c>
      <c r="C18407">
        <v>-0.20667669999999999</v>
      </c>
      <c r="D18407">
        <v>0.13700060999999999</v>
      </c>
      <c r="E18407">
        <v>-1.5475665999999999</v>
      </c>
      <c r="F18407">
        <v>-4.9233529999999996</v>
      </c>
    </row>
    <row r="18408" spans="1:6" x14ac:dyDescent="0.2">
      <c r="A18408" t="s">
        <v>39832</v>
      </c>
      <c r="B18408" t="s">
        <v>21</v>
      </c>
      <c r="C18408">
        <v>0.16291249999999999</v>
      </c>
      <c r="D18408">
        <v>0.13702084</v>
      </c>
      <c r="E18408">
        <v>1.5474825000000001</v>
      </c>
      <c r="F18408">
        <v>-4.9234679999999997</v>
      </c>
    </row>
    <row r="18409" spans="1:6" x14ac:dyDescent="0.2">
      <c r="A18409" t="s">
        <v>39833</v>
      </c>
      <c r="B18409" t="s">
        <v>39834</v>
      </c>
      <c r="C18409">
        <v>0.1534248</v>
      </c>
      <c r="D18409">
        <v>0.13704319000000001</v>
      </c>
      <c r="E18409">
        <v>1.5473895</v>
      </c>
      <c r="F18409">
        <v>-4.9235949999999997</v>
      </c>
    </row>
    <row r="18410" spans="1:6" x14ac:dyDescent="0.2">
      <c r="A18410" t="s">
        <v>39836</v>
      </c>
      <c r="B18410" t="s">
        <v>9329</v>
      </c>
      <c r="C18410">
        <v>0.1386696</v>
      </c>
      <c r="D18410">
        <v>0.13704788000000001</v>
      </c>
      <c r="E18410">
        <v>1.5473699999999999</v>
      </c>
      <c r="F18410">
        <v>-4.9236219999999999</v>
      </c>
    </row>
    <row r="18411" spans="1:6" x14ac:dyDescent="0.2">
      <c r="A18411" t="s">
        <v>39837</v>
      </c>
      <c r="B18411" t="s">
        <v>23764</v>
      </c>
      <c r="C18411">
        <v>0.24465219999999999</v>
      </c>
      <c r="D18411">
        <v>0.13707132999999999</v>
      </c>
      <c r="E18411">
        <v>1.5472724</v>
      </c>
      <c r="F18411">
        <v>-4.9237549999999999</v>
      </c>
    </row>
    <row r="18412" spans="1:6" x14ac:dyDescent="0.2">
      <c r="A18412" t="s">
        <v>39838</v>
      </c>
      <c r="B18412" t="s">
        <v>5545</v>
      </c>
      <c r="C18412">
        <v>0.13045470000000001</v>
      </c>
      <c r="D18412">
        <v>0.13707432</v>
      </c>
      <c r="E18412">
        <v>1.5472600000000001</v>
      </c>
      <c r="F18412">
        <v>-4.9237719999999996</v>
      </c>
    </row>
    <row r="18413" spans="1:6" x14ac:dyDescent="0.2">
      <c r="A18413" t="s">
        <v>39839</v>
      </c>
      <c r="B18413" t="s">
        <v>39840</v>
      </c>
      <c r="C18413">
        <v>-0.17038909999999999</v>
      </c>
      <c r="D18413">
        <v>0.13708587999999999</v>
      </c>
      <c r="E18413">
        <v>-1.5472119</v>
      </c>
      <c r="F18413">
        <v>-4.9238369999999998</v>
      </c>
    </row>
    <row r="18414" spans="1:6" x14ac:dyDescent="0.2">
      <c r="A18414" t="s">
        <v>39842</v>
      </c>
      <c r="B18414" t="s">
        <v>39843</v>
      </c>
      <c r="C18414">
        <v>-0.1524036</v>
      </c>
      <c r="D18414">
        <v>0.13710644999999999</v>
      </c>
      <c r="E18414">
        <v>-1.5471264</v>
      </c>
      <c r="F18414">
        <v>-4.9239540000000002</v>
      </c>
    </row>
    <row r="18415" spans="1:6" x14ac:dyDescent="0.2">
      <c r="A18415" t="s">
        <v>39845</v>
      </c>
      <c r="B18415" t="s">
        <v>39846</v>
      </c>
      <c r="C18415">
        <v>0.14177919999999999</v>
      </c>
      <c r="D18415">
        <v>0.13712889</v>
      </c>
      <c r="E18415">
        <v>1.5470330999999999</v>
      </c>
      <c r="F18415">
        <v>-4.9240810000000002</v>
      </c>
    </row>
    <row r="18416" spans="1:6" x14ac:dyDescent="0.2">
      <c r="A18416" t="s">
        <v>39848</v>
      </c>
      <c r="B18416" t="s">
        <v>21</v>
      </c>
      <c r="C18416">
        <v>0.17521510000000001</v>
      </c>
      <c r="D18416">
        <v>0.13712905</v>
      </c>
      <c r="E18416">
        <v>1.5470324</v>
      </c>
      <c r="F18416">
        <v>-4.9240820000000003</v>
      </c>
    </row>
    <row r="18417" spans="1:6" x14ac:dyDescent="0.2">
      <c r="A18417" t="s">
        <v>39849</v>
      </c>
      <c r="B18417" t="s">
        <v>7722</v>
      </c>
      <c r="C18417">
        <v>0.13298370000000001</v>
      </c>
      <c r="D18417">
        <v>0.13713311</v>
      </c>
      <c r="E18417">
        <v>1.5470155000000001</v>
      </c>
      <c r="F18417">
        <v>-4.924105</v>
      </c>
    </row>
    <row r="18418" spans="1:6" x14ac:dyDescent="0.2">
      <c r="A18418" t="s">
        <v>39850</v>
      </c>
      <c r="B18418" t="s">
        <v>39851</v>
      </c>
      <c r="C18418">
        <v>0.11951000000000001</v>
      </c>
      <c r="D18418">
        <v>0.1371426</v>
      </c>
      <c r="E18418">
        <v>1.5469761</v>
      </c>
      <c r="F18418">
        <v>-4.9241590000000004</v>
      </c>
    </row>
    <row r="18419" spans="1:6" x14ac:dyDescent="0.2">
      <c r="A18419" t="s">
        <v>39853</v>
      </c>
      <c r="B18419" t="s">
        <v>30011</v>
      </c>
      <c r="C18419">
        <v>-0.18950710000000001</v>
      </c>
      <c r="D18419">
        <v>0.13715077000000001</v>
      </c>
      <c r="E18419">
        <v>-1.5469421000000001</v>
      </c>
      <c r="F18419">
        <v>-4.9242049999999997</v>
      </c>
    </row>
    <row r="18420" spans="1:6" x14ac:dyDescent="0.2">
      <c r="A18420" t="s">
        <v>39854</v>
      </c>
      <c r="B18420" t="s">
        <v>39855</v>
      </c>
      <c r="C18420">
        <v>0.15740380000000001</v>
      </c>
      <c r="D18420">
        <v>0.13717239000000001</v>
      </c>
      <c r="E18420">
        <v>1.5468522</v>
      </c>
      <c r="F18420">
        <v>-4.924328</v>
      </c>
    </row>
    <row r="18421" spans="1:6" x14ac:dyDescent="0.2">
      <c r="A18421" t="s">
        <v>39857</v>
      </c>
      <c r="B18421" t="s">
        <v>39858</v>
      </c>
      <c r="C18421">
        <v>0.126333</v>
      </c>
      <c r="D18421">
        <v>0.13719159</v>
      </c>
      <c r="E18421">
        <v>1.5467724</v>
      </c>
      <c r="F18421">
        <v>-4.9244370000000002</v>
      </c>
    </row>
    <row r="18422" spans="1:6" x14ac:dyDescent="0.2">
      <c r="A18422" t="s">
        <v>39860</v>
      </c>
      <c r="B18422" t="s">
        <v>39861</v>
      </c>
      <c r="C18422">
        <v>0.11881510000000001</v>
      </c>
      <c r="D18422">
        <v>0.13719612</v>
      </c>
      <c r="E18422">
        <v>1.5467536</v>
      </c>
      <c r="F18422">
        <v>-4.9244620000000001</v>
      </c>
    </row>
    <row r="18423" spans="1:6" x14ac:dyDescent="0.2">
      <c r="A18423" t="s">
        <v>39863</v>
      </c>
      <c r="B18423" t="s">
        <v>39864</v>
      </c>
      <c r="C18423">
        <v>0.122016</v>
      </c>
      <c r="D18423">
        <v>0.13719943000000001</v>
      </c>
      <c r="E18423">
        <v>1.5467398999999999</v>
      </c>
      <c r="F18423">
        <v>-4.9244810000000001</v>
      </c>
    </row>
    <row r="18424" spans="1:6" x14ac:dyDescent="0.2">
      <c r="A18424" t="s">
        <v>39866</v>
      </c>
      <c r="B18424" t="s">
        <v>39867</v>
      </c>
      <c r="C18424">
        <v>0.17990980000000001</v>
      </c>
      <c r="D18424">
        <v>0.13721008000000001</v>
      </c>
      <c r="E18424">
        <v>1.5466956000000001</v>
      </c>
      <c r="F18424">
        <v>-4.9245409999999996</v>
      </c>
    </row>
    <row r="18425" spans="1:6" x14ac:dyDescent="0.2">
      <c r="A18425" t="s">
        <v>39869</v>
      </c>
      <c r="B18425" t="s">
        <v>39870</v>
      </c>
      <c r="C18425">
        <v>-0.13403390000000001</v>
      </c>
      <c r="D18425">
        <v>0.13721106999999999</v>
      </c>
      <c r="E18425">
        <v>-1.5466915000000001</v>
      </c>
      <c r="F18425">
        <v>-4.9245469999999996</v>
      </c>
    </row>
    <row r="18426" spans="1:6" x14ac:dyDescent="0.2">
      <c r="A18426" t="s">
        <v>39872</v>
      </c>
      <c r="B18426" t="s">
        <v>39873</v>
      </c>
      <c r="C18426">
        <v>-0.111263</v>
      </c>
      <c r="D18426">
        <v>0.13722711000000001</v>
      </c>
      <c r="E18426">
        <v>-1.5466248</v>
      </c>
      <c r="F18426">
        <v>-4.9246379999999998</v>
      </c>
    </row>
    <row r="18427" spans="1:6" x14ac:dyDescent="0.2">
      <c r="A18427" t="s">
        <v>39875</v>
      </c>
      <c r="B18427" t="s">
        <v>39876</v>
      </c>
      <c r="C18427">
        <v>-0.1398065</v>
      </c>
      <c r="D18427">
        <v>0.13722757999999999</v>
      </c>
      <c r="E18427">
        <v>-1.5466228</v>
      </c>
      <c r="F18427">
        <v>-4.9246410000000003</v>
      </c>
    </row>
    <row r="18428" spans="1:6" x14ac:dyDescent="0.2">
      <c r="A18428" t="s">
        <v>39878</v>
      </c>
      <c r="B18428" t="s">
        <v>39879</v>
      </c>
      <c r="C18428">
        <v>0.16688929999999999</v>
      </c>
      <c r="D18428">
        <v>0.13723045</v>
      </c>
      <c r="E18428">
        <v>1.5466108999999999</v>
      </c>
      <c r="F18428">
        <v>-4.9246569999999998</v>
      </c>
    </row>
    <row r="18429" spans="1:6" x14ac:dyDescent="0.2">
      <c r="A18429" t="s">
        <v>39881</v>
      </c>
      <c r="B18429" t="s">
        <v>39882</v>
      </c>
      <c r="C18429">
        <v>-0.13407089999999999</v>
      </c>
      <c r="D18429">
        <v>0.13723777000000001</v>
      </c>
      <c r="E18429">
        <v>-1.5465804999999999</v>
      </c>
      <c r="F18429">
        <v>-4.9246980000000002</v>
      </c>
    </row>
    <row r="18430" spans="1:6" x14ac:dyDescent="0.2">
      <c r="A18430" t="s">
        <v>39884</v>
      </c>
      <c r="B18430" t="s">
        <v>39885</v>
      </c>
      <c r="C18430">
        <v>-0.16165089999999999</v>
      </c>
      <c r="D18430">
        <v>0.13726240000000001</v>
      </c>
      <c r="E18430">
        <v>-1.5464781999999999</v>
      </c>
      <c r="F18430">
        <v>-4.9248380000000003</v>
      </c>
    </row>
    <row r="18431" spans="1:6" x14ac:dyDescent="0.2">
      <c r="A18431" t="s">
        <v>39887</v>
      </c>
      <c r="B18431" t="s">
        <v>34336</v>
      </c>
      <c r="C18431">
        <v>-0.2276955</v>
      </c>
      <c r="D18431">
        <v>0.13728375000000001</v>
      </c>
      <c r="E18431">
        <v>-1.5463895000000001</v>
      </c>
      <c r="F18431">
        <v>-4.9249590000000003</v>
      </c>
    </row>
    <row r="18432" spans="1:6" x14ac:dyDescent="0.2">
      <c r="A18432" t="s">
        <v>39888</v>
      </c>
      <c r="B18432" t="s">
        <v>13767</v>
      </c>
      <c r="C18432">
        <v>-0.1991917</v>
      </c>
      <c r="D18432">
        <v>0.13732521</v>
      </c>
      <c r="E18432">
        <v>-1.5462172999999999</v>
      </c>
      <c r="F18432">
        <v>-4.9251930000000002</v>
      </c>
    </row>
    <row r="18433" spans="1:6" x14ac:dyDescent="0.2">
      <c r="A18433" t="s">
        <v>39889</v>
      </c>
      <c r="B18433" t="s">
        <v>27300</v>
      </c>
      <c r="C18433">
        <v>-0.16292419999999999</v>
      </c>
      <c r="D18433">
        <v>0.13735411</v>
      </c>
      <c r="E18433">
        <v>-1.5460973</v>
      </c>
      <c r="F18433">
        <v>-4.925357</v>
      </c>
    </row>
    <row r="18434" spans="1:6" x14ac:dyDescent="0.2">
      <c r="A18434" t="s">
        <v>39890</v>
      </c>
      <c r="B18434" t="s">
        <v>26817</v>
      </c>
      <c r="C18434">
        <v>0.1523805</v>
      </c>
      <c r="D18434">
        <v>0.13738618999999999</v>
      </c>
      <c r="E18434">
        <v>1.5459641</v>
      </c>
      <c r="F18434">
        <v>-4.9255389999999997</v>
      </c>
    </row>
    <row r="18435" spans="1:6" x14ac:dyDescent="0.2">
      <c r="A18435" t="s">
        <v>39891</v>
      </c>
      <c r="B18435" t="s">
        <v>4525</v>
      </c>
      <c r="C18435">
        <v>-0.1443536</v>
      </c>
      <c r="D18435">
        <v>0.13739029999999999</v>
      </c>
      <c r="E18435">
        <v>-1.545947</v>
      </c>
      <c r="F18435">
        <v>-4.9255620000000002</v>
      </c>
    </row>
    <row r="18436" spans="1:6" x14ac:dyDescent="0.2">
      <c r="A18436" t="s">
        <v>39892</v>
      </c>
      <c r="B18436" t="s">
        <v>19586</v>
      </c>
      <c r="C18436">
        <v>0.13169040000000001</v>
      </c>
      <c r="D18436">
        <v>0.13742104999999999</v>
      </c>
      <c r="E18436">
        <v>1.5458194000000001</v>
      </c>
      <c r="F18436">
        <v>-4.9257359999999997</v>
      </c>
    </row>
    <row r="18437" spans="1:6" x14ac:dyDescent="0.2">
      <c r="A18437" t="s">
        <v>39893</v>
      </c>
      <c r="B18437" t="s">
        <v>21</v>
      </c>
      <c r="C18437">
        <v>-0.10194449999999999</v>
      </c>
      <c r="D18437">
        <v>0.13743267000000001</v>
      </c>
      <c r="E18437">
        <v>-1.5457711999999999</v>
      </c>
      <c r="F18437">
        <v>-4.925802</v>
      </c>
    </row>
    <row r="18438" spans="1:6" x14ac:dyDescent="0.2">
      <c r="A18438" t="s">
        <v>39894</v>
      </c>
      <c r="B18438" t="s">
        <v>39895</v>
      </c>
      <c r="C18438">
        <v>-0.16848750000000001</v>
      </c>
      <c r="D18438">
        <v>0.13744185</v>
      </c>
      <c r="E18438">
        <v>-1.5457331000000001</v>
      </c>
      <c r="F18438">
        <v>-4.925853</v>
      </c>
    </row>
    <row r="18439" spans="1:6" x14ac:dyDescent="0.2">
      <c r="A18439" t="s">
        <v>39897</v>
      </c>
      <c r="B18439" t="s">
        <v>39898</v>
      </c>
      <c r="C18439">
        <v>-0.11765109999999999</v>
      </c>
      <c r="D18439">
        <v>0.1374515</v>
      </c>
      <c r="E18439">
        <v>-1.545693</v>
      </c>
      <c r="F18439">
        <v>-4.9259079999999997</v>
      </c>
    </row>
    <row r="18440" spans="1:6" x14ac:dyDescent="0.2">
      <c r="A18440" t="s">
        <v>39900</v>
      </c>
      <c r="B18440" t="s">
        <v>6372</v>
      </c>
      <c r="C18440">
        <v>-0.1034573</v>
      </c>
      <c r="D18440">
        <v>0.13748489</v>
      </c>
      <c r="E18440">
        <v>-1.5455544999999999</v>
      </c>
      <c r="F18440">
        <v>-4.9260970000000004</v>
      </c>
    </row>
    <row r="18441" spans="1:6" x14ac:dyDescent="0.2">
      <c r="A18441" t="s">
        <v>39901</v>
      </c>
      <c r="B18441" t="s">
        <v>21</v>
      </c>
      <c r="C18441">
        <v>0.13142860000000001</v>
      </c>
      <c r="D18441">
        <v>0.1375161</v>
      </c>
      <c r="E18441">
        <v>1.545425</v>
      </c>
      <c r="F18441">
        <v>-4.9262730000000001</v>
      </c>
    </row>
    <row r="18442" spans="1:6" x14ac:dyDescent="0.2">
      <c r="A18442" t="s">
        <v>39902</v>
      </c>
      <c r="B18442" t="s">
        <v>39903</v>
      </c>
      <c r="C18442">
        <v>0.34200039999999998</v>
      </c>
      <c r="D18442">
        <v>0.13752969000000001</v>
      </c>
      <c r="E18442">
        <v>1.5453687</v>
      </c>
      <c r="F18442">
        <v>-4.9263500000000002</v>
      </c>
    </row>
    <row r="18443" spans="1:6" x14ac:dyDescent="0.2">
      <c r="A18443" t="s">
        <v>39905</v>
      </c>
      <c r="B18443" t="s">
        <v>21</v>
      </c>
      <c r="C18443">
        <v>0.1212432</v>
      </c>
      <c r="D18443">
        <v>0.13753852999999999</v>
      </c>
      <c r="E18443">
        <v>1.5453319000000001</v>
      </c>
      <c r="F18443">
        <v>-4.9264000000000001</v>
      </c>
    </row>
    <row r="18444" spans="1:6" x14ac:dyDescent="0.2">
      <c r="A18444" t="s">
        <v>39906</v>
      </c>
      <c r="B18444" t="s">
        <v>39907</v>
      </c>
      <c r="C18444">
        <v>0.159326</v>
      </c>
      <c r="D18444">
        <v>0.13755423999999999</v>
      </c>
      <c r="E18444">
        <v>1.5452668000000001</v>
      </c>
      <c r="F18444">
        <v>-4.9264890000000001</v>
      </c>
    </row>
    <row r="18445" spans="1:6" x14ac:dyDescent="0.2">
      <c r="A18445" t="s">
        <v>39909</v>
      </c>
      <c r="B18445" t="s">
        <v>39910</v>
      </c>
      <c r="C18445">
        <v>0.1644177</v>
      </c>
      <c r="D18445">
        <v>0.13755966</v>
      </c>
      <c r="E18445">
        <v>1.5452443</v>
      </c>
      <c r="F18445">
        <v>-4.9265189999999999</v>
      </c>
    </row>
    <row r="18446" spans="1:6" x14ac:dyDescent="0.2">
      <c r="A18446" t="s">
        <v>39912</v>
      </c>
      <c r="B18446" t="s">
        <v>8939</v>
      </c>
      <c r="C18446">
        <v>0.1439559</v>
      </c>
      <c r="D18446">
        <v>0.13756768</v>
      </c>
      <c r="E18446">
        <v>1.5452110999999999</v>
      </c>
      <c r="F18446">
        <v>-4.9265650000000001</v>
      </c>
    </row>
    <row r="18447" spans="1:6" x14ac:dyDescent="0.2">
      <c r="A18447" t="s">
        <v>39913</v>
      </c>
      <c r="B18447" t="s">
        <v>39914</v>
      </c>
      <c r="C18447">
        <v>0.25924750000000002</v>
      </c>
      <c r="D18447">
        <v>0.13756806999999999</v>
      </c>
      <c r="E18447">
        <v>1.5452094999999999</v>
      </c>
      <c r="F18447">
        <v>-4.9265670000000004</v>
      </c>
    </row>
    <row r="18448" spans="1:6" x14ac:dyDescent="0.2">
      <c r="A18448" t="s">
        <v>39916</v>
      </c>
      <c r="B18448" t="s">
        <v>21</v>
      </c>
      <c r="C18448">
        <v>0.12779760000000001</v>
      </c>
      <c r="D18448">
        <v>0.13756958999999999</v>
      </c>
      <c r="E18448">
        <v>1.5452032</v>
      </c>
      <c r="F18448">
        <v>-4.9265759999999998</v>
      </c>
    </row>
    <row r="18449" spans="1:6" x14ac:dyDescent="0.2">
      <c r="A18449" t="s">
        <v>39917</v>
      </c>
      <c r="B18449" t="s">
        <v>39918</v>
      </c>
      <c r="C18449">
        <v>0.1440592</v>
      </c>
      <c r="D18449">
        <v>0.13757528999999999</v>
      </c>
      <c r="E18449">
        <v>1.5451794999999999</v>
      </c>
      <c r="F18449">
        <v>-4.9266079999999999</v>
      </c>
    </row>
    <row r="18450" spans="1:6" x14ac:dyDescent="0.2">
      <c r="A18450" t="s">
        <v>39920</v>
      </c>
      <c r="B18450" t="s">
        <v>21</v>
      </c>
      <c r="C18450">
        <v>0.25520480000000001</v>
      </c>
      <c r="D18450">
        <v>0.13758039999999999</v>
      </c>
      <c r="E18450">
        <v>1.5451583</v>
      </c>
      <c r="F18450">
        <v>-4.9266370000000004</v>
      </c>
    </row>
    <row r="18451" spans="1:6" x14ac:dyDescent="0.2">
      <c r="A18451" t="s">
        <v>39921</v>
      </c>
      <c r="B18451" t="s">
        <v>13850</v>
      </c>
      <c r="C18451">
        <v>-0.12678719999999999</v>
      </c>
      <c r="D18451">
        <v>0.13759830000000001</v>
      </c>
      <c r="E18451">
        <v>-1.5450841</v>
      </c>
      <c r="F18451">
        <v>-4.9267380000000003</v>
      </c>
    </row>
    <row r="18452" spans="1:6" x14ac:dyDescent="0.2">
      <c r="A18452" t="s">
        <v>39922</v>
      </c>
      <c r="B18452" t="s">
        <v>32195</v>
      </c>
      <c r="C18452">
        <v>9.9392599999999998E-2</v>
      </c>
      <c r="D18452">
        <v>0.13761060999999999</v>
      </c>
      <c r="E18452">
        <v>1.5450330999999999</v>
      </c>
      <c r="F18452">
        <v>-4.9268070000000002</v>
      </c>
    </row>
    <row r="18453" spans="1:6" x14ac:dyDescent="0.2">
      <c r="A18453" t="s">
        <v>39923</v>
      </c>
      <c r="B18453" t="s">
        <v>21940</v>
      </c>
      <c r="C18453">
        <v>8.8889300000000004E-2</v>
      </c>
      <c r="D18453">
        <v>0.13764914</v>
      </c>
      <c r="E18453">
        <v>1.5448734</v>
      </c>
      <c r="F18453">
        <v>-4.9270250000000004</v>
      </c>
    </row>
    <row r="18454" spans="1:6" x14ac:dyDescent="0.2">
      <c r="A18454" t="s">
        <v>39924</v>
      </c>
      <c r="B18454" t="s">
        <v>21</v>
      </c>
      <c r="C18454">
        <v>0.1645172</v>
      </c>
      <c r="D18454">
        <v>0.13766207</v>
      </c>
      <c r="E18454">
        <v>1.5448198</v>
      </c>
      <c r="F18454">
        <v>-4.927098</v>
      </c>
    </row>
    <row r="18455" spans="1:6" x14ac:dyDescent="0.2">
      <c r="A18455" t="s">
        <v>39925</v>
      </c>
      <c r="B18455" t="s">
        <v>31209</v>
      </c>
      <c r="C18455">
        <v>-0.27633659999999999</v>
      </c>
      <c r="D18455">
        <v>0.13772069000000001</v>
      </c>
      <c r="E18455">
        <v>-1.5445769</v>
      </c>
      <c r="F18455">
        <v>-4.9274290000000001</v>
      </c>
    </row>
    <row r="18456" spans="1:6" x14ac:dyDescent="0.2">
      <c r="A18456" t="s">
        <v>39926</v>
      </c>
      <c r="B18456" t="s">
        <v>21</v>
      </c>
      <c r="C18456">
        <v>0.109234</v>
      </c>
      <c r="D18456">
        <v>0.1377208</v>
      </c>
      <c r="E18456">
        <v>1.5445764</v>
      </c>
      <c r="F18456">
        <v>-4.9274290000000001</v>
      </c>
    </row>
    <row r="18457" spans="1:6" x14ac:dyDescent="0.2">
      <c r="A18457" t="s">
        <v>39927</v>
      </c>
      <c r="B18457" t="s">
        <v>29100</v>
      </c>
      <c r="C18457">
        <v>0.21020159999999999</v>
      </c>
      <c r="D18457">
        <v>0.13776978000000001</v>
      </c>
      <c r="E18457">
        <v>1.5443735000000001</v>
      </c>
      <c r="F18457">
        <v>-4.9277059999999997</v>
      </c>
    </row>
    <row r="18458" spans="1:6" x14ac:dyDescent="0.2">
      <c r="A18458" t="s">
        <v>39928</v>
      </c>
      <c r="B18458" t="s">
        <v>20606</v>
      </c>
      <c r="C18458">
        <v>0.15232319999999999</v>
      </c>
      <c r="D18458">
        <v>0.13777932000000001</v>
      </c>
      <c r="E18458">
        <v>1.5443340000000001</v>
      </c>
      <c r="F18458">
        <v>-4.927759</v>
      </c>
    </row>
    <row r="18459" spans="1:6" x14ac:dyDescent="0.2">
      <c r="A18459" t="s">
        <v>39929</v>
      </c>
      <c r="B18459" t="s">
        <v>6499</v>
      </c>
      <c r="C18459">
        <v>0.16618959999999999</v>
      </c>
      <c r="D18459">
        <v>0.13781202000000001</v>
      </c>
      <c r="E18459">
        <v>1.5441986000000001</v>
      </c>
      <c r="F18459">
        <v>-4.9279440000000001</v>
      </c>
    </row>
    <row r="18460" spans="1:6" x14ac:dyDescent="0.2">
      <c r="A18460" t="s">
        <v>39930</v>
      </c>
      <c r="B18460" t="s">
        <v>39931</v>
      </c>
      <c r="C18460">
        <v>-0.24715219999999999</v>
      </c>
      <c r="D18460">
        <v>0.13783659000000001</v>
      </c>
      <c r="E18460">
        <v>-1.5440967999999999</v>
      </c>
      <c r="F18460">
        <v>-4.9280819999999999</v>
      </c>
    </row>
    <row r="18461" spans="1:6" x14ac:dyDescent="0.2">
      <c r="A18461" t="s">
        <v>39933</v>
      </c>
      <c r="B18461" t="s">
        <v>39934</v>
      </c>
      <c r="C18461">
        <v>0.18238409999999999</v>
      </c>
      <c r="D18461">
        <v>0.13783692</v>
      </c>
      <c r="E18461">
        <v>1.5440955000000001</v>
      </c>
      <c r="F18461">
        <v>-4.9280840000000001</v>
      </c>
    </row>
    <row r="18462" spans="1:6" x14ac:dyDescent="0.2">
      <c r="A18462" t="s">
        <v>39936</v>
      </c>
      <c r="B18462" t="s">
        <v>39937</v>
      </c>
      <c r="C18462">
        <v>0.12813749999999999</v>
      </c>
      <c r="D18462">
        <v>0.13784557</v>
      </c>
      <c r="E18462">
        <v>1.5440597</v>
      </c>
      <c r="F18462">
        <v>-4.9281329999999999</v>
      </c>
    </row>
    <row r="18463" spans="1:6" x14ac:dyDescent="0.2">
      <c r="A18463" t="s">
        <v>39939</v>
      </c>
      <c r="B18463" t="s">
        <v>39940</v>
      </c>
      <c r="C18463">
        <v>-0.14825070000000001</v>
      </c>
      <c r="D18463">
        <v>0.13786281</v>
      </c>
      <c r="E18463">
        <v>-1.5439883000000001</v>
      </c>
      <c r="F18463">
        <v>-4.9282300000000001</v>
      </c>
    </row>
    <row r="18464" spans="1:6" x14ac:dyDescent="0.2">
      <c r="A18464" t="s">
        <v>39942</v>
      </c>
      <c r="B18464" t="s">
        <v>27445</v>
      </c>
      <c r="C18464">
        <v>0.1063339</v>
      </c>
      <c r="D18464">
        <v>0.13787925000000001</v>
      </c>
      <c r="E18464">
        <v>1.5439202000000001</v>
      </c>
      <c r="F18464">
        <v>-4.9283229999999998</v>
      </c>
    </row>
    <row r="18465" spans="1:6" x14ac:dyDescent="0.2">
      <c r="A18465" t="s">
        <v>39943</v>
      </c>
      <c r="B18465" t="s">
        <v>21</v>
      </c>
      <c r="C18465">
        <v>0.11997960000000001</v>
      </c>
      <c r="D18465">
        <v>0.13788249</v>
      </c>
      <c r="E18465">
        <v>1.5439068</v>
      </c>
      <c r="F18465">
        <v>-4.9283409999999996</v>
      </c>
    </row>
    <row r="18466" spans="1:6" x14ac:dyDescent="0.2">
      <c r="A18466" t="s">
        <v>39944</v>
      </c>
      <c r="B18466" t="s">
        <v>33633</v>
      </c>
      <c r="C18466">
        <v>0.1104646</v>
      </c>
      <c r="D18466">
        <v>0.13788980000000001</v>
      </c>
      <c r="E18466">
        <v>1.5438765999999999</v>
      </c>
      <c r="F18466">
        <v>-4.928382</v>
      </c>
    </row>
    <row r="18467" spans="1:6" x14ac:dyDescent="0.2">
      <c r="A18467" t="s">
        <v>39945</v>
      </c>
      <c r="B18467" t="s">
        <v>39946</v>
      </c>
      <c r="C18467">
        <v>-0.153973</v>
      </c>
      <c r="D18467">
        <v>0.13789377</v>
      </c>
      <c r="E18467">
        <v>-1.5438601999999999</v>
      </c>
      <c r="F18467">
        <v>-4.9284049999999997</v>
      </c>
    </row>
    <row r="18468" spans="1:6" x14ac:dyDescent="0.2">
      <c r="A18468" t="s">
        <v>39948</v>
      </c>
      <c r="B18468" t="s">
        <v>13589</v>
      </c>
      <c r="C18468">
        <v>0.17330989999999999</v>
      </c>
      <c r="D18468">
        <v>0.13791168000000001</v>
      </c>
      <c r="E18468">
        <v>1.5437860000000001</v>
      </c>
      <c r="F18468">
        <v>-4.9285059999999996</v>
      </c>
    </row>
    <row r="18469" spans="1:6" x14ac:dyDescent="0.2">
      <c r="A18469" t="s">
        <v>39949</v>
      </c>
      <c r="B18469" t="s">
        <v>39950</v>
      </c>
      <c r="C18469">
        <v>0.12644639999999999</v>
      </c>
      <c r="D18469">
        <v>0.13791186999999999</v>
      </c>
      <c r="E18469">
        <v>1.5437852000000001</v>
      </c>
      <c r="F18469">
        <v>-4.9285069999999997</v>
      </c>
    </row>
    <row r="18470" spans="1:6" x14ac:dyDescent="0.2">
      <c r="A18470" t="s">
        <v>39952</v>
      </c>
      <c r="B18470" t="s">
        <v>22997</v>
      </c>
      <c r="C18470">
        <v>-0.14844869999999999</v>
      </c>
      <c r="D18470">
        <v>0.13792156999999999</v>
      </c>
      <c r="E18470">
        <v>-1.5437451</v>
      </c>
      <c r="F18470">
        <v>-4.9285610000000002</v>
      </c>
    </row>
    <row r="18471" spans="1:6" x14ac:dyDescent="0.2">
      <c r="A18471" t="s">
        <v>39953</v>
      </c>
      <c r="B18471" t="s">
        <v>14031</v>
      </c>
      <c r="C18471">
        <v>0.19523219999999999</v>
      </c>
      <c r="D18471">
        <v>0.13792229</v>
      </c>
      <c r="E18471">
        <v>1.5437421</v>
      </c>
      <c r="F18471">
        <v>-4.9285649999999999</v>
      </c>
    </row>
    <row r="18472" spans="1:6" x14ac:dyDescent="0.2">
      <c r="A18472" t="s">
        <v>39954</v>
      </c>
      <c r="B18472" t="s">
        <v>4424</v>
      </c>
      <c r="C18472">
        <v>0.12520980000000001</v>
      </c>
      <c r="D18472">
        <v>0.13792649000000001</v>
      </c>
      <c r="E18472">
        <v>1.5437247999999999</v>
      </c>
      <c r="F18472">
        <v>-4.9285889999999997</v>
      </c>
    </row>
    <row r="18473" spans="1:6" x14ac:dyDescent="0.2">
      <c r="A18473" t="s">
        <v>39955</v>
      </c>
      <c r="B18473" t="s">
        <v>39956</v>
      </c>
      <c r="C18473">
        <v>-0.1214633</v>
      </c>
      <c r="D18473">
        <v>0.13795046999999999</v>
      </c>
      <c r="E18473">
        <v>-1.5436255000000001</v>
      </c>
      <c r="F18473">
        <v>-4.9287239999999999</v>
      </c>
    </row>
    <row r="18474" spans="1:6" x14ac:dyDescent="0.2">
      <c r="A18474" t="s">
        <v>39958</v>
      </c>
      <c r="B18474" t="s">
        <v>14944</v>
      </c>
      <c r="C18474">
        <v>0.1688376</v>
      </c>
      <c r="D18474">
        <v>0.13796924999999999</v>
      </c>
      <c r="E18474">
        <v>1.5435478</v>
      </c>
      <c r="F18474">
        <v>-4.9288299999999996</v>
      </c>
    </row>
    <row r="18475" spans="1:6" x14ac:dyDescent="0.2">
      <c r="A18475" t="s">
        <v>39959</v>
      </c>
      <c r="B18475" t="s">
        <v>39960</v>
      </c>
      <c r="C18475">
        <v>-0.12291870000000001</v>
      </c>
      <c r="D18475">
        <v>0.13800770000000001</v>
      </c>
      <c r="E18475">
        <v>-1.5433888</v>
      </c>
      <c r="F18475">
        <v>-4.9290459999999996</v>
      </c>
    </row>
    <row r="18476" spans="1:6" x14ac:dyDescent="0.2">
      <c r="A18476" t="s">
        <v>39962</v>
      </c>
      <c r="B18476" t="s">
        <v>20600</v>
      </c>
      <c r="C18476">
        <v>0.13921040000000001</v>
      </c>
      <c r="D18476">
        <v>0.13805529</v>
      </c>
      <c r="E18476">
        <v>1.5431919999999999</v>
      </c>
      <c r="F18476">
        <v>-4.9293139999999998</v>
      </c>
    </row>
    <row r="18477" spans="1:6" x14ac:dyDescent="0.2">
      <c r="A18477" t="s">
        <v>39963</v>
      </c>
      <c r="B18477" t="s">
        <v>39964</v>
      </c>
      <c r="C18477">
        <v>-0.1893648</v>
      </c>
      <c r="D18477">
        <v>0.13805682999999999</v>
      </c>
      <c r="E18477">
        <v>-1.5431855999999999</v>
      </c>
      <c r="F18477">
        <v>-4.9293230000000001</v>
      </c>
    </row>
    <row r="18478" spans="1:6" x14ac:dyDescent="0.2">
      <c r="A18478" t="s">
        <v>39966</v>
      </c>
      <c r="B18478" t="s">
        <v>21</v>
      </c>
      <c r="C18478">
        <v>0.14091090000000001</v>
      </c>
      <c r="D18478">
        <v>0.13805896000000001</v>
      </c>
      <c r="E18478">
        <v>1.5431767999999999</v>
      </c>
      <c r="F18478">
        <v>-4.929335</v>
      </c>
    </row>
    <row r="18479" spans="1:6" x14ac:dyDescent="0.2">
      <c r="A18479" t="s">
        <v>39967</v>
      </c>
      <c r="B18479" t="s">
        <v>39968</v>
      </c>
      <c r="C18479">
        <v>0.16473940000000001</v>
      </c>
      <c r="D18479">
        <v>0.13805986000000001</v>
      </c>
      <c r="E18479">
        <v>1.5431731</v>
      </c>
      <c r="F18479">
        <v>-4.9293399999999998</v>
      </c>
    </row>
    <row r="18480" spans="1:6" x14ac:dyDescent="0.2">
      <c r="A18480" t="s">
        <v>39970</v>
      </c>
      <c r="B18480" t="s">
        <v>21</v>
      </c>
      <c r="C18480">
        <v>0.13631660000000001</v>
      </c>
      <c r="D18480">
        <v>0.13809912999999999</v>
      </c>
      <c r="E18480">
        <v>1.5430108</v>
      </c>
      <c r="F18480">
        <v>-4.9295609999999996</v>
      </c>
    </row>
    <row r="18481" spans="1:6" x14ac:dyDescent="0.2">
      <c r="A18481" t="s">
        <v>39971</v>
      </c>
      <c r="B18481" t="s">
        <v>21</v>
      </c>
      <c r="C18481">
        <v>0.1316416</v>
      </c>
      <c r="D18481">
        <v>0.13811449000000001</v>
      </c>
      <c r="E18481">
        <v>1.5429473</v>
      </c>
      <c r="F18481">
        <v>-4.9296470000000001</v>
      </c>
    </row>
    <row r="18482" spans="1:6" x14ac:dyDescent="0.2">
      <c r="A18482" t="s">
        <v>39972</v>
      </c>
      <c r="B18482" t="s">
        <v>39973</v>
      </c>
      <c r="C18482">
        <v>0.1082949</v>
      </c>
      <c r="D18482">
        <v>0.13815914000000001</v>
      </c>
      <c r="E18482">
        <v>1.5427626999999999</v>
      </c>
      <c r="F18482">
        <v>-4.9298989999999998</v>
      </c>
    </row>
    <row r="18483" spans="1:6" x14ac:dyDescent="0.2">
      <c r="A18483" t="s">
        <v>39975</v>
      </c>
      <c r="B18483" t="s">
        <v>21</v>
      </c>
      <c r="C18483">
        <v>0.13095480000000001</v>
      </c>
      <c r="D18483">
        <v>0.13817099999999999</v>
      </c>
      <c r="E18483">
        <v>1.5427138</v>
      </c>
      <c r="F18483">
        <v>-4.9299650000000002</v>
      </c>
    </row>
    <row r="18484" spans="1:6" x14ac:dyDescent="0.2">
      <c r="A18484" t="s">
        <v>39976</v>
      </c>
      <c r="B18484" t="s">
        <v>39977</v>
      </c>
      <c r="C18484">
        <v>-0.10972899999999999</v>
      </c>
      <c r="D18484">
        <v>0.13817423000000001</v>
      </c>
      <c r="E18484">
        <v>-1.5427004</v>
      </c>
      <c r="F18484">
        <v>-4.929983</v>
      </c>
    </row>
    <row r="18485" spans="1:6" x14ac:dyDescent="0.2">
      <c r="A18485" t="s">
        <v>39979</v>
      </c>
      <c r="B18485" t="s">
        <v>21</v>
      </c>
      <c r="C18485">
        <v>0.1144433</v>
      </c>
      <c r="D18485">
        <v>0.1381753</v>
      </c>
      <c r="E18485">
        <v>1.5426960000000001</v>
      </c>
      <c r="F18485">
        <v>-4.929989</v>
      </c>
    </row>
    <row r="18486" spans="1:6" x14ac:dyDescent="0.2">
      <c r="A18486" t="s">
        <v>39980</v>
      </c>
      <c r="B18486" t="s">
        <v>21</v>
      </c>
      <c r="C18486">
        <v>0.15272040000000001</v>
      </c>
      <c r="D18486">
        <v>0.13818874</v>
      </c>
      <c r="E18486">
        <v>1.5426405000000001</v>
      </c>
      <c r="F18486">
        <v>-4.9300649999999999</v>
      </c>
    </row>
    <row r="18487" spans="1:6" x14ac:dyDescent="0.2">
      <c r="A18487" t="s">
        <v>39981</v>
      </c>
      <c r="B18487" t="s">
        <v>39982</v>
      </c>
      <c r="C18487">
        <v>-0.14637330000000001</v>
      </c>
      <c r="D18487">
        <v>0.13819782999999999</v>
      </c>
      <c r="E18487">
        <v>-1.5426029000000001</v>
      </c>
      <c r="F18487">
        <v>-4.9301159999999999</v>
      </c>
    </row>
    <row r="18488" spans="1:6" x14ac:dyDescent="0.2">
      <c r="A18488" t="s">
        <v>39984</v>
      </c>
      <c r="B18488" t="s">
        <v>8797</v>
      </c>
      <c r="C18488">
        <v>-0.16957240000000001</v>
      </c>
      <c r="D18488">
        <v>0.13820354000000001</v>
      </c>
      <c r="E18488">
        <v>-1.5425793000000001</v>
      </c>
      <c r="F18488">
        <v>-4.930148</v>
      </c>
    </row>
    <row r="18489" spans="1:6" x14ac:dyDescent="0.2">
      <c r="A18489" t="s">
        <v>39985</v>
      </c>
      <c r="B18489" t="s">
        <v>39986</v>
      </c>
      <c r="C18489">
        <v>-0.17657809999999999</v>
      </c>
      <c r="D18489">
        <v>0.13823039000000001</v>
      </c>
      <c r="E18489">
        <v>-1.5424684</v>
      </c>
      <c r="F18489">
        <v>-4.9302989999999998</v>
      </c>
    </row>
    <row r="18490" spans="1:6" x14ac:dyDescent="0.2">
      <c r="A18490" t="s">
        <v>39988</v>
      </c>
      <c r="B18490" t="s">
        <v>39989</v>
      </c>
      <c r="C18490">
        <v>0.16197300000000001</v>
      </c>
      <c r="D18490">
        <v>0.13823499</v>
      </c>
      <c r="E18490">
        <v>1.5424494</v>
      </c>
      <c r="F18490">
        <v>-4.9303249999999998</v>
      </c>
    </row>
    <row r="18491" spans="1:6" x14ac:dyDescent="0.2">
      <c r="A18491" t="s">
        <v>39991</v>
      </c>
      <c r="B18491" t="s">
        <v>39992</v>
      </c>
      <c r="C18491">
        <v>0.1534992</v>
      </c>
      <c r="D18491">
        <v>0.13825631999999999</v>
      </c>
      <c r="E18491">
        <v>1.5423613</v>
      </c>
      <c r="F18491">
        <v>-4.9304449999999997</v>
      </c>
    </row>
    <row r="18492" spans="1:6" x14ac:dyDescent="0.2">
      <c r="A18492" t="s">
        <v>39994</v>
      </c>
      <c r="B18492" t="s">
        <v>39995</v>
      </c>
      <c r="C18492">
        <v>0.1227442</v>
      </c>
      <c r="D18492">
        <v>0.13829572000000001</v>
      </c>
      <c r="E18492">
        <v>1.5421986000000001</v>
      </c>
      <c r="F18492">
        <v>-4.9306660000000004</v>
      </c>
    </row>
    <row r="18493" spans="1:6" x14ac:dyDescent="0.2">
      <c r="A18493" t="s">
        <v>39997</v>
      </c>
      <c r="B18493" t="s">
        <v>21</v>
      </c>
      <c r="C18493">
        <v>0.18387829999999999</v>
      </c>
      <c r="D18493">
        <v>0.13832435000000001</v>
      </c>
      <c r="E18493">
        <v>1.5420803999999999</v>
      </c>
      <c r="F18493">
        <v>-4.9308269999999998</v>
      </c>
    </row>
    <row r="18494" spans="1:6" x14ac:dyDescent="0.2">
      <c r="A18494" t="s">
        <v>39998</v>
      </c>
      <c r="B18494" t="s">
        <v>39999</v>
      </c>
      <c r="C18494">
        <v>0.15382319999999999</v>
      </c>
      <c r="D18494">
        <v>0.13836353000000001</v>
      </c>
      <c r="E18494">
        <v>1.5419187000000001</v>
      </c>
      <c r="F18494">
        <v>-4.9310470000000004</v>
      </c>
    </row>
    <row r="18495" spans="1:6" x14ac:dyDescent="0.2">
      <c r="A18495" t="s">
        <v>40001</v>
      </c>
      <c r="B18495" t="s">
        <v>25554</v>
      </c>
      <c r="C18495">
        <v>0.12542790000000001</v>
      </c>
      <c r="D18495">
        <v>0.13836886000000001</v>
      </c>
      <c r="E18495">
        <v>1.5418966999999999</v>
      </c>
      <c r="F18495">
        <v>-4.9310770000000002</v>
      </c>
    </row>
    <row r="18496" spans="1:6" x14ac:dyDescent="0.2">
      <c r="A18496" t="s">
        <v>40002</v>
      </c>
      <c r="B18496" t="s">
        <v>21</v>
      </c>
      <c r="C18496">
        <v>0.12907560000000001</v>
      </c>
      <c r="D18496">
        <v>0.13837049000000001</v>
      </c>
      <c r="E18496">
        <v>1.54189</v>
      </c>
      <c r="F18496">
        <v>-4.9310859999999996</v>
      </c>
    </row>
    <row r="18497" spans="1:6" x14ac:dyDescent="0.2">
      <c r="A18497" t="s">
        <v>40003</v>
      </c>
      <c r="B18497" t="s">
        <v>40004</v>
      </c>
      <c r="C18497">
        <v>0.18215880000000001</v>
      </c>
      <c r="D18497">
        <v>0.13841767999999999</v>
      </c>
      <c r="E18497">
        <v>1.5416951999999999</v>
      </c>
      <c r="F18497">
        <v>-4.9313510000000003</v>
      </c>
    </row>
    <row r="18498" spans="1:6" x14ac:dyDescent="0.2">
      <c r="A18498" t="s">
        <v>40006</v>
      </c>
      <c r="B18498" t="s">
        <v>21</v>
      </c>
      <c r="C18498">
        <v>0.1224118</v>
      </c>
      <c r="D18498">
        <v>0.13841781</v>
      </c>
      <c r="E18498">
        <v>1.5416947000000001</v>
      </c>
      <c r="F18498">
        <v>-4.9313510000000003</v>
      </c>
    </row>
    <row r="18499" spans="1:6" x14ac:dyDescent="0.2">
      <c r="A18499" t="s">
        <v>40007</v>
      </c>
      <c r="B18499" t="s">
        <v>40008</v>
      </c>
      <c r="C18499">
        <v>0.14000199999999999</v>
      </c>
      <c r="D18499">
        <v>0.13842760000000001</v>
      </c>
      <c r="E18499">
        <v>1.5416543</v>
      </c>
      <c r="F18499">
        <v>-4.931406</v>
      </c>
    </row>
    <row r="18500" spans="1:6" x14ac:dyDescent="0.2">
      <c r="A18500" t="s">
        <v>40010</v>
      </c>
      <c r="B18500" t="s">
        <v>29047</v>
      </c>
      <c r="C18500">
        <v>0.1998685</v>
      </c>
      <c r="D18500">
        <v>0.13842794999999999</v>
      </c>
      <c r="E18500">
        <v>1.5416529000000001</v>
      </c>
      <c r="F18500">
        <v>-4.9314080000000002</v>
      </c>
    </row>
    <row r="18501" spans="1:6" x14ac:dyDescent="0.2">
      <c r="A18501" t="s">
        <v>40011</v>
      </c>
      <c r="B18501" t="s">
        <v>16786</v>
      </c>
      <c r="C18501">
        <v>0.1020919</v>
      </c>
      <c r="D18501">
        <v>0.13846335000000001</v>
      </c>
      <c r="E18501">
        <v>1.5415068999999999</v>
      </c>
      <c r="F18501">
        <v>-4.9316069999999996</v>
      </c>
    </row>
    <row r="18502" spans="1:6" x14ac:dyDescent="0.2">
      <c r="A18502" t="s">
        <v>40012</v>
      </c>
      <c r="B18502" t="s">
        <v>40013</v>
      </c>
      <c r="C18502">
        <v>0.14082339999999999</v>
      </c>
      <c r="D18502">
        <v>0.13847335</v>
      </c>
      <c r="E18502">
        <v>1.5414656</v>
      </c>
      <c r="F18502">
        <v>-4.9316630000000004</v>
      </c>
    </row>
    <row r="18503" spans="1:6" x14ac:dyDescent="0.2">
      <c r="A18503" t="s">
        <v>40015</v>
      </c>
      <c r="B18503" t="s">
        <v>21</v>
      </c>
      <c r="C18503">
        <v>0.10095990000000001</v>
      </c>
      <c r="D18503">
        <v>0.13850397</v>
      </c>
      <c r="E18503">
        <v>1.5413393</v>
      </c>
      <c r="F18503">
        <v>-4.9318350000000004</v>
      </c>
    </row>
    <row r="18504" spans="1:6" x14ac:dyDescent="0.2">
      <c r="A18504" t="s">
        <v>40016</v>
      </c>
      <c r="B18504" t="s">
        <v>21</v>
      </c>
      <c r="C18504">
        <v>-8.8459899999999994E-2</v>
      </c>
      <c r="D18504">
        <v>0.13851958</v>
      </c>
      <c r="E18504">
        <v>-1.541275</v>
      </c>
      <c r="F18504">
        <v>-4.9319220000000001</v>
      </c>
    </row>
    <row r="18505" spans="1:6" x14ac:dyDescent="0.2">
      <c r="A18505" t="s">
        <v>40017</v>
      </c>
      <c r="B18505" t="s">
        <v>21</v>
      </c>
      <c r="C18505">
        <v>0.1004461</v>
      </c>
      <c r="D18505">
        <v>0.13855650999999999</v>
      </c>
      <c r="E18505">
        <v>1.5411227000000001</v>
      </c>
      <c r="F18505">
        <v>-4.9321289999999998</v>
      </c>
    </row>
    <row r="18506" spans="1:6" x14ac:dyDescent="0.2">
      <c r="A18506" t="s">
        <v>40018</v>
      </c>
      <c r="B18506" t="s">
        <v>40019</v>
      </c>
      <c r="C18506">
        <v>0.14295379999999999</v>
      </c>
      <c r="D18506">
        <v>0.13856236</v>
      </c>
      <c r="E18506">
        <v>1.5410986</v>
      </c>
      <c r="F18506">
        <v>-4.9321619999999999</v>
      </c>
    </row>
    <row r="18507" spans="1:6" x14ac:dyDescent="0.2">
      <c r="A18507" t="s">
        <v>40021</v>
      </c>
      <c r="B18507" t="s">
        <v>30251</v>
      </c>
      <c r="C18507">
        <v>8.6268899999999996E-2</v>
      </c>
      <c r="D18507">
        <v>0.13856423000000001</v>
      </c>
      <c r="E18507">
        <v>1.5410908999999999</v>
      </c>
      <c r="F18507">
        <v>-4.9321729999999997</v>
      </c>
    </row>
    <row r="18508" spans="1:6" x14ac:dyDescent="0.2">
      <c r="A18508" t="s">
        <v>40022</v>
      </c>
      <c r="B18508" t="s">
        <v>40023</v>
      </c>
      <c r="C18508">
        <v>-9.6852900000000006E-2</v>
      </c>
      <c r="D18508">
        <v>0.13857095</v>
      </c>
      <c r="E18508">
        <v>-1.5410632</v>
      </c>
      <c r="F18508">
        <v>-4.9322100000000004</v>
      </c>
    </row>
    <row r="18509" spans="1:6" x14ac:dyDescent="0.2">
      <c r="A18509" t="s">
        <v>40025</v>
      </c>
      <c r="B18509" t="s">
        <v>25130</v>
      </c>
      <c r="C18509">
        <v>9.4785499999999995E-2</v>
      </c>
      <c r="D18509">
        <v>0.13860637000000001</v>
      </c>
      <c r="E18509">
        <v>1.5409172</v>
      </c>
      <c r="F18509">
        <v>-4.9324089999999998</v>
      </c>
    </row>
    <row r="18510" spans="1:6" x14ac:dyDescent="0.2">
      <c r="A18510" t="s">
        <v>40026</v>
      </c>
      <c r="B18510" t="s">
        <v>40027</v>
      </c>
      <c r="C18510">
        <v>-0.14886460000000001</v>
      </c>
      <c r="D18510">
        <v>0.13862509000000001</v>
      </c>
      <c r="E18510">
        <v>-1.5408401</v>
      </c>
      <c r="F18510">
        <v>-4.9325140000000003</v>
      </c>
    </row>
    <row r="18511" spans="1:6" x14ac:dyDescent="0.2">
      <c r="A18511" t="s">
        <v>40029</v>
      </c>
      <c r="B18511" t="s">
        <v>19251</v>
      </c>
      <c r="C18511">
        <v>-0.2389231</v>
      </c>
      <c r="D18511">
        <v>0.13862685</v>
      </c>
      <c r="E18511">
        <v>-1.5408328</v>
      </c>
      <c r="F18511">
        <v>-4.9325229999999998</v>
      </c>
    </row>
    <row r="18512" spans="1:6" x14ac:dyDescent="0.2">
      <c r="A18512" t="s">
        <v>40030</v>
      </c>
      <c r="B18512" t="s">
        <v>6230</v>
      </c>
      <c r="C18512">
        <v>0.14230110000000001</v>
      </c>
      <c r="D18512">
        <v>0.13866048</v>
      </c>
      <c r="E18512">
        <v>1.5406943</v>
      </c>
      <c r="F18512">
        <v>-4.9327120000000004</v>
      </c>
    </row>
    <row r="18513" spans="1:6" x14ac:dyDescent="0.2">
      <c r="A18513" t="s">
        <v>40031</v>
      </c>
      <c r="B18513" t="s">
        <v>10666</v>
      </c>
      <c r="C18513">
        <v>-0.2838155</v>
      </c>
      <c r="D18513">
        <v>0.13868095</v>
      </c>
      <c r="E18513">
        <v>-1.5406099</v>
      </c>
      <c r="F18513">
        <v>-4.9328260000000004</v>
      </c>
    </row>
    <row r="18514" spans="1:6" x14ac:dyDescent="0.2">
      <c r="A18514" t="s">
        <v>40032</v>
      </c>
      <c r="B18514" t="s">
        <v>21</v>
      </c>
      <c r="C18514">
        <v>0.2619939</v>
      </c>
      <c r="D18514">
        <v>0.13869318</v>
      </c>
      <c r="E18514">
        <v>1.5405595999999999</v>
      </c>
      <c r="F18514">
        <v>-4.9328950000000003</v>
      </c>
    </row>
    <row r="18515" spans="1:6" x14ac:dyDescent="0.2">
      <c r="A18515" t="s">
        <v>40033</v>
      </c>
      <c r="B18515" t="s">
        <v>40034</v>
      </c>
      <c r="C18515">
        <v>-9.8109000000000002E-2</v>
      </c>
      <c r="D18515">
        <v>0.13871159999999999</v>
      </c>
      <c r="E18515">
        <v>-1.5404837</v>
      </c>
      <c r="F18515">
        <v>-4.9329980000000004</v>
      </c>
    </row>
    <row r="18516" spans="1:6" x14ac:dyDescent="0.2">
      <c r="A18516" t="s">
        <v>40036</v>
      </c>
      <c r="B18516" t="s">
        <v>40037</v>
      </c>
      <c r="C18516">
        <v>-0.14350389999999999</v>
      </c>
      <c r="D18516">
        <v>0.13872017</v>
      </c>
      <c r="E18516">
        <v>-1.5404484000000001</v>
      </c>
      <c r="F18516">
        <v>-4.933046</v>
      </c>
    </row>
    <row r="18517" spans="1:6" x14ac:dyDescent="0.2">
      <c r="A18517" t="s">
        <v>40039</v>
      </c>
      <c r="B18517" t="s">
        <v>40040</v>
      </c>
      <c r="C18517">
        <v>0.14524970000000001</v>
      </c>
      <c r="D18517">
        <v>0.13873356000000001</v>
      </c>
      <c r="E18517">
        <v>1.5403933000000001</v>
      </c>
      <c r="F18517">
        <v>-4.9331209999999999</v>
      </c>
    </row>
    <row r="18518" spans="1:6" x14ac:dyDescent="0.2">
      <c r="A18518" t="s">
        <v>40042</v>
      </c>
      <c r="B18518" t="s">
        <v>21</v>
      </c>
      <c r="C18518">
        <v>0.22593750000000001</v>
      </c>
      <c r="D18518">
        <v>0.13873805</v>
      </c>
      <c r="E18518">
        <v>1.5403747999999999</v>
      </c>
      <c r="F18518">
        <v>-4.9331459999999998</v>
      </c>
    </row>
    <row r="18519" spans="1:6" x14ac:dyDescent="0.2">
      <c r="A18519" t="s">
        <v>40043</v>
      </c>
      <c r="B18519" t="s">
        <v>14941</v>
      </c>
      <c r="C18519">
        <v>0.13491890000000001</v>
      </c>
      <c r="D18519">
        <v>0.13873985</v>
      </c>
      <c r="E18519">
        <v>1.5403673</v>
      </c>
      <c r="F18519">
        <v>-4.9331560000000003</v>
      </c>
    </row>
    <row r="18520" spans="1:6" x14ac:dyDescent="0.2">
      <c r="A18520" t="s">
        <v>40044</v>
      </c>
      <c r="B18520" t="s">
        <v>29556</v>
      </c>
      <c r="C18520">
        <v>-0.1674378</v>
      </c>
      <c r="D18520">
        <v>0.13874181999999999</v>
      </c>
      <c r="E18520">
        <v>-1.5403591999999999</v>
      </c>
      <c r="F18520">
        <v>-4.9331670000000001</v>
      </c>
    </row>
    <row r="18521" spans="1:6" x14ac:dyDescent="0.2">
      <c r="A18521" t="s">
        <v>40045</v>
      </c>
      <c r="B18521" t="s">
        <v>40046</v>
      </c>
      <c r="C18521">
        <v>0.1703933</v>
      </c>
      <c r="D18521">
        <v>0.13875941999999999</v>
      </c>
      <c r="E18521">
        <v>1.5402868000000001</v>
      </c>
      <c r="F18521">
        <v>-4.9332659999999997</v>
      </c>
    </row>
    <row r="18522" spans="1:6" x14ac:dyDescent="0.2">
      <c r="A18522" t="s">
        <v>40048</v>
      </c>
      <c r="B18522" t="s">
        <v>22621</v>
      </c>
      <c r="C18522">
        <v>-0.27538459999999998</v>
      </c>
      <c r="D18522">
        <v>0.13876414000000001</v>
      </c>
      <c r="E18522">
        <v>-1.5402674000000001</v>
      </c>
      <c r="F18522">
        <v>-4.9332919999999998</v>
      </c>
    </row>
    <row r="18523" spans="1:6" x14ac:dyDescent="0.2">
      <c r="A18523" t="s">
        <v>40049</v>
      </c>
      <c r="B18523" t="s">
        <v>40050</v>
      </c>
      <c r="C18523">
        <v>0.14093459999999999</v>
      </c>
      <c r="D18523">
        <v>0.13881895999999999</v>
      </c>
      <c r="E18523">
        <v>1.5400417</v>
      </c>
      <c r="F18523">
        <v>-4.9335990000000001</v>
      </c>
    </row>
    <row r="18524" spans="1:6" x14ac:dyDescent="0.2">
      <c r="A18524" t="s">
        <v>40052</v>
      </c>
      <c r="B18524" t="s">
        <v>30401</v>
      </c>
      <c r="C18524">
        <v>-0.14104920000000001</v>
      </c>
      <c r="D18524">
        <v>0.13883127000000001</v>
      </c>
      <c r="E18524">
        <v>-1.5399910000000001</v>
      </c>
      <c r="F18524">
        <v>-4.9336679999999999</v>
      </c>
    </row>
    <row r="18525" spans="1:6" x14ac:dyDescent="0.2">
      <c r="A18525" t="s">
        <v>40053</v>
      </c>
      <c r="B18525" t="s">
        <v>16392</v>
      </c>
      <c r="C18525">
        <v>0.20098050000000001</v>
      </c>
      <c r="D18525">
        <v>0.13883438000000001</v>
      </c>
      <c r="E18525">
        <v>1.5399782</v>
      </c>
      <c r="F18525">
        <v>-4.9336849999999997</v>
      </c>
    </row>
    <row r="18526" spans="1:6" x14ac:dyDescent="0.2">
      <c r="A18526" t="s">
        <v>40054</v>
      </c>
      <c r="B18526" t="s">
        <v>40055</v>
      </c>
      <c r="C18526">
        <v>-0.17190559999999999</v>
      </c>
      <c r="D18526">
        <v>0.13883582999999999</v>
      </c>
      <c r="E18526">
        <v>-1.5399722</v>
      </c>
      <c r="F18526">
        <v>-4.9336929999999999</v>
      </c>
    </row>
    <row r="18527" spans="1:6" x14ac:dyDescent="0.2">
      <c r="A18527" t="s">
        <v>40057</v>
      </c>
      <c r="B18527" t="s">
        <v>40058</v>
      </c>
      <c r="C18527">
        <v>0.134516</v>
      </c>
      <c r="D18527">
        <v>0.13883677</v>
      </c>
      <c r="E18527">
        <v>1.5399684</v>
      </c>
      <c r="F18527">
        <v>-4.9336979999999997</v>
      </c>
    </row>
    <row r="18528" spans="1:6" x14ac:dyDescent="0.2">
      <c r="A18528" t="s">
        <v>40060</v>
      </c>
      <c r="B18528" t="s">
        <v>40061</v>
      </c>
      <c r="C18528">
        <v>0.1039582</v>
      </c>
      <c r="D18528">
        <v>0.13884137999999999</v>
      </c>
      <c r="E18528">
        <v>1.5399494</v>
      </c>
      <c r="F18528">
        <v>-4.9337239999999998</v>
      </c>
    </row>
    <row r="18529" spans="1:6" x14ac:dyDescent="0.2">
      <c r="A18529" t="s">
        <v>40063</v>
      </c>
      <c r="B18529" t="s">
        <v>40064</v>
      </c>
      <c r="C18529">
        <v>0.12241580000000001</v>
      </c>
      <c r="D18529">
        <v>0.13885239999999999</v>
      </c>
      <c r="E18529">
        <v>1.5399041</v>
      </c>
      <c r="F18529">
        <v>-4.9337859999999996</v>
      </c>
    </row>
    <row r="18530" spans="1:6" x14ac:dyDescent="0.2">
      <c r="A18530" t="s">
        <v>40066</v>
      </c>
      <c r="B18530" t="s">
        <v>40067</v>
      </c>
      <c r="C18530">
        <v>0.3057744</v>
      </c>
      <c r="D18530">
        <v>0.1388643</v>
      </c>
      <c r="E18530">
        <v>1.5398551</v>
      </c>
      <c r="F18530">
        <v>-4.9338519999999999</v>
      </c>
    </row>
    <row r="18531" spans="1:6" x14ac:dyDescent="0.2">
      <c r="A18531" t="s">
        <v>40069</v>
      </c>
      <c r="B18531" t="s">
        <v>40070</v>
      </c>
      <c r="C18531">
        <v>0.15289510000000001</v>
      </c>
      <c r="D18531">
        <v>0.13887055000000001</v>
      </c>
      <c r="E18531">
        <v>1.5398293999999999</v>
      </c>
      <c r="F18531">
        <v>-4.9338870000000004</v>
      </c>
    </row>
    <row r="18532" spans="1:6" x14ac:dyDescent="0.2">
      <c r="A18532" t="s">
        <v>40072</v>
      </c>
      <c r="B18532" t="s">
        <v>40073</v>
      </c>
      <c r="C18532">
        <v>-9.6270099999999997E-2</v>
      </c>
      <c r="D18532">
        <v>0.13887336</v>
      </c>
      <c r="E18532">
        <v>-1.5398178</v>
      </c>
      <c r="F18532">
        <v>-4.9339029999999999</v>
      </c>
    </row>
    <row r="18533" spans="1:6" x14ac:dyDescent="0.2">
      <c r="A18533" t="s">
        <v>40075</v>
      </c>
      <c r="B18533" t="s">
        <v>40076</v>
      </c>
      <c r="C18533">
        <v>-0.1236912</v>
      </c>
      <c r="D18533">
        <v>0.13888896000000001</v>
      </c>
      <c r="E18533">
        <v>-1.5397536000000001</v>
      </c>
      <c r="F18533">
        <v>-4.9339899999999997</v>
      </c>
    </row>
    <row r="18534" spans="1:6" x14ac:dyDescent="0.2">
      <c r="A18534" t="s">
        <v>40078</v>
      </c>
      <c r="B18534" t="s">
        <v>40079</v>
      </c>
      <c r="C18534">
        <v>0.131879</v>
      </c>
      <c r="D18534">
        <v>0.13889673999999999</v>
      </c>
      <c r="E18534">
        <v>1.5397216</v>
      </c>
      <c r="F18534">
        <v>-4.9340339999999996</v>
      </c>
    </row>
    <row r="18535" spans="1:6" x14ac:dyDescent="0.2">
      <c r="A18535" t="s">
        <v>40081</v>
      </c>
      <c r="B18535" t="s">
        <v>10278</v>
      </c>
      <c r="C18535">
        <v>-0.1852142</v>
      </c>
      <c r="D18535">
        <v>0.13890245000000001</v>
      </c>
      <c r="E18535">
        <v>-1.5396981000000001</v>
      </c>
      <c r="F18535">
        <v>-4.9340659999999996</v>
      </c>
    </row>
    <row r="18536" spans="1:6" x14ac:dyDescent="0.2">
      <c r="A18536" t="s">
        <v>40082</v>
      </c>
      <c r="B18536" t="s">
        <v>21</v>
      </c>
      <c r="C18536">
        <v>0.14056099999999999</v>
      </c>
      <c r="D18536">
        <v>0.13891360999999999</v>
      </c>
      <c r="E18536">
        <v>1.5396521999999999</v>
      </c>
      <c r="F18536">
        <v>-4.9341280000000003</v>
      </c>
    </row>
    <row r="18537" spans="1:6" x14ac:dyDescent="0.2">
      <c r="A18537" t="s">
        <v>40083</v>
      </c>
      <c r="B18537" t="s">
        <v>40084</v>
      </c>
      <c r="C18537">
        <v>0.1099536</v>
      </c>
      <c r="D18537">
        <v>0.13891914</v>
      </c>
      <c r="E18537">
        <v>1.5396295</v>
      </c>
      <c r="F18537">
        <v>-4.9341590000000002</v>
      </c>
    </row>
    <row r="18538" spans="1:6" x14ac:dyDescent="0.2">
      <c r="A18538" t="s">
        <v>40086</v>
      </c>
      <c r="B18538" t="s">
        <v>25831</v>
      </c>
      <c r="C18538">
        <v>-0.1522829</v>
      </c>
      <c r="D18538">
        <v>0.13892039</v>
      </c>
      <c r="E18538">
        <v>-1.5396243000000001</v>
      </c>
      <c r="F18538">
        <v>-4.9341660000000003</v>
      </c>
    </row>
    <row r="18539" spans="1:6" x14ac:dyDescent="0.2">
      <c r="A18539" t="s">
        <v>40087</v>
      </c>
      <c r="B18539" t="s">
        <v>21</v>
      </c>
      <c r="C18539">
        <v>-8.8533399999999998E-2</v>
      </c>
      <c r="D18539">
        <v>0.13893601999999999</v>
      </c>
      <c r="E18539">
        <v>-1.53956</v>
      </c>
      <c r="F18539">
        <v>-4.934253</v>
      </c>
    </row>
    <row r="18540" spans="1:6" x14ac:dyDescent="0.2">
      <c r="A18540" t="s">
        <v>40088</v>
      </c>
      <c r="B18540" t="s">
        <v>40089</v>
      </c>
      <c r="C18540">
        <v>-0.19922100000000001</v>
      </c>
      <c r="D18540">
        <v>0.13895352999999999</v>
      </c>
      <c r="E18540">
        <v>-1.539488</v>
      </c>
      <c r="F18540">
        <v>-4.9343510000000004</v>
      </c>
    </row>
    <row r="18541" spans="1:6" x14ac:dyDescent="0.2">
      <c r="A18541" t="s">
        <v>40091</v>
      </c>
      <c r="B18541" t="s">
        <v>11479</v>
      </c>
      <c r="C18541">
        <v>-0.27651360000000003</v>
      </c>
      <c r="D18541">
        <v>0.13895764999999999</v>
      </c>
      <c r="E18541">
        <v>-1.5394711000000001</v>
      </c>
      <c r="F18541">
        <v>-4.934374</v>
      </c>
    </row>
    <row r="18542" spans="1:6" x14ac:dyDescent="0.2">
      <c r="A18542" t="s">
        <v>40092</v>
      </c>
      <c r="B18542" t="s">
        <v>33056</v>
      </c>
      <c r="C18542">
        <v>0.18736420000000001</v>
      </c>
      <c r="D18542">
        <v>0.13895814000000001</v>
      </c>
      <c r="E18542">
        <v>1.5394691</v>
      </c>
      <c r="F18542">
        <v>-4.9343769999999996</v>
      </c>
    </row>
    <row r="18543" spans="1:6" x14ac:dyDescent="0.2">
      <c r="A18543" t="s">
        <v>40093</v>
      </c>
      <c r="B18543" t="s">
        <v>40094</v>
      </c>
      <c r="C18543">
        <v>-0.1396307</v>
      </c>
      <c r="D18543">
        <v>0.13895906999999999</v>
      </c>
      <c r="E18543">
        <v>-1.5394652</v>
      </c>
      <c r="F18543">
        <v>-4.9343820000000003</v>
      </c>
    </row>
    <row r="18544" spans="1:6" x14ac:dyDescent="0.2">
      <c r="A18544" t="s">
        <v>40096</v>
      </c>
      <c r="B18544" t="s">
        <v>7272</v>
      </c>
      <c r="C18544">
        <v>0.15023729999999999</v>
      </c>
      <c r="D18544">
        <v>0.13896484000000001</v>
      </c>
      <c r="E18544">
        <v>1.5394414999999999</v>
      </c>
      <c r="F18544">
        <v>-4.9344140000000003</v>
      </c>
    </row>
    <row r="18545" spans="1:6" x14ac:dyDescent="0.2">
      <c r="A18545" t="s">
        <v>40097</v>
      </c>
      <c r="B18545" t="s">
        <v>21</v>
      </c>
      <c r="C18545">
        <v>0.14299419999999999</v>
      </c>
      <c r="D18545">
        <v>0.13897828000000001</v>
      </c>
      <c r="E18545">
        <v>1.5393862</v>
      </c>
      <c r="F18545">
        <v>-4.9344890000000001</v>
      </c>
    </row>
    <row r="18546" spans="1:6" x14ac:dyDescent="0.2">
      <c r="A18546" t="s">
        <v>40098</v>
      </c>
      <c r="B18546" t="s">
        <v>40099</v>
      </c>
      <c r="C18546">
        <v>-0.19836409999999999</v>
      </c>
      <c r="D18546">
        <v>0.13899070999999999</v>
      </c>
      <c r="E18546">
        <v>-1.5393351</v>
      </c>
      <c r="F18546">
        <v>-4.9345590000000001</v>
      </c>
    </row>
    <row r="18547" spans="1:6" x14ac:dyDescent="0.2">
      <c r="A18547" t="s">
        <v>40101</v>
      </c>
      <c r="B18547" t="s">
        <v>21</v>
      </c>
      <c r="C18547">
        <v>0.15471389999999999</v>
      </c>
      <c r="D18547">
        <v>0.13900667999999999</v>
      </c>
      <c r="E18547">
        <v>1.5392695000000001</v>
      </c>
      <c r="F18547">
        <v>-4.9346480000000001</v>
      </c>
    </row>
    <row r="18548" spans="1:6" x14ac:dyDescent="0.2">
      <c r="A18548" t="s">
        <v>40102</v>
      </c>
      <c r="B18548" t="s">
        <v>40103</v>
      </c>
      <c r="C18548">
        <v>0.1263271</v>
      </c>
      <c r="D18548">
        <v>0.13901052999999999</v>
      </c>
      <c r="E18548">
        <v>1.5392536000000001</v>
      </c>
      <c r="F18548">
        <v>-4.9346699999999997</v>
      </c>
    </row>
    <row r="18549" spans="1:6" x14ac:dyDescent="0.2">
      <c r="A18549" t="s">
        <v>40105</v>
      </c>
      <c r="B18549" t="s">
        <v>21</v>
      </c>
      <c r="C18549">
        <v>-0.1056492</v>
      </c>
      <c r="D18549">
        <v>0.13901991999999999</v>
      </c>
      <c r="E18549">
        <v>-1.539215</v>
      </c>
      <c r="F18549">
        <v>-4.9347219999999998</v>
      </c>
    </row>
    <row r="18550" spans="1:6" x14ac:dyDescent="0.2">
      <c r="A18550" t="s">
        <v>40106</v>
      </c>
      <c r="B18550" t="s">
        <v>40107</v>
      </c>
      <c r="C18550">
        <v>0.14691019999999999</v>
      </c>
      <c r="D18550">
        <v>0.13904311</v>
      </c>
      <c r="E18550">
        <v>1.5391197000000001</v>
      </c>
      <c r="F18550">
        <v>-4.9348510000000001</v>
      </c>
    </row>
    <row r="18551" spans="1:6" x14ac:dyDescent="0.2">
      <c r="A18551" t="s">
        <v>40109</v>
      </c>
      <c r="B18551" t="s">
        <v>5864</v>
      </c>
      <c r="C18551">
        <v>0.16452420000000001</v>
      </c>
      <c r="D18551">
        <v>0.13904854999999999</v>
      </c>
      <c r="E18551">
        <v>1.5390973999999999</v>
      </c>
      <c r="F18551">
        <v>-4.934882</v>
      </c>
    </row>
    <row r="18552" spans="1:6" x14ac:dyDescent="0.2">
      <c r="A18552" t="s">
        <v>40110</v>
      </c>
      <c r="B18552" t="s">
        <v>40111</v>
      </c>
      <c r="C18552">
        <v>0.1278396</v>
      </c>
      <c r="D18552">
        <v>0.1390487</v>
      </c>
      <c r="E18552">
        <v>1.5390967</v>
      </c>
      <c r="F18552">
        <v>-4.9348830000000001</v>
      </c>
    </row>
    <row r="18553" spans="1:6" x14ac:dyDescent="0.2">
      <c r="A18553" t="s">
        <v>40113</v>
      </c>
      <c r="B18553" t="s">
        <v>16523</v>
      </c>
      <c r="C18553">
        <v>-0.2417579</v>
      </c>
      <c r="D18553">
        <v>0.13906629000000001</v>
      </c>
      <c r="E18553">
        <v>-1.5390244</v>
      </c>
      <c r="F18553">
        <v>-4.9349809999999996</v>
      </c>
    </row>
    <row r="18554" spans="1:6" x14ac:dyDescent="0.2">
      <c r="A18554" t="s">
        <v>40114</v>
      </c>
      <c r="B18554" t="s">
        <v>21</v>
      </c>
      <c r="C18554">
        <v>0.19347249999999999</v>
      </c>
      <c r="D18554">
        <v>0.13907681999999999</v>
      </c>
      <c r="E18554">
        <v>1.5389812</v>
      </c>
      <c r="F18554">
        <v>-4.9350399999999999</v>
      </c>
    </row>
    <row r="18555" spans="1:6" x14ac:dyDescent="0.2">
      <c r="A18555" t="s">
        <v>40115</v>
      </c>
      <c r="B18555" t="s">
        <v>40116</v>
      </c>
      <c r="C18555">
        <v>-0.37086140000000001</v>
      </c>
      <c r="D18555">
        <v>0.13909785999999999</v>
      </c>
      <c r="E18555">
        <v>-1.5388946999999999</v>
      </c>
      <c r="F18555">
        <v>-4.9351570000000002</v>
      </c>
    </row>
    <row r="18556" spans="1:6" x14ac:dyDescent="0.2">
      <c r="A18556" t="s">
        <v>40118</v>
      </c>
      <c r="B18556" t="s">
        <v>40119</v>
      </c>
      <c r="C18556">
        <v>0.12385450000000001</v>
      </c>
      <c r="D18556">
        <v>0.13909943999999999</v>
      </c>
      <c r="E18556">
        <v>1.5388881999999999</v>
      </c>
      <c r="F18556">
        <v>-4.9351659999999997</v>
      </c>
    </row>
    <row r="18557" spans="1:6" x14ac:dyDescent="0.2">
      <c r="A18557" t="s">
        <v>40121</v>
      </c>
      <c r="B18557" t="s">
        <v>30475</v>
      </c>
      <c r="C18557">
        <v>0.1572733</v>
      </c>
      <c r="D18557">
        <v>0.13912996</v>
      </c>
      <c r="E18557">
        <v>1.5387628</v>
      </c>
      <c r="F18557">
        <v>-4.9353360000000004</v>
      </c>
    </row>
    <row r="18558" spans="1:6" x14ac:dyDescent="0.2">
      <c r="A18558" t="s">
        <v>40122</v>
      </c>
      <c r="B18558" t="s">
        <v>15285</v>
      </c>
      <c r="C18558">
        <v>0.18031659999999999</v>
      </c>
      <c r="D18558">
        <v>0.13913302999999999</v>
      </c>
      <c r="E18558">
        <v>1.5387502</v>
      </c>
      <c r="F18558">
        <v>-4.9353530000000001</v>
      </c>
    </row>
    <row r="18559" spans="1:6" x14ac:dyDescent="0.2">
      <c r="A18559" t="s">
        <v>40123</v>
      </c>
      <c r="B18559" t="s">
        <v>40124</v>
      </c>
      <c r="C18559">
        <v>-0.1144172</v>
      </c>
      <c r="D18559">
        <v>0.13915535000000001</v>
      </c>
      <c r="E18559">
        <v>-1.5386584999999999</v>
      </c>
      <c r="F18559">
        <v>-4.9354779999999998</v>
      </c>
    </row>
    <row r="18560" spans="1:6" x14ac:dyDescent="0.2">
      <c r="A18560" t="s">
        <v>40126</v>
      </c>
      <c r="B18560" t="s">
        <v>21</v>
      </c>
      <c r="C18560">
        <v>0.10164239999999999</v>
      </c>
      <c r="D18560">
        <v>0.13915678000000001</v>
      </c>
      <c r="E18560">
        <v>1.5386527000000001</v>
      </c>
      <c r="F18560">
        <v>-4.935486</v>
      </c>
    </row>
    <row r="18561" spans="1:6" x14ac:dyDescent="0.2">
      <c r="A18561" t="s">
        <v>40127</v>
      </c>
      <c r="B18561" t="s">
        <v>40128</v>
      </c>
      <c r="C18561">
        <v>0.19524659999999999</v>
      </c>
      <c r="D18561">
        <v>0.13916329</v>
      </c>
      <c r="E18561">
        <v>1.5386259</v>
      </c>
      <c r="F18561">
        <v>-4.9355219999999997</v>
      </c>
    </row>
    <row r="18562" spans="1:6" x14ac:dyDescent="0.2">
      <c r="A18562" t="s">
        <v>40130</v>
      </c>
      <c r="B18562" t="s">
        <v>32945</v>
      </c>
      <c r="C18562">
        <v>-0.1309736</v>
      </c>
      <c r="D18562">
        <v>0.13916428</v>
      </c>
      <c r="E18562">
        <v>-1.5386218</v>
      </c>
      <c r="F18562">
        <v>-4.9355279999999997</v>
      </c>
    </row>
    <row r="18563" spans="1:6" x14ac:dyDescent="0.2">
      <c r="A18563" t="s">
        <v>40131</v>
      </c>
      <c r="B18563" t="s">
        <v>40132</v>
      </c>
      <c r="C18563">
        <v>-0.107686</v>
      </c>
      <c r="D18563">
        <v>0.13919132000000001</v>
      </c>
      <c r="E18563">
        <v>-1.5385108000000001</v>
      </c>
      <c r="F18563">
        <v>-4.9356780000000002</v>
      </c>
    </row>
    <row r="18564" spans="1:6" x14ac:dyDescent="0.2">
      <c r="A18564" t="s">
        <v>40134</v>
      </c>
      <c r="B18564" t="s">
        <v>15282</v>
      </c>
      <c r="C18564">
        <v>-0.23454990000000001</v>
      </c>
      <c r="D18564">
        <v>0.13919935999999999</v>
      </c>
      <c r="E18564">
        <v>-1.5384777999999999</v>
      </c>
      <c r="F18564">
        <v>-4.9357230000000003</v>
      </c>
    </row>
    <row r="18565" spans="1:6" x14ac:dyDescent="0.2">
      <c r="A18565" t="s">
        <v>40135</v>
      </c>
      <c r="B18565" t="s">
        <v>23245</v>
      </c>
      <c r="C18565">
        <v>0.13799429999999999</v>
      </c>
      <c r="D18565">
        <v>0.13920072</v>
      </c>
      <c r="E18565">
        <v>1.5384722</v>
      </c>
      <c r="F18565">
        <v>-4.9357309999999996</v>
      </c>
    </row>
    <row r="18566" spans="1:6" x14ac:dyDescent="0.2">
      <c r="A18566" t="s">
        <v>40136</v>
      </c>
      <c r="B18566" t="s">
        <v>40137</v>
      </c>
      <c r="C18566">
        <v>-0.12248009999999999</v>
      </c>
      <c r="D18566">
        <v>0.13921892999999999</v>
      </c>
      <c r="E18566">
        <v>-1.5383974</v>
      </c>
      <c r="F18566">
        <v>-4.9358320000000004</v>
      </c>
    </row>
    <row r="18567" spans="1:6" x14ac:dyDescent="0.2">
      <c r="A18567" t="s">
        <v>40139</v>
      </c>
      <c r="B18567" t="s">
        <v>21</v>
      </c>
      <c r="C18567">
        <v>-0.19352839999999999</v>
      </c>
      <c r="D18567">
        <v>0.13921921000000001</v>
      </c>
      <c r="E18567">
        <v>-1.5383963</v>
      </c>
      <c r="F18567">
        <v>-4.9358339999999998</v>
      </c>
    </row>
    <row r="18568" spans="1:6" x14ac:dyDescent="0.2">
      <c r="A18568" t="s">
        <v>40140</v>
      </c>
      <c r="B18568" t="s">
        <v>40141</v>
      </c>
      <c r="C18568">
        <v>0.15939429999999999</v>
      </c>
      <c r="D18568">
        <v>0.13922382999999999</v>
      </c>
      <c r="E18568">
        <v>1.5383773000000001</v>
      </c>
      <c r="F18568">
        <v>-4.9358599999999999</v>
      </c>
    </row>
    <row r="18569" spans="1:6" x14ac:dyDescent="0.2">
      <c r="A18569" t="s">
        <v>40143</v>
      </c>
      <c r="B18569" t="s">
        <v>4066</v>
      </c>
      <c r="C18569">
        <v>0.19269829999999999</v>
      </c>
      <c r="D18569">
        <v>0.1393075</v>
      </c>
      <c r="E18569">
        <v>1.5380338</v>
      </c>
      <c r="F18569">
        <v>-4.9363260000000002</v>
      </c>
    </row>
    <row r="18570" spans="1:6" x14ac:dyDescent="0.2">
      <c r="A18570" t="s">
        <v>40144</v>
      </c>
      <c r="B18570" t="s">
        <v>37749</v>
      </c>
      <c r="C18570">
        <v>0.10505630000000001</v>
      </c>
      <c r="D18570">
        <v>0.13932919999999999</v>
      </c>
      <c r="E18570">
        <v>1.5379448</v>
      </c>
      <c r="F18570">
        <v>-4.9364470000000003</v>
      </c>
    </row>
    <row r="18571" spans="1:6" x14ac:dyDescent="0.2">
      <c r="A18571" t="s">
        <v>40145</v>
      </c>
      <c r="B18571" t="s">
        <v>40146</v>
      </c>
      <c r="C18571">
        <v>0.1179548</v>
      </c>
      <c r="D18571">
        <v>0.13933983</v>
      </c>
      <c r="E18571">
        <v>1.5379012000000001</v>
      </c>
      <c r="F18571">
        <v>-4.9365059999999996</v>
      </c>
    </row>
    <row r="18572" spans="1:6" x14ac:dyDescent="0.2">
      <c r="A18572" t="s">
        <v>40148</v>
      </c>
      <c r="B18572" t="s">
        <v>7671</v>
      </c>
      <c r="C18572">
        <v>-0.1584052</v>
      </c>
      <c r="D18572">
        <v>0.13934521</v>
      </c>
      <c r="E18572">
        <v>-1.5378791000000001</v>
      </c>
      <c r="F18572">
        <v>-4.9365360000000003</v>
      </c>
    </row>
    <row r="18573" spans="1:6" x14ac:dyDescent="0.2">
      <c r="A18573" t="s">
        <v>40149</v>
      </c>
      <c r="B18573" t="s">
        <v>23705</v>
      </c>
      <c r="C18573">
        <v>0.14046890000000001</v>
      </c>
      <c r="D18573">
        <v>0.13934571000000001</v>
      </c>
      <c r="E18573">
        <v>1.5378769999999999</v>
      </c>
      <c r="F18573">
        <v>-4.9365389999999998</v>
      </c>
    </row>
    <row r="18574" spans="1:6" x14ac:dyDescent="0.2">
      <c r="A18574" t="s">
        <v>40150</v>
      </c>
      <c r="B18574" t="s">
        <v>10031</v>
      </c>
      <c r="C18574">
        <v>0.25284000000000001</v>
      </c>
      <c r="D18574">
        <v>0.13936066</v>
      </c>
      <c r="E18574">
        <v>1.5378156999999999</v>
      </c>
      <c r="F18574">
        <v>-4.9366219999999998</v>
      </c>
    </row>
    <row r="18575" spans="1:6" x14ac:dyDescent="0.2">
      <c r="A18575" t="s">
        <v>40151</v>
      </c>
      <c r="B18575" t="s">
        <v>30674</v>
      </c>
      <c r="C18575">
        <v>0.1235202</v>
      </c>
      <c r="D18575">
        <v>0.13937316</v>
      </c>
      <c r="E18575">
        <v>1.5377643999999999</v>
      </c>
      <c r="F18575">
        <v>-4.9366919999999999</v>
      </c>
    </row>
    <row r="18576" spans="1:6" x14ac:dyDescent="0.2">
      <c r="A18576" t="s">
        <v>40152</v>
      </c>
      <c r="B18576" t="s">
        <v>21</v>
      </c>
      <c r="C18576">
        <v>0.14873040000000001</v>
      </c>
      <c r="D18576">
        <v>0.13937663</v>
      </c>
      <c r="E18576">
        <v>1.5377502000000001</v>
      </c>
      <c r="F18576">
        <v>-4.9367109999999998</v>
      </c>
    </row>
    <row r="18577" spans="1:6" x14ac:dyDescent="0.2">
      <c r="A18577" t="s">
        <v>40153</v>
      </c>
      <c r="B18577" t="s">
        <v>40154</v>
      </c>
      <c r="C18577">
        <v>0.1201768</v>
      </c>
      <c r="D18577">
        <v>0.13938943000000001</v>
      </c>
      <c r="E18577">
        <v>1.5376977000000001</v>
      </c>
      <c r="F18577">
        <v>-4.936782</v>
      </c>
    </row>
    <row r="18578" spans="1:6" x14ac:dyDescent="0.2">
      <c r="A18578" t="s">
        <v>40156</v>
      </c>
      <c r="B18578" t="s">
        <v>7953</v>
      </c>
      <c r="C18578">
        <v>0.20052610000000001</v>
      </c>
      <c r="D18578">
        <v>0.13940299</v>
      </c>
      <c r="E18578">
        <v>1.5376421</v>
      </c>
      <c r="F18578">
        <v>-4.936858</v>
      </c>
    </row>
    <row r="18579" spans="1:6" x14ac:dyDescent="0.2">
      <c r="A18579" t="s">
        <v>40157</v>
      </c>
      <c r="B18579" t="s">
        <v>11660</v>
      </c>
      <c r="C18579">
        <v>-0.14524190000000001</v>
      </c>
      <c r="D18579">
        <v>0.13940496999999999</v>
      </c>
      <c r="E18579">
        <v>-1.5376339000000001</v>
      </c>
      <c r="F18579">
        <v>-4.9368689999999997</v>
      </c>
    </row>
    <row r="18580" spans="1:6" x14ac:dyDescent="0.2">
      <c r="A18580" t="s">
        <v>40158</v>
      </c>
      <c r="B18580" t="s">
        <v>40159</v>
      </c>
      <c r="C18580">
        <v>-0.24332010000000001</v>
      </c>
      <c r="D18580">
        <v>0.13942418000000001</v>
      </c>
      <c r="E18580">
        <v>-1.5375551999999999</v>
      </c>
      <c r="F18580">
        <v>-4.9369759999999996</v>
      </c>
    </row>
    <row r="18581" spans="1:6" x14ac:dyDescent="0.2">
      <c r="A18581" t="s">
        <v>40161</v>
      </c>
      <c r="B18581" t="s">
        <v>21</v>
      </c>
      <c r="C18581">
        <v>-0.185173</v>
      </c>
      <c r="D18581">
        <v>0.13943812999999999</v>
      </c>
      <c r="E18581">
        <v>-1.5374979</v>
      </c>
      <c r="F18581">
        <v>-4.9370529999999997</v>
      </c>
    </row>
    <row r="18582" spans="1:6" x14ac:dyDescent="0.2">
      <c r="A18582" t="s">
        <v>40162</v>
      </c>
      <c r="B18582" t="s">
        <v>5095</v>
      </c>
      <c r="C18582">
        <v>-0.17186979999999999</v>
      </c>
      <c r="D18582">
        <v>0.13945663999999999</v>
      </c>
      <c r="E18582">
        <v>-1.5374220000000001</v>
      </c>
      <c r="F18582">
        <v>-4.9371559999999999</v>
      </c>
    </row>
    <row r="18583" spans="1:6" x14ac:dyDescent="0.2">
      <c r="A18583" t="s">
        <v>40163</v>
      </c>
      <c r="B18583" t="s">
        <v>40164</v>
      </c>
      <c r="C18583">
        <v>-0.1159612</v>
      </c>
      <c r="D18583">
        <v>0.13946349</v>
      </c>
      <c r="E18583">
        <v>-1.5373939000000001</v>
      </c>
      <c r="F18583">
        <v>-4.937195</v>
      </c>
    </row>
    <row r="18584" spans="1:6" x14ac:dyDescent="0.2">
      <c r="A18584" t="s">
        <v>40166</v>
      </c>
      <c r="B18584" t="s">
        <v>40167</v>
      </c>
      <c r="C18584">
        <v>-0.1379464</v>
      </c>
      <c r="D18584">
        <v>0.13946615000000001</v>
      </c>
      <c r="E18584">
        <v>-1.5373831</v>
      </c>
      <c r="F18584">
        <v>-4.9372090000000002</v>
      </c>
    </row>
    <row r="18585" spans="1:6" x14ac:dyDescent="0.2">
      <c r="A18585" t="s">
        <v>40169</v>
      </c>
      <c r="B18585" t="s">
        <v>27497</v>
      </c>
      <c r="C18585">
        <v>0.115143</v>
      </c>
      <c r="D18585">
        <v>0.13948468</v>
      </c>
      <c r="E18585">
        <v>1.5373071</v>
      </c>
      <c r="F18585">
        <v>-4.9373120000000004</v>
      </c>
    </row>
    <row r="18586" spans="1:6" x14ac:dyDescent="0.2">
      <c r="A18586" t="s">
        <v>40170</v>
      </c>
      <c r="B18586" t="s">
        <v>27049</v>
      </c>
      <c r="C18586">
        <v>0.31583529999999999</v>
      </c>
      <c r="D18586">
        <v>0.13949262000000001</v>
      </c>
      <c r="E18586">
        <v>1.5372745000000001</v>
      </c>
      <c r="F18586">
        <v>-4.9373570000000004</v>
      </c>
    </row>
    <row r="18587" spans="1:6" x14ac:dyDescent="0.2">
      <c r="A18587" t="s">
        <v>40171</v>
      </c>
      <c r="B18587" t="s">
        <v>40172</v>
      </c>
      <c r="C18587">
        <v>-0.12684790000000001</v>
      </c>
      <c r="D18587">
        <v>0.13951079</v>
      </c>
      <c r="E18587">
        <v>-1.5371999999999999</v>
      </c>
      <c r="F18587">
        <v>-4.9374580000000003</v>
      </c>
    </row>
    <row r="18588" spans="1:6" x14ac:dyDescent="0.2">
      <c r="A18588" t="s">
        <v>40174</v>
      </c>
      <c r="B18588" t="s">
        <v>28049</v>
      </c>
      <c r="C18588">
        <v>0.18117469999999999</v>
      </c>
      <c r="D18588">
        <v>0.13953678999999999</v>
      </c>
      <c r="E18588">
        <v>1.5370934999999999</v>
      </c>
      <c r="F18588">
        <v>-4.937602</v>
      </c>
    </row>
    <row r="18589" spans="1:6" x14ac:dyDescent="0.2">
      <c r="A18589" t="s">
        <v>40175</v>
      </c>
      <c r="B18589" t="s">
        <v>6436</v>
      </c>
      <c r="C18589">
        <v>0.1394755</v>
      </c>
      <c r="D18589">
        <v>0.1395613</v>
      </c>
      <c r="E18589">
        <v>1.5369930999999999</v>
      </c>
      <c r="F18589">
        <v>-4.9377380000000004</v>
      </c>
    </row>
    <row r="18590" spans="1:6" x14ac:dyDescent="0.2">
      <c r="A18590" t="s">
        <v>40176</v>
      </c>
      <c r="B18590" t="s">
        <v>26995</v>
      </c>
      <c r="C18590">
        <v>0.12789929999999999</v>
      </c>
      <c r="D18590">
        <v>0.13956249000000001</v>
      </c>
      <c r="E18590">
        <v>1.5369881999999999</v>
      </c>
      <c r="F18590">
        <v>-4.9377449999999996</v>
      </c>
    </row>
    <row r="18591" spans="1:6" x14ac:dyDescent="0.2">
      <c r="A18591" t="s">
        <v>40177</v>
      </c>
      <c r="B18591" t="s">
        <v>36080</v>
      </c>
      <c r="C18591">
        <v>-0.1913668</v>
      </c>
      <c r="D18591">
        <v>0.13956493</v>
      </c>
      <c r="E18591">
        <v>-1.5369781</v>
      </c>
      <c r="F18591">
        <v>-4.9377589999999998</v>
      </c>
    </row>
    <row r="18592" spans="1:6" x14ac:dyDescent="0.2">
      <c r="A18592" t="s">
        <v>40178</v>
      </c>
      <c r="B18592" t="s">
        <v>40179</v>
      </c>
      <c r="C18592">
        <v>-0.15001929999999999</v>
      </c>
      <c r="D18592">
        <v>0.13956674999999999</v>
      </c>
      <c r="E18592">
        <v>-1.5369706999999999</v>
      </c>
      <c r="F18592">
        <v>-4.9377690000000003</v>
      </c>
    </row>
    <row r="18593" spans="1:6" x14ac:dyDescent="0.2">
      <c r="A18593" t="s">
        <v>40181</v>
      </c>
      <c r="B18593" t="s">
        <v>40182</v>
      </c>
      <c r="C18593">
        <v>-0.18408160000000001</v>
      </c>
      <c r="D18593">
        <v>0.13958321000000001</v>
      </c>
      <c r="E18593">
        <v>-1.5369033000000001</v>
      </c>
      <c r="F18593">
        <v>-4.9378599999999997</v>
      </c>
    </row>
    <row r="18594" spans="1:6" x14ac:dyDescent="0.2">
      <c r="A18594" t="s">
        <v>40184</v>
      </c>
      <c r="B18594" t="s">
        <v>21</v>
      </c>
      <c r="C18594">
        <v>0.1001431</v>
      </c>
      <c r="D18594">
        <v>0.13959323000000001</v>
      </c>
      <c r="E18594">
        <v>1.5368622000000001</v>
      </c>
      <c r="F18594">
        <v>-4.9379160000000004</v>
      </c>
    </row>
    <row r="18595" spans="1:6" x14ac:dyDescent="0.2">
      <c r="A18595" t="s">
        <v>40185</v>
      </c>
      <c r="B18595" t="s">
        <v>40186</v>
      </c>
      <c r="C18595">
        <v>-0.22756319999999999</v>
      </c>
      <c r="D18595">
        <v>0.13959579999999999</v>
      </c>
      <c r="E18595">
        <v>-1.5368516999999999</v>
      </c>
      <c r="F18595">
        <v>-4.9379299999999997</v>
      </c>
    </row>
    <row r="18596" spans="1:6" x14ac:dyDescent="0.2">
      <c r="A18596" t="s">
        <v>40188</v>
      </c>
      <c r="B18596" t="s">
        <v>40189</v>
      </c>
      <c r="C18596">
        <v>0.1495465</v>
      </c>
      <c r="D18596">
        <v>0.13960744</v>
      </c>
      <c r="E18596">
        <v>1.5368040000000001</v>
      </c>
      <c r="F18596">
        <v>-4.9379949999999999</v>
      </c>
    </row>
    <row r="18597" spans="1:6" x14ac:dyDescent="0.2">
      <c r="A18597" t="s">
        <v>40191</v>
      </c>
      <c r="B18597" t="s">
        <v>22709</v>
      </c>
      <c r="C18597">
        <v>0.14739340000000001</v>
      </c>
      <c r="D18597">
        <v>0.13961056999999999</v>
      </c>
      <c r="E18597">
        <v>1.5367911999999999</v>
      </c>
      <c r="F18597">
        <v>-4.9380119999999996</v>
      </c>
    </row>
    <row r="18598" spans="1:6" x14ac:dyDescent="0.2">
      <c r="A18598" t="s">
        <v>40192</v>
      </c>
      <c r="B18598" t="s">
        <v>20140</v>
      </c>
      <c r="C18598">
        <v>0.17592540000000001</v>
      </c>
      <c r="D18598">
        <v>0.13961398999999999</v>
      </c>
      <c r="E18598">
        <v>1.5367772</v>
      </c>
      <c r="F18598">
        <v>-4.9380309999999996</v>
      </c>
    </row>
    <row r="18599" spans="1:6" x14ac:dyDescent="0.2">
      <c r="A18599" t="s">
        <v>40193</v>
      </c>
      <c r="B18599" t="s">
        <v>14247</v>
      </c>
      <c r="C18599">
        <v>0.20544000000000001</v>
      </c>
      <c r="D18599">
        <v>0.13963381</v>
      </c>
      <c r="E18599">
        <v>1.5366960000000001</v>
      </c>
      <c r="F18599">
        <v>-4.938142</v>
      </c>
    </row>
    <row r="18600" spans="1:6" x14ac:dyDescent="0.2">
      <c r="A18600" t="s">
        <v>40194</v>
      </c>
      <c r="B18600" t="s">
        <v>21</v>
      </c>
      <c r="C18600">
        <v>-0.13311390000000001</v>
      </c>
      <c r="D18600">
        <v>0.13964108</v>
      </c>
      <c r="E18600">
        <v>-1.5366662</v>
      </c>
      <c r="F18600">
        <v>-4.9381820000000003</v>
      </c>
    </row>
    <row r="18601" spans="1:6" x14ac:dyDescent="0.2">
      <c r="A18601" t="s">
        <v>40195</v>
      </c>
      <c r="B18601" t="s">
        <v>21</v>
      </c>
      <c r="C18601">
        <v>0.1060692</v>
      </c>
      <c r="D18601">
        <v>0.13966292999999999</v>
      </c>
      <c r="E18601">
        <v>1.5365766999999999</v>
      </c>
      <c r="F18601">
        <v>-4.9383030000000003</v>
      </c>
    </row>
    <row r="18602" spans="1:6" x14ac:dyDescent="0.2">
      <c r="A18602" t="s">
        <v>40196</v>
      </c>
      <c r="B18602" t="s">
        <v>21</v>
      </c>
      <c r="C18602">
        <v>0.1184751</v>
      </c>
      <c r="D18602">
        <v>0.13966703</v>
      </c>
      <c r="E18602">
        <v>1.5365599000000001</v>
      </c>
      <c r="F18602">
        <v>-4.938326</v>
      </c>
    </row>
    <row r="18603" spans="1:6" x14ac:dyDescent="0.2">
      <c r="A18603" t="s">
        <v>40197</v>
      </c>
      <c r="B18603" t="s">
        <v>40198</v>
      </c>
      <c r="C18603">
        <v>-0.26950400000000002</v>
      </c>
      <c r="D18603">
        <v>0.13966806000000001</v>
      </c>
      <c r="E18603">
        <v>-1.5365557000000001</v>
      </c>
      <c r="F18603">
        <v>-4.9383319999999999</v>
      </c>
    </row>
    <row r="18604" spans="1:6" x14ac:dyDescent="0.2">
      <c r="A18604" t="s">
        <v>40200</v>
      </c>
      <c r="B18604" t="s">
        <v>40201</v>
      </c>
      <c r="C18604">
        <v>-0.228993</v>
      </c>
      <c r="D18604">
        <v>0.13967355000000001</v>
      </c>
      <c r="E18604">
        <v>-1.5365332</v>
      </c>
      <c r="F18604">
        <v>-4.9383619999999997</v>
      </c>
    </row>
    <row r="18605" spans="1:6" x14ac:dyDescent="0.2">
      <c r="A18605" t="s">
        <v>40203</v>
      </c>
      <c r="B18605" t="s">
        <v>30855</v>
      </c>
      <c r="C18605">
        <v>0.12714629999999999</v>
      </c>
      <c r="D18605">
        <v>0.13968058</v>
      </c>
      <c r="E18605">
        <v>1.5365044000000001</v>
      </c>
      <c r="F18605">
        <v>-4.9384009999999998</v>
      </c>
    </row>
    <row r="18606" spans="1:6" x14ac:dyDescent="0.2">
      <c r="A18606" t="s">
        <v>40204</v>
      </c>
      <c r="B18606" t="s">
        <v>40205</v>
      </c>
      <c r="C18606">
        <v>-0.16091320000000001</v>
      </c>
      <c r="D18606">
        <v>0.13973273999999999</v>
      </c>
      <c r="E18606">
        <v>-1.5362909</v>
      </c>
      <c r="F18606">
        <v>-4.9386910000000004</v>
      </c>
    </row>
    <row r="18607" spans="1:6" x14ac:dyDescent="0.2">
      <c r="A18607" t="s">
        <v>40207</v>
      </c>
      <c r="B18607" t="s">
        <v>40208</v>
      </c>
      <c r="C18607">
        <v>0.1238523</v>
      </c>
      <c r="D18607">
        <v>0.13973727999999999</v>
      </c>
      <c r="E18607">
        <v>1.5362723</v>
      </c>
      <c r="F18607">
        <v>-4.9387160000000003</v>
      </c>
    </row>
    <row r="18608" spans="1:6" x14ac:dyDescent="0.2">
      <c r="A18608" t="s">
        <v>40210</v>
      </c>
      <c r="B18608" t="s">
        <v>40211</v>
      </c>
      <c r="C18608">
        <v>-0.1690033</v>
      </c>
      <c r="D18608">
        <v>0.13975046999999999</v>
      </c>
      <c r="E18608">
        <v>-1.5362183</v>
      </c>
      <c r="F18608">
        <v>-4.9387889999999999</v>
      </c>
    </row>
    <row r="18609" spans="1:6" x14ac:dyDescent="0.2">
      <c r="A18609" t="s">
        <v>40213</v>
      </c>
      <c r="B18609" t="s">
        <v>7490</v>
      </c>
      <c r="C18609">
        <v>0.1144723</v>
      </c>
      <c r="D18609">
        <v>0.13977381999999999</v>
      </c>
      <c r="E18609">
        <v>1.5361227</v>
      </c>
      <c r="F18609">
        <v>-4.9389190000000003</v>
      </c>
    </row>
    <row r="18610" spans="1:6" x14ac:dyDescent="0.2">
      <c r="A18610" t="s">
        <v>40214</v>
      </c>
      <c r="B18610" t="s">
        <v>37590</v>
      </c>
      <c r="C18610">
        <v>0.1692592</v>
      </c>
      <c r="D18610">
        <v>0.13978653999999999</v>
      </c>
      <c r="E18610">
        <v>1.5360707</v>
      </c>
      <c r="F18610">
        <v>-4.9389900000000004</v>
      </c>
    </row>
    <row r="18611" spans="1:6" x14ac:dyDescent="0.2">
      <c r="A18611" t="s">
        <v>40215</v>
      </c>
      <c r="B18611" t="s">
        <v>40216</v>
      </c>
      <c r="C18611">
        <v>0.14678749999999999</v>
      </c>
      <c r="D18611">
        <v>0.13979098000000001</v>
      </c>
      <c r="E18611">
        <v>1.5360525</v>
      </c>
      <c r="F18611">
        <v>-4.9390140000000002</v>
      </c>
    </row>
    <row r="18612" spans="1:6" x14ac:dyDescent="0.2">
      <c r="A18612" t="s">
        <v>40218</v>
      </c>
      <c r="B18612" t="s">
        <v>40219</v>
      </c>
      <c r="C18612">
        <v>-0.14500080000000001</v>
      </c>
      <c r="D18612">
        <v>0.13980018</v>
      </c>
      <c r="E18612">
        <v>-1.5360148</v>
      </c>
      <c r="F18612">
        <v>-4.9390650000000003</v>
      </c>
    </row>
    <row r="18613" spans="1:6" x14ac:dyDescent="0.2">
      <c r="A18613" t="s">
        <v>40221</v>
      </c>
      <c r="B18613" t="s">
        <v>40222</v>
      </c>
      <c r="C18613">
        <v>0.23642250000000001</v>
      </c>
      <c r="D18613">
        <v>0.13980521000000001</v>
      </c>
      <c r="E18613">
        <v>1.5359943</v>
      </c>
      <c r="F18613">
        <v>-4.9390929999999997</v>
      </c>
    </row>
    <row r="18614" spans="1:6" x14ac:dyDescent="0.2">
      <c r="A18614" t="s">
        <v>40224</v>
      </c>
      <c r="B18614" t="s">
        <v>21</v>
      </c>
      <c r="C18614">
        <v>0.20764179999999999</v>
      </c>
      <c r="D18614">
        <v>0.13982072000000001</v>
      </c>
      <c r="E18614">
        <v>1.5359308</v>
      </c>
      <c r="F18614">
        <v>-4.9391790000000002</v>
      </c>
    </row>
    <row r="18615" spans="1:6" x14ac:dyDescent="0.2">
      <c r="A18615" t="s">
        <v>40225</v>
      </c>
      <c r="B18615" t="s">
        <v>29125</v>
      </c>
      <c r="C18615">
        <v>0.15862950000000001</v>
      </c>
      <c r="D18615">
        <v>0.13984172</v>
      </c>
      <c r="E18615">
        <v>1.5358449000000001</v>
      </c>
      <c r="F18615">
        <v>-4.9392959999999997</v>
      </c>
    </row>
    <row r="18616" spans="1:6" x14ac:dyDescent="0.2">
      <c r="A18616" t="s">
        <v>40226</v>
      </c>
      <c r="B18616" t="s">
        <v>40227</v>
      </c>
      <c r="C18616">
        <v>0.1188872</v>
      </c>
      <c r="D18616">
        <v>0.13984721</v>
      </c>
      <c r="E18616">
        <v>1.5358224</v>
      </c>
      <c r="F18616">
        <v>-4.9393260000000003</v>
      </c>
    </row>
    <row r="18617" spans="1:6" x14ac:dyDescent="0.2">
      <c r="A18617" t="s">
        <v>40229</v>
      </c>
      <c r="B18617" t="s">
        <v>40230</v>
      </c>
      <c r="C18617">
        <v>0.17797959999999999</v>
      </c>
      <c r="D18617">
        <v>0.13985631000000001</v>
      </c>
      <c r="E18617">
        <v>1.5357852000000001</v>
      </c>
      <c r="F18617">
        <v>-4.9393770000000004</v>
      </c>
    </row>
    <row r="18618" spans="1:6" x14ac:dyDescent="0.2">
      <c r="A18618" t="s">
        <v>40232</v>
      </c>
      <c r="B18618" t="s">
        <v>21</v>
      </c>
      <c r="C18618">
        <v>0.20715169999999999</v>
      </c>
      <c r="D18618">
        <v>0.13985876999999999</v>
      </c>
      <c r="E18618">
        <v>1.5357752</v>
      </c>
      <c r="F18618">
        <v>-4.9393900000000004</v>
      </c>
    </row>
    <row r="18619" spans="1:6" x14ac:dyDescent="0.2">
      <c r="A18619" t="s">
        <v>40233</v>
      </c>
      <c r="B18619" t="s">
        <v>10753</v>
      </c>
      <c r="C18619">
        <v>0.13982220000000001</v>
      </c>
      <c r="D18619">
        <v>0.13987682000000001</v>
      </c>
      <c r="E18619">
        <v>1.5357012999999999</v>
      </c>
      <c r="F18619">
        <v>-4.9394910000000003</v>
      </c>
    </row>
    <row r="18620" spans="1:6" x14ac:dyDescent="0.2">
      <c r="A18620" t="s">
        <v>40234</v>
      </c>
      <c r="B18620" t="s">
        <v>40235</v>
      </c>
      <c r="C18620">
        <v>0.13803409999999999</v>
      </c>
      <c r="D18620">
        <v>0.13988677999999999</v>
      </c>
      <c r="E18620">
        <v>1.5356605999999999</v>
      </c>
      <c r="F18620">
        <v>-4.939546</v>
      </c>
    </row>
    <row r="18621" spans="1:6" x14ac:dyDescent="0.2">
      <c r="A18621" t="s">
        <v>40237</v>
      </c>
      <c r="B18621" t="s">
        <v>40238</v>
      </c>
      <c r="C18621">
        <v>0.13330320000000001</v>
      </c>
      <c r="D18621">
        <v>0.13988796000000001</v>
      </c>
      <c r="E18621">
        <v>1.5356558</v>
      </c>
      <c r="F18621">
        <v>-4.9395519999999999</v>
      </c>
    </row>
    <row r="18622" spans="1:6" x14ac:dyDescent="0.2">
      <c r="A18622" t="s">
        <v>40240</v>
      </c>
      <c r="B18622" t="s">
        <v>40241</v>
      </c>
      <c r="C18622">
        <v>-0.1275751</v>
      </c>
      <c r="D18622">
        <v>0.13989344000000001</v>
      </c>
      <c r="E18622">
        <v>-1.5356333</v>
      </c>
      <c r="F18622">
        <v>-4.9395829999999998</v>
      </c>
    </row>
    <row r="18623" spans="1:6" x14ac:dyDescent="0.2">
      <c r="A18623" t="s">
        <v>40243</v>
      </c>
      <c r="B18623" t="s">
        <v>21</v>
      </c>
      <c r="C18623">
        <v>0.17251079999999999</v>
      </c>
      <c r="D18623">
        <v>0.13991666999999999</v>
      </c>
      <c r="E18623">
        <v>1.5355384000000001</v>
      </c>
      <c r="F18623">
        <v>-4.9397120000000001</v>
      </c>
    </row>
    <row r="18624" spans="1:6" x14ac:dyDescent="0.2">
      <c r="A18624" t="s">
        <v>40244</v>
      </c>
      <c r="B18624" t="s">
        <v>22408</v>
      </c>
      <c r="C18624">
        <v>0.17811560000000001</v>
      </c>
      <c r="D18624">
        <v>0.13991981000000001</v>
      </c>
      <c r="E18624">
        <v>1.5355255000000001</v>
      </c>
      <c r="F18624">
        <v>-4.9397289999999998</v>
      </c>
    </row>
    <row r="18625" spans="1:6" x14ac:dyDescent="0.2">
      <c r="A18625" t="s">
        <v>40245</v>
      </c>
      <c r="B18625" t="s">
        <v>2689</v>
      </c>
      <c r="C18625">
        <v>0.1011875</v>
      </c>
      <c r="D18625">
        <v>0.13992503000000001</v>
      </c>
      <c r="E18625">
        <v>1.5355042000000001</v>
      </c>
      <c r="F18625">
        <v>-4.9397580000000003</v>
      </c>
    </row>
    <row r="18626" spans="1:6" x14ac:dyDescent="0.2">
      <c r="A18626" t="s">
        <v>40246</v>
      </c>
      <c r="B18626" t="s">
        <v>13853</v>
      </c>
      <c r="C18626">
        <v>-0.16472319999999999</v>
      </c>
      <c r="D18626">
        <v>0.13992642</v>
      </c>
      <c r="E18626">
        <v>-1.5354985000000001</v>
      </c>
      <c r="F18626">
        <v>-4.9397659999999997</v>
      </c>
    </row>
    <row r="18627" spans="1:6" x14ac:dyDescent="0.2">
      <c r="A18627" t="s">
        <v>40247</v>
      </c>
      <c r="B18627" t="s">
        <v>40248</v>
      </c>
      <c r="C18627">
        <v>-0.1059129</v>
      </c>
      <c r="D18627">
        <v>0.13996997999999999</v>
      </c>
      <c r="E18627">
        <v>-1.5353204</v>
      </c>
      <c r="F18627">
        <v>-4.9400069999999996</v>
      </c>
    </row>
    <row r="18628" spans="1:6" x14ac:dyDescent="0.2">
      <c r="A18628" t="s">
        <v>40250</v>
      </c>
      <c r="B18628" t="s">
        <v>40251</v>
      </c>
      <c r="C18628">
        <v>0.14862900000000001</v>
      </c>
      <c r="D18628">
        <v>0.13997246999999999</v>
      </c>
      <c r="E18628">
        <v>1.5353102000000001</v>
      </c>
      <c r="F18628">
        <v>-4.9400209999999998</v>
      </c>
    </row>
    <row r="18629" spans="1:6" x14ac:dyDescent="0.2">
      <c r="A18629" t="s">
        <v>40253</v>
      </c>
      <c r="B18629" t="s">
        <v>40254</v>
      </c>
      <c r="C18629">
        <v>0.14415140000000001</v>
      </c>
      <c r="D18629">
        <v>0.13997670000000001</v>
      </c>
      <c r="E18629">
        <v>1.5352929</v>
      </c>
      <c r="F18629">
        <v>-4.9400440000000003</v>
      </c>
    </row>
    <row r="18630" spans="1:6" x14ac:dyDescent="0.2">
      <c r="A18630" t="s">
        <v>40256</v>
      </c>
      <c r="B18630" t="s">
        <v>21</v>
      </c>
      <c r="C18630">
        <v>-0.1206079</v>
      </c>
      <c r="D18630">
        <v>0.13998157999999999</v>
      </c>
      <c r="E18630">
        <v>-1.5352730000000001</v>
      </c>
      <c r="F18630">
        <v>-4.9400709999999997</v>
      </c>
    </row>
    <row r="18631" spans="1:6" x14ac:dyDescent="0.2">
      <c r="A18631" t="s">
        <v>40257</v>
      </c>
      <c r="B18631" t="s">
        <v>21</v>
      </c>
      <c r="C18631">
        <v>0.1126728</v>
      </c>
      <c r="D18631">
        <v>0.13998743999999999</v>
      </c>
      <c r="E18631">
        <v>1.5352490000000001</v>
      </c>
      <c r="F18631">
        <v>-4.9401039999999998</v>
      </c>
    </row>
    <row r="18632" spans="1:6" x14ac:dyDescent="0.2">
      <c r="A18632" t="s">
        <v>40258</v>
      </c>
      <c r="B18632" t="s">
        <v>552</v>
      </c>
      <c r="C18632">
        <v>0.1188932</v>
      </c>
      <c r="D18632">
        <v>0.14001959999999999</v>
      </c>
      <c r="E18632">
        <v>1.5351176</v>
      </c>
      <c r="F18632">
        <v>-4.9402819999999998</v>
      </c>
    </row>
    <row r="18633" spans="1:6" x14ac:dyDescent="0.2">
      <c r="A18633" t="s">
        <v>40259</v>
      </c>
      <c r="B18633" t="s">
        <v>21</v>
      </c>
      <c r="C18633">
        <v>0.15781400000000001</v>
      </c>
      <c r="D18633">
        <v>0.14005342000000001</v>
      </c>
      <c r="E18633">
        <v>1.5349794000000001</v>
      </c>
      <c r="F18633">
        <v>-4.9404690000000002</v>
      </c>
    </row>
    <row r="18634" spans="1:6" x14ac:dyDescent="0.2">
      <c r="A18634" t="s">
        <v>40260</v>
      </c>
      <c r="B18634" t="s">
        <v>40261</v>
      </c>
      <c r="C18634">
        <v>0.1159081</v>
      </c>
      <c r="D18634">
        <v>0.14010750999999999</v>
      </c>
      <c r="E18634">
        <v>1.5347584000000001</v>
      </c>
      <c r="F18634">
        <v>-4.9407690000000004</v>
      </c>
    </row>
    <row r="18635" spans="1:6" x14ac:dyDescent="0.2">
      <c r="A18635" t="s">
        <v>40263</v>
      </c>
      <c r="B18635" t="s">
        <v>734</v>
      </c>
      <c r="C18635">
        <v>0.1057014</v>
      </c>
      <c r="D18635">
        <v>0.14012931000000001</v>
      </c>
      <c r="E18635">
        <v>1.5346694000000001</v>
      </c>
      <c r="F18635">
        <v>-4.9408890000000003</v>
      </c>
    </row>
    <row r="18636" spans="1:6" x14ac:dyDescent="0.2">
      <c r="A18636" t="s">
        <v>40264</v>
      </c>
      <c r="B18636" t="s">
        <v>17040</v>
      </c>
      <c r="C18636">
        <v>-0.13322120000000001</v>
      </c>
      <c r="D18636">
        <v>0.14012984000000001</v>
      </c>
      <c r="E18636">
        <v>-1.5346671999999999</v>
      </c>
      <c r="F18636">
        <v>-4.9408919999999998</v>
      </c>
    </row>
    <row r="18637" spans="1:6" x14ac:dyDescent="0.2">
      <c r="A18637" t="s">
        <v>40265</v>
      </c>
      <c r="B18637" t="s">
        <v>40266</v>
      </c>
      <c r="C18637">
        <v>0.25608730000000002</v>
      </c>
      <c r="D18637">
        <v>0.14014104999999999</v>
      </c>
      <c r="E18637">
        <v>1.5346214</v>
      </c>
      <c r="F18637">
        <v>-4.9409539999999996</v>
      </c>
    </row>
    <row r="18638" spans="1:6" x14ac:dyDescent="0.2">
      <c r="A18638" t="s">
        <v>40268</v>
      </c>
      <c r="B18638" t="s">
        <v>40269</v>
      </c>
      <c r="C18638">
        <v>0.13785729999999999</v>
      </c>
      <c r="D18638">
        <v>0.14015579</v>
      </c>
      <c r="E18638">
        <v>1.5345612</v>
      </c>
      <c r="F18638">
        <v>-4.9410360000000004</v>
      </c>
    </row>
    <row r="18639" spans="1:6" x14ac:dyDescent="0.2">
      <c r="A18639" t="s">
        <v>40271</v>
      </c>
      <c r="B18639" t="s">
        <v>40272</v>
      </c>
      <c r="C18639">
        <v>0.24256</v>
      </c>
      <c r="D18639">
        <v>0.14017900999999999</v>
      </c>
      <c r="E18639">
        <v>1.5344663999999999</v>
      </c>
      <c r="F18639">
        <v>-4.9411639999999997</v>
      </c>
    </row>
    <row r="18640" spans="1:6" x14ac:dyDescent="0.2">
      <c r="A18640" t="s">
        <v>40274</v>
      </c>
      <c r="B18640" t="s">
        <v>40275</v>
      </c>
      <c r="C18640">
        <v>0.102295</v>
      </c>
      <c r="D18640">
        <v>0.14017916</v>
      </c>
      <c r="E18640">
        <v>1.5344658</v>
      </c>
      <c r="F18640">
        <v>-4.9411649999999998</v>
      </c>
    </row>
    <row r="18641" spans="1:6" x14ac:dyDescent="0.2">
      <c r="A18641" t="s">
        <v>40277</v>
      </c>
      <c r="B18641" t="s">
        <v>40278</v>
      </c>
      <c r="C18641">
        <v>-0.24626410000000001</v>
      </c>
      <c r="D18641">
        <v>0.14019076999999999</v>
      </c>
      <c r="E18641">
        <v>-1.5344184000000001</v>
      </c>
      <c r="F18641">
        <v>-4.94123</v>
      </c>
    </row>
    <row r="18642" spans="1:6" x14ac:dyDescent="0.2">
      <c r="A18642" t="s">
        <v>40280</v>
      </c>
      <c r="B18642" t="s">
        <v>40281</v>
      </c>
      <c r="C18642">
        <v>-0.1049805</v>
      </c>
      <c r="D18642">
        <v>0.14019169000000001</v>
      </c>
      <c r="E18642">
        <v>-1.5344146999999999</v>
      </c>
      <c r="F18642">
        <v>-4.9412349999999998</v>
      </c>
    </row>
    <row r="18643" spans="1:6" x14ac:dyDescent="0.2">
      <c r="A18643" t="s">
        <v>40283</v>
      </c>
      <c r="B18643" t="s">
        <v>40284</v>
      </c>
      <c r="C18643">
        <v>-0.25032710000000002</v>
      </c>
      <c r="D18643">
        <v>0.14019321000000001</v>
      </c>
      <c r="E18643">
        <v>-1.5344085000000001</v>
      </c>
      <c r="F18643">
        <v>-4.9412430000000001</v>
      </c>
    </row>
    <row r="18644" spans="1:6" x14ac:dyDescent="0.2">
      <c r="A18644" t="s">
        <v>40286</v>
      </c>
      <c r="B18644" t="s">
        <v>40287</v>
      </c>
      <c r="C18644">
        <v>-0.1648781</v>
      </c>
      <c r="D18644">
        <v>0.14022647999999999</v>
      </c>
      <c r="E18644">
        <v>-1.5342726</v>
      </c>
      <c r="F18644">
        <v>-4.941427</v>
      </c>
    </row>
    <row r="18645" spans="1:6" x14ac:dyDescent="0.2">
      <c r="A18645" t="s">
        <v>40289</v>
      </c>
      <c r="B18645" t="s">
        <v>40290</v>
      </c>
      <c r="C18645">
        <v>0.1023554</v>
      </c>
      <c r="D18645">
        <v>0.14023849999999999</v>
      </c>
      <c r="E18645">
        <v>1.5342236</v>
      </c>
      <c r="F18645">
        <v>-4.9414939999999996</v>
      </c>
    </row>
    <row r="18646" spans="1:6" x14ac:dyDescent="0.2">
      <c r="A18646" t="s">
        <v>40292</v>
      </c>
      <c r="B18646" t="s">
        <v>29606</v>
      </c>
      <c r="C18646">
        <v>0.1093006</v>
      </c>
      <c r="D18646">
        <v>0.14024169</v>
      </c>
      <c r="E18646">
        <v>1.5342106</v>
      </c>
      <c r="F18646">
        <v>-4.9415110000000002</v>
      </c>
    </row>
    <row r="18647" spans="1:6" x14ac:dyDescent="0.2">
      <c r="A18647" t="s">
        <v>40293</v>
      </c>
      <c r="B18647" t="s">
        <v>40294</v>
      </c>
      <c r="C18647">
        <v>0.23779610000000001</v>
      </c>
      <c r="D18647">
        <v>0.14024993999999999</v>
      </c>
      <c r="E18647">
        <v>1.5341769000000001</v>
      </c>
      <c r="F18647">
        <v>-4.9415570000000004</v>
      </c>
    </row>
    <row r="18648" spans="1:6" x14ac:dyDescent="0.2">
      <c r="A18648" t="s">
        <v>40296</v>
      </c>
      <c r="B18648" t="s">
        <v>40297</v>
      </c>
      <c r="C18648">
        <v>9.6981499999999998E-2</v>
      </c>
      <c r="D18648">
        <v>0.14028504999999999</v>
      </c>
      <c r="E18648">
        <v>1.5340336000000001</v>
      </c>
      <c r="F18648">
        <v>-4.941751</v>
      </c>
    </row>
    <row r="18649" spans="1:6" x14ac:dyDescent="0.2">
      <c r="A18649" t="s">
        <v>40299</v>
      </c>
      <c r="B18649" t="s">
        <v>20078</v>
      </c>
      <c r="C18649">
        <v>-0.13904469999999999</v>
      </c>
      <c r="D18649">
        <v>0.14031755000000001</v>
      </c>
      <c r="E18649">
        <v>-1.533901</v>
      </c>
      <c r="F18649">
        <v>-4.9419310000000003</v>
      </c>
    </row>
    <row r="18650" spans="1:6" x14ac:dyDescent="0.2">
      <c r="A18650" t="s">
        <v>40300</v>
      </c>
      <c r="B18650" t="s">
        <v>18668</v>
      </c>
      <c r="C18650">
        <v>0.1389418</v>
      </c>
      <c r="D18650">
        <v>0.14032913999999999</v>
      </c>
      <c r="E18650">
        <v>1.5338537000000001</v>
      </c>
      <c r="F18650">
        <v>-4.9419950000000004</v>
      </c>
    </row>
    <row r="18651" spans="1:6" x14ac:dyDescent="0.2">
      <c r="A18651" t="s">
        <v>40301</v>
      </c>
      <c r="B18651" t="s">
        <v>21</v>
      </c>
      <c r="C18651">
        <v>0.33050740000000001</v>
      </c>
      <c r="D18651">
        <v>0.14033345999999999</v>
      </c>
      <c r="E18651">
        <v>1.5338361</v>
      </c>
      <c r="F18651">
        <v>-4.942018</v>
      </c>
    </row>
    <row r="18652" spans="1:6" x14ac:dyDescent="0.2">
      <c r="A18652" t="s">
        <v>40302</v>
      </c>
      <c r="B18652" t="s">
        <v>40303</v>
      </c>
      <c r="C18652">
        <v>0.1392583</v>
      </c>
      <c r="D18652">
        <v>0.14033754000000001</v>
      </c>
      <c r="E18652">
        <v>1.5338194999999999</v>
      </c>
      <c r="F18652">
        <v>-4.9420409999999997</v>
      </c>
    </row>
    <row r="18653" spans="1:6" x14ac:dyDescent="0.2">
      <c r="A18653" t="s">
        <v>40305</v>
      </c>
      <c r="B18653" t="s">
        <v>27634</v>
      </c>
      <c r="C18653">
        <v>0.1161109</v>
      </c>
      <c r="D18653">
        <v>0.14036777</v>
      </c>
      <c r="E18653">
        <v>1.5336962000000001</v>
      </c>
      <c r="F18653">
        <v>-4.9422079999999999</v>
      </c>
    </row>
    <row r="18654" spans="1:6" x14ac:dyDescent="0.2">
      <c r="A18654" t="s">
        <v>40306</v>
      </c>
      <c r="B18654" t="s">
        <v>40307</v>
      </c>
      <c r="C18654">
        <v>0.19843669999999999</v>
      </c>
      <c r="D18654">
        <v>0.14038854000000001</v>
      </c>
      <c r="E18654">
        <v>1.5336114999999999</v>
      </c>
      <c r="F18654">
        <v>-4.942323</v>
      </c>
    </row>
    <row r="18655" spans="1:6" x14ac:dyDescent="0.2">
      <c r="A18655" t="s">
        <v>40309</v>
      </c>
      <c r="B18655" t="s">
        <v>31752</v>
      </c>
      <c r="C18655">
        <v>0.118159</v>
      </c>
      <c r="D18655">
        <v>0.14041775000000001</v>
      </c>
      <c r="E18655">
        <v>1.5334924000000001</v>
      </c>
      <c r="F18655">
        <v>-4.9424840000000003</v>
      </c>
    </row>
    <row r="18656" spans="1:6" x14ac:dyDescent="0.2">
      <c r="A18656" t="s">
        <v>40310</v>
      </c>
      <c r="B18656" t="s">
        <v>33300</v>
      </c>
      <c r="C18656">
        <v>-0.4629028</v>
      </c>
      <c r="D18656">
        <v>0.14043063</v>
      </c>
      <c r="E18656">
        <v>-1.5334399000000001</v>
      </c>
      <c r="F18656">
        <v>-4.9425549999999996</v>
      </c>
    </row>
    <row r="18657" spans="1:6" x14ac:dyDescent="0.2">
      <c r="A18657" t="s">
        <v>40311</v>
      </c>
      <c r="B18657" t="s">
        <v>5659</v>
      </c>
      <c r="C18657">
        <v>0.127056</v>
      </c>
      <c r="D18657">
        <v>0.1404378</v>
      </c>
      <c r="E18657">
        <v>1.5334106000000001</v>
      </c>
      <c r="F18657">
        <v>-4.9425949999999998</v>
      </c>
    </row>
    <row r="18658" spans="1:6" x14ac:dyDescent="0.2">
      <c r="A18658" t="s">
        <v>40312</v>
      </c>
      <c r="B18658" t="s">
        <v>40313</v>
      </c>
      <c r="C18658">
        <v>0.1826036</v>
      </c>
      <c r="D18658">
        <v>0.14044733000000001</v>
      </c>
      <c r="E18658">
        <v>1.5333718000000001</v>
      </c>
      <c r="F18658">
        <v>-4.942647</v>
      </c>
    </row>
    <row r="18659" spans="1:6" x14ac:dyDescent="0.2">
      <c r="A18659" t="s">
        <v>40315</v>
      </c>
      <c r="B18659" t="s">
        <v>40316</v>
      </c>
      <c r="C18659">
        <v>9.8419499999999993E-2</v>
      </c>
      <c r="D18659">
        <v>0.14044973999999999</v>
      </c>
      <c r="E18659">
        <v>1.5333619999999999</v>
      </c>
      <c r="F18659">
        <v>-4.9426610000000002</v>
      </c>
    </row>
    <row r="18660" spans="1:6" x14ac:dyDescent="0.2">
      <c r="A18660" t="s">
        <v>40318</v>
      </c>
      <c r="B18660" t="s">
        <v>6787</v>
      </c>
      <c r="C18660">
        <v>0.12220159999999999</v>
      </c>
      <c r="D18660">
        <v>0.14045141999999999</v>
      </c>
      <c r="E18660">
        <v>1.5333551000000001</v>
      </c>
      <c r="F18660">
        <v>-4.9426699999999997</v>
      </c>
    </row>
    <row r="18661" spans="1:6" x14ac:dyDescent="0.2">
      <c r="A18661" t="s">
        <v>40319</v>
      </c>
      <c r="B18661" t="s">
        <v>13104</v>
      </c>
      <c r="C18661">
        <v>-0.12864680000000001</v>
      </c>
      <c r="D18661">
        <v>0.14047941999999999</v>
      </c>
      <c r="E18661">
        <v>-1.5332410000000001</v>
      </c>
      <c r="F18661">
        <v>-4.942825</v>
      </c>
    </row>
    <row r="18662" spans="1:6" x14ac:dyDescent="0.2">
      <c r="A18662" t="s">
        <v>40320</v>
      </c>
      <c r="B18662" t="s">
        <v>21</v>
      </c>
      <c r="C18662">
        <v>0.1094571</v>
      </c>
      <c r="D18662">
        <v>0.14050082999999999</v>
      </c>
      <c r="E18662">
        <v>1.5331537</v>
      </c>
      <c r="F18662">
        <v>-4.9429429999999996</v>
      </c>
    </row>
    <row r="18663" spans="1:6" x14ac:dyDescent="0.2">
      <c r="A18663" t="s">
        <v>40321</v>
      </c>
      <c r="B18663" t="s">
        <v>40322</v>
      </c>
      <c r="C18663">
        <v>0.16598669999999999</v>
      </c>
      <c r="D18663">
        <v>0.14050836</v>
      </c>
      <c r="E18663">
        <v>1.533123</v>
      </c>
      <c r="F18663">
        <v>-4.942984</v>
      </c>
    </row>
    <row r="18664" spans="1:6" x14ac:dyDescent="0.2">
      <c r="A18664" t="s">
        <v>40324</v>
      </c>
      <c r="B18664" t="s">
        <v>40325</v>
      </c>
      <c r="C18664">
        <v>-0.23110530000000001</v>
      </c>
      <c r="D18664">
        <v>0.14051159999999999</v>
      </c>
      <c r="E18664">
        <v>-1.5331098999999999</v>
      </c>
      <c r="F18664">
        <v>-4.9430019999999999</v>
      </c>
    </row>
    <row r="18665" spans="1:6" x14ac:dyDescent="0.2">
      <c r="A18665" t="s">
        <v>40327</v>
      </c>
      <c r="B18665" t="s">
        <v>21495</v>
      </c>
      <c r="C18665">
        <v>-0.15523690000000001</v>
      </c>
      <c r="D18665">
        <v>0.14051288000000001</v>
      </c>
      <c r="E18665">
        <v>-1.5331045999999999</v>
      </c>
      <c r="F18665">
        <v>-4.943009</v>
      </c>
    </row>
    <row r="18666" spans="1:6" x14ac:dyDescent="0.2">
      <c r="A18666" t="s">
        <v>40328</v>
      </c>
      <c r="B18666" t="s">
        <v>40329</v>
      </c>
      <c r="C18666">
        <v>0.1176184</v>
      </c>
      <c r="D18666">
        <v>0.14051316</v>
      </c>
      <c r="E18666">
        <v>1.5331035</v>
      </c>
      <c r="F18666">
        <v>-4.9430110000000003</v>
      </c>
    </row>
    <row r="18667" spans="1:6" x14ac:dyDescent="0.2">
      <c r="A18667" t="s">
        <v>40331</v>
      </c>
      <c r="B18667" t="s">
        <v>40332</v>
      </c>
      <c r="C18667">
        <v>0.19322929999999999</v>
      </c>
      <c r="D18667">
        <v>0.14055818</v>
      </c>
      <c r="E18667">
        <v>1.5329200999999999</v>
      </c>
      <c r="F18667">
        <v>-4.9432590000000003</v>
      </c>
    </row>
    <row r="18668" spans="1:6" x14ac:dyDescent="0.2">
      <c r="A18668" t="s">
        <v>40334</v>
      </c>
      <c r="B18668" t="s">
        <v>40335</v>
      </c>
      <c r="C18668">
        <v>0.1017532</v>
      </c>
      <c r="D18668">
        <v>0.14057024000000001</v>
      </c>
      <c r="E18668">
        <v>1.5328709</v>
      </c>
      <c r="F18668">
        <v>-4.9433259999999999</v>
      </c>
    </row>
    <row r="18669" spans="1:6" x14ac:dyDescent="0.2">
      <c r="A18669" t="s">
        <v>40337</v>
      </c>
      <c r="B18669" t="s">
        <v>21</v>
      </c>
      <c r="C18669">
        <v>0.17820440000000001</v>
      </c>
      <c r="D18669">
        <v>0.14057312999999999</v>
      </c>
      <c r="E18669">
        <v>1.5328592000000001</v>
      </c>
      <c r="F18669">
        <v>-4.9433420000000003</v>
      </c>
    </row>
    <row r="18670" spans="1:6" x14ac:dyDescent="0.2">
      <c r="A18670" t="s">
        <v>40338</v>
      </c>
      <c r="B18670" t="s">
        <v>40339</v>
      </c>
      <c r="C18670">
        <v>0.1131238</v>
      </c>
      <c r="D18670">
        <v>0.14061393</v>
      </c>
      <c r="E18670">
        <v>1.5326930000000001</v>
      </c>
      <c r="F18670">
        <v>-4.9435669999999998</v>
      </c>
    </row>
    <row r="18671" spans="1:6" x14ac:dyDescent="0.2">
      <c r="A18671" t="s">
        <v>40341</v>
      </c>
      <c r="B18671" t="s">
        <v>29887</v>
      </c>
      <c r="C18671">
        <v>0.14723049999999999</v>
      </c>
      <c r="D18671">
        <v>0.14067731999999999</v>
      </c>
      <c r="E18671">
        <v>1.5324348999999999</v>
      </c>
      <c r="F18671">
        <v>-4.9439159999999998</v>
      </c>
    </row>
    <row r="18672" spans="1:6" x14ac:dyDescent="0.2">
      <c r="A18672" t="s">
        <v>40342</v>
      </c>
      <c r="B18672" t="s">
        <v>21</v>
      </c>
      <c r="C18672">
        <v>0.2034725</v>
      </c>
      <c r="D18672">
        <v>0.14068296</v>
      </c>
      <c r="E18672">
        <v>1.5324120000000001</v>
      </c>
      <c r="F18672">
        <v>-4.9439469999999996</v>
      </c>
    </row>
    <row r="18673" spans="1:6" x14ac:dyDescent="0.2">
      <c r="A18673" t="s">
        <v>40343</v>
      </c>
      <c r="B18673" t="s">
        <v>40344</v>
      </c>
      <c r="C18673">
        <v>0.15136189999999999</v>
      </c>
      <c r="D18673">
        <v>0.14069145999999999</v>
      </c>
      <c r="E18673">
        <v>1.5323773999999999</v>
      </c>
      <c r="F18673">
        <v>-4.943994</v>
      </c>
    </row>
    <row r="18674" spans="1:6" x14ac:dyDescent="0.2">
      <c r="A18674" t="s">
        <v>40346</v>
      </c>
      <c r="B18674" t="s">
        <v>22283</v>
      </c>
      <c r="C18674">
        <v>0.1140221</v>
      </c>
      <c r="D18674">
        <v>0.14069818000000001</v>
      </c>
      <c r="E18674">
        <v>1.5323500000000001</v>
      </c>
      <c r="F18674">
        <v>-4.9440309999999998</v>
      </c>
    </row>
    <row r="18675" spans="1:6" x14ac:dyDescent="0.2">
      <c r="A18675" t="s">
        <v>40347</v>
      </c>
      <c r="B18675" t="s">
        <v>40348</v>
      </c>
      <c r="C18675">
        <v>0.1170428</v>
      </c>
      <c r="D18675">
        <v>0.14073731</v>
      </c>
      <c r="E18675">
        <v>1.5321906999999999</v>
      </c>
      <c r="F18675">
        <v>-4.9442459999999997</v>
      </c>
    </row>
    <row r="18676" spans="1:6" x14ac:dyDescent="0.2">
      <c r="A18676" t="s">
        <v>40350</v>
      </c>
      <c r="B18676" t="s">
        <v>40351</v>
      </c>
      <c r="C18676">
        <v>0.1367003</v>
      </c>
      <c r="D18676">
        <v>0.14080366999999999</v>
      </c>
      <c r="E18676">
        <v>1.5319206999999999</v>
      </c>
      <c r="F18676">
        <v>-4.9446120000000002</v>
      </c>
    </row>
    <row r="18677" spans="1:6" x14ac:dyDescent="0.2">
      <c r="A18677" t="s">
        <v>40353</v>
      </c>
      <c r="B18677" t="s">
        <v>17110</v>
      </c>
      <c r="C18677">
        <v>0.1323579</v>
      </c>
      <c r="D18677">
        <v>0.14082003000000001</v>
      </c>
      <c r="E18677">
        <v>1.5318541999999999</v>
      </c>
      <c r="F18677">
        <v>-4.9447020000000004</v>
      </c>
    </row>
    <row r="18678" spans="1:6" x14ac:dyDescent="0.2">
      <c r="A18678" t="s">
        <v>40354</v>
      </c>
      <c r="B18678" t="s">
        <v>21</v>
      </c>
      <c r="C18678">
        <v>0.10680389999999999</v>
      </c>
      <c r="D18678">
        <v>0.14087350000000001</v>
      </c>
      <c r="E18678">
        <v>1.5316367</v>
      </c>
      <c r="F18678">
        <v>-4.9449959999999997</v>
      </c>
    </row>
    <row r="18679" spans="1:6" x14ac:dyDescent="0.2">
      <c r="A18679" t="s">
        <v>40355</v>
      </c>
      <c r="B18679" t="s">
        <v>21</v>
      </c>
      <c r="C18679">
        <v>0.16096920000000001</v>
      </c>
      <c r="D18679">
        <v>0.14088448000000001</v>
      </c>
      <c r="E18679">
        <v>1.5315920999999999</v>
      </c>
      <c r="F18679">
        <v>-4.9450570000000003</v>
      </c>
    </row>
    <row r="18680" spans="1:6" x14ac:dyDescent="0.2">
      <c r="A18680" t="s">
        <v>40356</v>
      </c>
      <c r="B18680" t="s">
        <v>21</v>
      </c>
      <c r="C18680">
        <v>0.11435480000000001</v>
      </c>
      <c r="D18680">
        <v>0.14089589999999999</v>
      </c>
      <c r="E18680">
        <v>1.5315456999999999</v>
      </c>
      <c r="F18680">
        <v>-4.945119</v>
      </c>
    </row>
    <row r="18681" spans="1:6" x14ac:dyDescent="0.2">
      <c r="A18681" t="s">
        <v>40357</v>
      </c>
      <c r="B18681" t="s">
        <v>1324</v>
      </c>
      <c r="C18681">
        <v>-0.13022120000000001</v>
      </c>
      <c r="D18681">
        <v>0.14090047</v>
      </c>
      <c r="E18681">
        <v>-1.5315270999999999</v>
      </c>
      <c r="F18681">
        <v>-4.9451450000000001</v>
      </c>
    </row>
    <row r="18682" spans="1:6" x14ac:dyDescent="0.2">
      <c r="A18682" t="s">
        <v>40358</v>
      </c>
      <c r="B18682" t="s">
        <v>21</v>
      </c>
      <c r="C18682">
        <v>-0.185998</v>
      </c>
      <c r="D18682">
        <v>0.14090927</v>
      </c>
      <c r="E18682">
        <v>-1.5314913000000001</v>
      </c>
      <c r="F18682">
        <v>-4.9451929999999997</v>
      </c>
    </row>
    <row r="18683" spans="1:6" x14ac:dyDescent="0.2">
      <c r="A18683" t="s">
        <v>40359</v>
      </c>
      <c r="B18683" t="s">
        <v>31704</v>
      </c>
      <c r="C18683">
        <v>-0.14790900000000001</v>
      </c>
      <c r="D18683">
        <v>0.14091208</v>
      </c>
      <c r="E18683">
        <v>-1.5314798999999999</v>
      </c>
      <c r="F18683">
        <v>-4.945208</v>
      </c>
    </row>
    <row r="18684" spans="1:6" x14ac:dyDescent="0.2">
      <c r="A18684" t="s">
        <v>40360</v>
      </c>
      <c r="B18684" t="s">
        <v>40361</v>
      </c>
      <c r="C18684">
        <v>-0.19263420000000001</v>
      </c>
      <c r="D18684">
        <v>0.14092985999999999</v>
      </c>
      <c r="E18684">
        <v>-1.5314076000000001</v>
      </c>
      <c r="F18684">
        <v>-4.9453060000000004</v>
      </c>
    </row>
    <row r="18685" spans="1:6" x14ac:dyDescent="0.2">
      <c r="A18685" t="s">
        <v>40363</v>
      </c>
      <c r="B18685" t="s">
        <v>40364</v>
      </c>
      <c r="C18685">
        <v>-0.10551000000000001</v>
      </c>
      <c r="D18685">
        <v>0.14093325000000001</v>
      </c>
      <c r="E18685">
        <v>-1.5313938</v>
      </c>
      <c r="F18685">
        <v>-4.9453250000000004</v>
      </c>
    </row>
    <row r="18686" spans="1:6" x14ac:dyDescent="0.2">
      <c r="A18686" t="s">
        <v>40366</v>
      </c>
      <c r="B18686" t="s">
        <v>21</v>
      </c>
      <c r="C18686">
        <v>0.15840589999999999</v>
      </c>
      <c r="D18686">
        <v>0.14093715000000001</v>
      </c>
      <c r="E18686">
        <v>1.5313779999999999</v>
      </c>
      <c r="F18686">
        <v>-4.9453459999999998</v>
      </c>
    </row>
    <row r="18687" spans="1:6" x14ac:dyDescent="0.2">
      <c r="A18687" t="s">
        <v>40367</v>
      </c>
      <c r="B18687" t="s">
        <v>37633</v>
      </c>
      <c r="C18687">
        <v>-0.22066640000000001</v>
      </c>
      <c r="D18687">
        <v>0.14094244</v>
      </c>
      <c r="E18687">
        <v>-1.5313565</v>
      </c>
      <c r="F18687">
        <v>-4.9453750000000003</v>
      </c>
    </row>
    <row r="18688" spans="1:6" x14ac:dyDescent="0.2">
      <c r="A18688" t="s">
        <v>40368</v>
      </c>
      <c r="B18688" t="s">
        <v>22030</v>
      </c>
      <c r="C18688">
        <v>0.1162369</v>
      </c>
      <c r="D18688">
        <v>0.14094856</v>
      </c>
      <c r="E18688">
        <v>1.5313315999999999</v>
      </c>
      <c r="F18688">
        <v>-4.9454089999999997</v>
      </c>
    </row>
    <row r="18689" spans="1:6" x14ac:dyDescent="0.2">
      <c r="A18689" t="s">
        <v>40369</v>
      </c>
      <c r="B18689" t="s">
        <v>40370</v>
      </c>
      <c r="C18689">
        <v>0.35077659999999999</v>
      </c>
      <c r="D18689">
        <v>0.14095606999999999</v>
      </c>
      <c r="E18689">
        <v>1.5313011000000001</v>
      </c>
      <c r="F18689">
        <v>-4.9454500000000001</v>
      </c>
    </row>
    <row r="18690" spans="1:6" x14ac:dyDescent="0.2">
      <c r="A18690" t="s">
        <v>40372</v>
      </c>
      <c r="B18690" t="s">
        <v>21</v>
      </c>
      <c r="C18690">
        <v>8.3332000000000003E-2</v>
      </c>
      <c r="D18690">
        <v>0.14097992000000001</v>
      </c>
      <c r="E18690">
        <v>1.5312041000000001</v>
      </c>
      <c r="F18690">
        <v>-4.9455819999999999</v>
      </c>
    </row>
    <row r="18691" spans="1:6" x14ac:dyDescent="0.2">
      <c r="A18691" t="s">
        <v>40373</v>
      </c>
      <c r="B18691" t="s">
        <v>6576</v>
      </c>
      <c r="C18691">
        <v>-0.13523489999999999</v>
      </c>
      <c r="D18691">
        <v>0.14099107999999999</v>
      </c>
      <c r="E18691">
        <v>-1.5311588</v>
      </c>
      <c r="F18691">
        <v>-4.9456429999999996</v>
      </c>
    </row>
    <row r="18692" spans="1:6" x14ac:dyDescent="0.2">
      <c r="A18692" t="s">
        <v>40374</v>
      </c>
      <c r="B18692" t="s">
        <v>40375</v>
      </c>
      <c r="C18692">
        <v>-0.17809539999999999</v>
      </c>
      <c r="D18692">
        <v>0.14099605000000001</v>
      </c>
      <c r="E18692">
        <v>-1.5311386</v>
      </c>
      <c r="F18692">
        <v>-4.9456699999999998</v>
      </c>
    </row>
    <row r="18693" spans="1:6" x14ac:dyDescent="0.2">
      <c r="A18693" t="s">
        <v>40377</v>
      </c>
      <c r="B18693" t="s">
        <v>40378</v>
      </c>
      <c r="C18693">
        <v>-0.15611539999999999</v>
      </c>
      <c r="D18693">
        <v>0.14105411000000001</v>
      </c>
      <c r="E18693">
        <v>-1.5309026999999999</v>
      </c>
      <c r="F18693">
        <v>-4.945989</v>
      </c>
    </row>
    <row r="18694" spans="1:6" x14ac:dyDescent="0.2">
      <c r="A18694" t="s">
        <v>40380</v>
      </c>
      <c r="B18694" t="s">
        <v>22385</v>
      </c>
      <c r="C18694">
        <v>-0.25872630000000002</v>
      </c>
      <c r="D18694">
        <v>0.14105475000000001</v>
      </c>
      <c r="E18694">
        <v>-1.5309002</v>
      </c>
      <c r="F18694">
        <v>-4.9459929999999996</v>
      </c>
    </row>
    <row r="18695" spans="1:6" x14ac:dyDescent="0.2">
      <c r="A18695" t="s">
        <v>40381</v>
      </c>
      <c r="B18695" t="s">
        <v>10529</v>
      </c>
      <c r="C18695">
        <v>-0.1693471</v>
      </c>
      <c r="D18695">
        <v>0.14106782000000001</v>
      </c>
      <c r="E18695">
        <v>-1.5308470999999999</v>
      </c>
      <c r="F18695">
        <v>-4.9460649999999999</v>
      </c>
    </row>
    <row r="18696" spans="1:6" x14ac:dyDescent="0.2">
      <c r="A18696" t="s">
        <v>40382</v>
      </c>
      <c r="B18696" t="s">
        <v>40383</v>
      </c>
      <c r="C18696">
        <v>-0.2574361</v>
      </c>
      <c r="D18696">
        <v>0.14107003000000001</v>
      </c>
      <c r="E18696">
        <v>-1.5308381</v>
      </c>
      <c r="F18696">
        <v>-4.9460769999999998</v>
      </c>
    </row>
    <row r="18697" spans="1:6" x14ac:dyDescent="0.2">
      <c r="A18697" t="s">
        <v>40385</v>
      </c>
      <c r="B18697" t="s">
        <v>40386</v>
      </c>
      <c r="C18697">
        <v>-0.27995189999999998</v>
      </c>
      <c r="D18697">
        <v>0.14108109999999999</v>
      </c>
      <c r="E18697">
        <v>-1.5307930999999999</v>
      </c>
      <c r="F18697">
        <v>-4.9461380000000004</v>
      </c>
    </row>
    <row r="18698" spans="1:6" x14ac:dyDescent="0.2">
      <c r="A18698" t="s">
        <v>40388</v>
      </c>
      <c r="B18698" t="s">
        <v>40389</v>
      </c>
      <c r="C18698">
        <v>0.1321205</v>
      </c>
      <c r="D18698">
        <v>0.14109559999999999</v>
      </c>
      <c r="E18698">
        <v>1.5307341999999999</v>
      </c>
      <c r="F18698">
        <v>-4.9462169999999999</v>
      </c>
    </row>
    <row r="18699" spans="1:6" x14ac:dyDescent="0.2">
      <c r="A18699" t="s">
        <v>40391</v>
      </c>
      <c r="B18699" t="s">
        <v>40392</v>
      </c>
      <c r="C18699">
        <v>-0.22942389999999999</v>
      </c>
      <c r="D18699">
        <v>0.14114188999999999</v>
      </c>
      <c r="E18699">
        <v>-1.5305462999999999</v>
      </c>
      <c r="F18699">
        <v>-4.9464709999999998</v>
      </c>
    </row>
    <row r="18700" spans="1:6" x14ac:dyDescent="0.2">
      <c r="A18700" t="s">
        <v>40394</v>
      </c>
      <c r="B18700" t="s">
        <v>40395</v>
      </c>
      <c r="C18700">
        <v>9.7353899999999993E-2</v>
      </c>
      <c r="D18700">
        <v>0.14115098000000001</v>
      </c>
      <c r="E18700">
        <v>1.5305093999999999</v>
      </c>
      <c r="F18700">
        <v>-4.9465209999999997</v>
      </c>
    </row>
    <row r="18701" spans="1:6" x14ac:dyDescent="0.2">
      <c r="A18701" t="s">
        <v>40397</v>
      </c>
      <c r="B18701" t="s">
        <v>34167</v>
      </c>
      <c r="C18701">
        <v>0.1633802</v>
      </c>
      <c r="D18701">
        <v>0.14115227999999999</v>
      </c>
      <c r="E18701">
        <v>1.5305040999999999</v>
      </c>
      <c r="F18701">
        <v>-4.9465279999999998</v>
      </c>
    </row>
    <row r="18702" spans="1:6" x14ac:dyDescent="0.2">
      <c r="A18702" t="s">
        <v>40398</v>
      </c>
      <c r="B18702" t="s">
        <v>40399</v>
      </c>
      <c r="C18702">
        <v>0.1255127</v>
      </c>
      <c r="D18702">
        <v>0.14116159</v>
      </c>
      <c r="E18702">
        <v>1.5304663000000001</v>
      </c>
      <c r="F18702">
        <v>-4.94658</v>
      </c>
    </row>
    <row r="18703" spans="1:6" x14ac:dyDescent="0.2">
      <c r="A18703" t="s">
        <v>40401</v>
      </c>
      <c r="B18703" t="s">
        <v>40402</v>
      </c>
      <c r="C18703">
        <v>0.14909049999999999</v>
      </c>
      <c r="D18703">
        <v>0.14116614</v>
      </c>
      <c r="E18703">
        <v>1.5304477999999999</v>
      </c>
      <c r="F18703">
        <v>-4.9466039999999998</v>
      </c>
    </row>
    <row r="18704" spans="1:6" x14ac:dyDescent="0.2">
      <c r="A18704" t="s">
        <v>40404</v>
      </c>
      <c r="B18704" t="s">
        <v>3311</v>
      </c>
      <c r="C18704">
        <v>0.16326450000000001</v>
      </c>
      <c r="D18704">
        <v>0.14117258999999999</v>
      </c>
      <c r="E18704">
        <v>1.5304217</v>
      </c>
      <c r="F18704">
        <v>-4.9466400000000004</v>
      </c>
    </row>
    <row r="18705" spans="1:6" x14ac:dyDescent="0.2">
      <c r="A18705" t="s">
        <v>40405</v>
      </c>
      <c r="B18705" t="s">
        <v>21</v>
      </c>
      <c r="C18705">
        <v>-0.21255089999999999</v>
      </c>
      <c r="D18705">
        <v>0.14117531999999999</v>
      </c>
      <c r="E18705">
        <v>-1.5304106</v>
      </c>
      <c r="F18705">
        <v>-4.9466549999999998</v>
      </c>
    </row>
    <row r="18706" spans="1:6" x14ac:dyDescent="0.2">
      <c r="A18706" t="s">
        <v>40406</v>
      </c>
      <c r="B18706" t="s">
        <v>21</v>
      </c>
      <c r="C18706">
        <v>0.18887100000000001</v>
      </c>
      <c r="D18706">
        <v>0.14119640999999999</v>
      </c>
      <c r="E18706">
        <v>1.5303249999999999</v>
      </c>
      <c r="F18706">
        <v>-4.946771</v>
      </c>
    </row>
    <row r="18707" spans="1:6" x14ac:dyDescent="0.2">
      <c r="A18707" t="s">
        <v>40407</v>
      </c>
      <c r="B18707" t="s">
        <v>40408</v>
      </c>
      <c r="C18707">
        <v>0.15957489999999999</v>
      </c>
      <c r="D18707">
        <v>0.14119809999999999</v>
      </c>
      <c r="E18707">
        <v>1.5303180999999999</v>
      </c>
      <c r="F18707">
        <v>-4.9467800000000004</v>
      </c>
    </row>
    <row r="18708" spans="1:6" x14ac:dyDescent="0.2">
      <c r="A18708" t="s">
        <v>40410</v>
      </c>
      <c r="B18708" t="s">
        <v>39248</v>
      </c>
      <c r="C18708">
        <v>0.11336010000000001</v>
      </c>
      <c r="D18708">
        <v>0.14119983</v>
      </c>
      <c r="E18708">
        <v>1.5303111</v>
      </c>
      <c r="F18708">
        <v>-4.9467889999999999</v>
      </c>
    </row>
    <row r="18709" spans="1:6" x14ac:dyDescent="0.2">
      <c r="A18709" t="s">
        <v>40411</v>
      </c>
      <c r="B18709" t="s">
        <v>40412</v>
      </c>
      <c r="C18709">
        <v>0.12230240000000001</v>
      </c>
      <c r="D18709">
        <v>0.14120440000000001</v>
      </c>
      <c r="E18709">
        <v>1.5302925000000001</v>
      </c>
      <c r="F18709">
        <v>-4.946815</v>
      </c>
    </row>
    <row r="18710" spans="1:6" x14ac:dyDescent="0.2">
      <c r="A18710" t="s">
        <v>40414</v>
      </c>
      <c r="B18710" t="s">
        <v>40415</v>
      </c>
      <c r="C18710">
        <v>0.14014450000000001</v>
      </c>
      <c r="D18710">
        <v>0.14126532</v>
      </c>
      <c r="E18710">
        <v>1.5300454000000001</v>
      </c>
      <c r="F18710">
        <v>-4.9471489999999996</v>
      </c>
    </row>
    <row r="18711" spans="1:6" x14ac:dyDescent="0.2">
      <c r="A18711" t="s">
        <v>40417</v>
      </c>
      <c r="B18711" t="s">
        <v>40418</v>
      </c>
      <c r="C18711">
        <v>0.17981249999999999</v>
      </c>
      <c r="D18711">
        <v>0.14126581999999999</v>
      </c>
      <c r="E18711">
        <v>1.5300433</v>
      </c>
      <c r="F18711">
        <v>-4.9471509999999999</v>
      </c>
    </row>
    <row r="18712" spans="1:6" x14ac:dyDescent="0.2">
      <c r="A18712" t="s">
        <v>40420</v>
      </c>
      <c r="B18712" t="s">
        <v>40421</v>
      </c>
      <c r="C18712">
        <v>0.1457841</v>
      </c>
      <c r="D18712">
        <v>0.14127616000000001</v>
      </c>
      <c r="E18712">
        <v>1.5300014</v>
      </c>
      <c r="F18712">
        <v>-4.9472079999999998</v>
      </c>
    </row>
    <row r="18713" spans="1:6" x14ac:dyDescent="0.2">
      <c r="A18713" t="s">
        <v>40423</v>
      </c>
      <c r="B18713" t="s">
        <v>40424</v>
      </c>
      <c r="C18713">
        <v>0.1461827</v>
      </c>
      <c r="D18713">
        <v>0.14128157</v>
      </c>
      <c r="E18713">
        <v>1.5299794</v>
      </c>
      <c r="F18713">
        <v>-4.9472379999999996</v>
      </c>
    </row>
    <row r="18714" spans="1:6" x14ac:dyDescent="0.2">
      <c r="A18714" t="s">
        <v>40426</v>
      </c>
      <c r="B18714" t="s">
        <v>40427</v>
      </c>
      <c r="C18714">
        <v>0.13701389999999999</v>
      </c>
      <c r="D18714">
        <v>0.14131468</v>
      </c>
      <c r="E18714">
        <v>1.5298451</v>
      </c>
      <c r="F18714">
        <v>-4.947419</v>
      </c>
    </row>
    <row r="18715" spans="1:6" x14ac:dyDescent="0.2">
      <c r="A18715" t="s">
        <v>40429</v>
      </c>
      <c r="B18715" t="s">
        <v>21</v>
      </c>
      <c r="C18715">
        <v>0.27746300000000002</v>
      </c>
      <c r="D18715">
        <v>0.14132776999999999</v>
      </c>
      <c r="E18715">
        <v>1.529792</v>
      </c>
      <c r="F18715">
        <v>-4.9474910000000003</v>
      </c>
    </row>
    <row r="18716" spans="1:6" x14ac:dyDescent="0.2">
      <c r="A18716" t="s">
        <v>40430</v>
      </c>
      <c r="B18716" t="s">
        <v>21</v>
      </c>
      <c r="C18716">
        <v>0.1354263</v>
      </c>
      <c r="D18716">
        <v>0.14134652</v>
      </c>
      <c r="E18716">
        <v>1.5297160000000001</v>
      </c>
      <c r="F18716">
        <v>-4.9475939999999996</v>
      </c>
    </row>
    <row r="18717" spans="1:6" x14ac:dyDescent="0.2">
      <c r="A18717" t="s">
        <v>40431</v>
      </c>
      <c r="B18717" t="s">
        <v>21</v>
      </c>
      <c r="C18717">
        <v>0.22760050000000001</v>
      </c>
      <c r="D18717">
        <v>0.14134888000000001</v>
      </c>
      <c r="E18717">
        <v>1.5297064</v>
      </c>
      <c r="F18717">
        <v>-4.9476069999999996</v>
      </c>
    </row>
    <row r="18718" spans="1:6" x14ac:dyDescent="0.2">
      <c r="A18718" t="s">
        <v>40432</v>
      </c>
      <c r="B18718" t="s">
        <v>21</v>
      </c>
      <c r="C18718">
        <v>9.4104400000000005E-2</v>
      </c>
      <c r="D18718">
        <v>0.14136488999999999</v>
      </c>
      <c r="E18718">
        <v>1.5296415000000001</v>
      </c>
      <c r="F18718">
        <v>-4.9476950000000004</v>
      </c>
    </row>
    <row r="18719" spans="1:6" x14ac:dyDescent="0.2">
      <c r="A18719" t="s">
        <v>40433</v>
      </c>
      <c r="B18719" t="s">
        <v>37113</v>
      </c>
      <c r="C18719">
        <v>0.13866899999999999</v>
      </c>
      <c r="D18719">
        <v>0.14137938</v>
      </c>
      <c r="E18719">
        <v>1.5295828</v>
      </c>
      <c r="F18719">
        <v>-4.9477739999999999</v>
      </c>
    </row>
    <row r="18720" spans="1:6" x14ac:dyDescent="0.2">
      <c r="A18720" t="s">
        <v>40434</v>
      </c>
      <c r="B18720" t="s">
        <v>40435</v>
      </c>
      <c r="C18720">
        <v>0.1146307</v>
      </c>
      <c r="D18720">
        <v>0.14138751999999999</v>
      </c>
      <c r="E18720">
        <v>1.5295498000000001</v>
      </c>
      <c r="F18720">
        <v>-4.947819</v>
      </c>
    </row>
    <row r="18721" spans="1:6" x14ac:dyDescent="0.2">
      <c r="A18721" t="s">
        <v>40437</v>
      </c>
      <c r="B18721" t="s">
        <v>24788</v>
      </c>
      <c r="C18721">
        <v>-0.14813080000000001</v>
      </c>
      <c r="D18721">
        <v>0.14139707000000001</v>
      </c>
      <c r="E18721">
        <v>-1.5295110000000001</v>
      </c>
      <c r="F18721">
        <v>-4.9478710000000001</v>
      </c>
    </row>
    <row r="18722" spans="1:6" x14ac:dyDescent="0.2">
      <c r="A18722" t="s">
        <v>40438</v>
      </c>
      <c r="B18722" t="s">
        <v>40439</v>
      </c>
      <c r="C18722">
        <v>0.1345114</v>
      </c>
      <c r="D18722">
        <v>0.14140336000000001</v>
      </c>
      <c r="E18722">
        <v>1.5294855999999999</v>
      </c>
      <c r="F18722">
        <v>-4.9479050000000004</v>
      </c>
    </row>
    <row r="18723" spans="1:6" x14ac:dyDescent="0.2">
      <c r="A18723" t="s">
        <v>40441</v>
      </c>
      <c r="B18723" t="s">
        <v>40442</v>
      </c>
      <c r="C18723">
        <v>0.30231150000000001</v>
      </c>
      <c r="D18723">
        <v>0.14147462</v>
      </c>
      <c r="E18723">
        <v>1.5291968</v>
      </c>
      <c r="F18723">
        <v>-4.948296</v>
      </c>
    </row>
    <row r="18724" spans="1:6" x14ac:dyDescent="0.2">
      <c r="A18724" t="s">
        <v>40444</v>
      </c>
      <c r="B18724" t="s">
        <v>18374</v>
      </c>
      <c r="C18724">
        <v>0.12637080000000001</v>
      </c>
      <c r="D18724">
        <v>0.14147555000000001</v>
      </c>
      <c r="E18724">
        <v>1.529193</v>
      </c>
      <c r="F18724">
        <v>-4.9483009999999998</v>
      </c>
    </row>
    <row r="18725" spans="1:6" x14ac:dyDescent="0.2">
      <c r="A18725" t="s">
        <v>40445</v>
      </c>
      <c r="B18725" t="s">
        <v>7110</v>
      </c>
      <c r="C18725">
        <v>0.1087235</v>
      </c>
      <c r="D18725">
        <v>0.14147630999999999</v>
      </c>
      <c r="E18725">
        <v>1.5291899</v>
      </c>
      <c r="F18725">
        <v>-4.9483050000000004</v>
      </c>
    </row>
    <row r="18726" spans="1:6" x14ac:dyDescent="0.2">
      <c r="A18726" t="s">
        <v>40446</v>
      </c>
      <c r="B18726" t="s">
        <v>40447</v>
      </c>
      <c r="C18726">
        <v>-0.15301049999999999</v>
      </c>
      <c r="D18726">
        <v>0.14147998000000001</v>
      </c>
      <c r="E18726">
        <v>-1.529175</v>
      </c>
      <c r="F18726">
        <v>-4.9483249999999996</v>
      </c>
    </row>
    <row r="18727" spans="1:6" x14ac:dyDescent="0.2">
      <c r="A18727" t="s">
        <v>40449</v>
      </c>
      <c r="B18727" t="s">
        <v>40450</v>
      </c>
      <c r="C18727">
        <v>0.108364</v>
      </c>
      <c r="D18727">
        <v>0.14148569</v>
      </c>
      <c r="E18727">
        <v>1.5291519</v>
      </c>
      <c r="F18727">
        <v>-4.9483560000000004</v>
      </c>
    </row>
    <row r="18728" spans="1:6" x14ac:dyDescent="0.2">
      <c r="A18728" t="s">
        <v>40452</v>
      </c>
      <c r="B18728" t="s">
        <v>38714</v>
      </c>
      <c r="C18728">
        <v>0.14000019999999999</v>
      </c>
      <c r="D18728">
        <v>0.14149207999999999</v>
      </c>
      <c r="E18728">
        <v>1.529126</v>
      </c>
      <c r="F18728">
        <v>-4.948391</v>
      </c>
    </row>
    <row r="18729" spans="1:6" x14ac:dyDescent="0.2">
      <c r="A18729" t="s">
        <v>40453</v>
      </c>
      <c r="B18729" t="s">
        <v>40454</v>
      </c>
      <c r="C18729">
        <v>0.24613840000000001</v>
      </c>
      <c r="D18729">
        <v>0.14153284999999999</v>
      </c>
      <c r="E18729">
        <v>1.5289609</v>
      </c>
      <c r="F18729">
        <v>-4.9486150000000002</v>
      </c>
    </row>
    <row r="18730" spans="1:6" x14ac:dyDescent="0.2">
      <c r="A18730" t="s">
        <v>40456</v>
      </c>
      <c r="B18730" t="s">
        <v>40457</v>
      </c>
      <c r="C18730">
        <v>-0.18492069999999999</v>
      </c>
      <c r="D18730">
        <v>0.14153996999999999</v>
      </c>
      <c r="E18730">
        <v>-1.528932</v>
      </c>
      <c r="F18730">
        <v>-4.9486540000000003</v>
      </c>
    </row>
    <row r="18731" spans="1:6" x14ac:dyDescent="0.2">
      <c r="A18731" t="s">
        <v>40459</v>
      </c>
      <c r="B18731" t="s">
        <v>19655</v>
      </c>
      <c r="C18731">
        <v>-0.50457129999999994</v>
      </c>
      <c r="D18731">
        <v>0.14155064000000001</v>
      </c>
      <c r="E18731">
        <v>-1.5288888</v>
      </c>
      <c r="F18731">
        <v>-4.9487120000000004</v>
      </c>
    </row>
    <row r="18732" spans="1:6" x14ac:dyDescent="0.2">
      <c r="A18732" t="s">
        <v>40460</v>
      </c>
      <c r="B18732" t="s">
        <v>22997</v>
      </c>
      <c r="C18732">
        <v>0.13752829999999999</v>
      </c>
      <c r="D18732">
        <v>0.14155313</v>
      </c>
      <c r="E18732">
        <v>1.5288786999999999</v>
      </c>
      <c r="F18732">
        <v>-4.9487259999999997</v>
      </c>
    </row>
    <row r="18733" spans="1:6" x14ac:dyDescent="0.2">
      <c r="A18733" t="s">
        <v>40461</v>
      </c>
      <c r="B18733" t="s">
        <v>14990</v>
      </c>
      <c r="C18733">
        <v>0.1185967</v>
      </c>
      <c r="D18733">
        <v>0.14157359</v>
      </c>
      <c r="E18733">
        <v>1.5287959</v>
      </c>
      <c r="F18733">
        <v>-4.9488380000000003</v>
      </c>
    </row>
    <row r="18734" spans="1:6" x14ac:dyDescent="0.2">
      <c r="A18734" t="s">
        <v>40462</v>
      </c>
      <c r="B18734" t="s">
        <v>24525</v>
      </c>
      <c r="C18734">
        <v>0.126668</v>
      </c>
      <c r="D18734">
        <v>0.14157934</v>
      </c>
      <c r="E18734">
        <v>1.5287725999999999</v>
      </c>
      <c r="F18734">
        <v>-4.9488690000000002</v>
      </c>
    </row>
    <row r="18735" spans="1:6" x14ac:dyDescent="0.2">
      <c r="A18735" t="s">
        <v>40463</v>
      </c>
      <c r="B18735" t="s">
        <v>35665</v>
      </c>
      <c r="C18735">
        <v>-0.14266390000000001</v>
      </c>
      <c r="D18735">
        <v>0.14158003</v>
      </c>
      <c r="E18735">
        <v>-1.5287698000000001</v>
      </c>
      <c r="F18735">
        <v>-4.9488729999999999</v>
      </c>
    </row>
    <row r="18736" spans="1:6" x14ac:dyDescent="0.2">
      <c r="A18736" t="s">
        <v>40464</v>
      </c>
      <c r="B18736" t="s">
        <v>29369</v>
      </c>
      <c r="C18736">
        <v>0.1380584</v>
      </c>
      <c r="D18736">
        <v>0.14158028</v>
      </c>
      <c r="E18736">
        <v>1.5287687999999999</v>
      </c>
      <c r="F18736">
        <v>-4.948874</v>
      </c>
    </row>
    <row r="18737" spans="1:6" x14ac:dyDescent="0.2">
      <c r="A18737" t="s">
        <v>40465</v>
      </c>
      <c r="B18737" t="s">
        <v>21</v>
      </c>
      <c r="C18737">
        <v>0.10758719999999999</v>
      </c>
      <c r="D18737">
        <v>0.14158132000000001</v>
      </c>
      <c r="E18737">
        <v>1.5287645999999999</v>
      </c>
      <c r="F18737">
        <v>-4.9488799999999999</v>
      </c>
    </row>
    <row r="18738" spans="1:6" x14ac:dyDescent="0.2">
      <c r="A18738" t="s">
        <v>40466</v>
      </c>
      <c r="B18738" t="s">
        <v>40467</v>
      </c>
      <c r="C18738">
        <v>-0.2135389</v>
      </c>
      <c r="D18738">
        <v>0.14159287000000001</v>
      </c>
      <c r="E18738">
        <v>-1.5287177999999999</v>
      </c>
      <c r="F18738">
        <v>-4.9489429999999999</v>
      </c>
    </row>
    <row r="18739" spans="1:6" x14ac:dyDescent="0.2">
      <c r="A18739" t="s">
        <v>40469</v>
      </c>
      <c r="B18739" t="s">
        <v>40470</v>
      </c>
      <c r="C18739">
        <v>0.1150965</v>
      </c>
      <c r="D18739">
        <v>0.14159411</v>
      </c>
      <c r="E18739">
        <v>1.5287128000000001</v>
      </c>
      <c r="F18739">
        <v>-4.94895</v>
      </c>
    </row>
    <row r="18740" spans="1:6" x14ac:dyDescent="0.2">
      <c r="A18740" t="s">
        <v>40472</v>
      </c>
      <c r="B18740" t="s">
        <v>1486</v>
      </c>
      <c r="C18740">
        <v>0.1702321</v>
      </c>
      <c r="D18740">
        <v>0.14159466000000001</v>
      </c>
      <c r="E18740">
        <v>1.5287105999999999</v>
      </c>
      <c r="F18740">
        <v>-4.9489530000000004</v>
      </c>
    </row>
    <row r="18741" spans="1:6" x14ac:dyDescent="0.2">
      <c r="A18741" t="s">
        <v>40473</v>
      </c>
      <c r="B18741" t="s">
        <v>40474</v>
      </c>
      <c r="C18741">
        <v>0.1216453</v>
      </c>
      <c r="D18741">
        <v>0.14159706999999999</v>
      </c>
      <c r="E18741">
        <v>1.5287008</v>
      </c>
      <c r="F18741">
        <v>-4.9489660000000004</v>
      </c>
    </row>
    <row r="18742" spans="1:6" x14ac:dyDescent="0.2">
      <c r="A18742" t="s">
        <v>40476</v>
      </c>
      <c r="B18742" t="s">
        <v>40477</v>
      </c>
      <c r="C18742">
        <v>9.5116599999999996E-2</v>
      </c>
      <c r="D18742">
        <v>0.14161335</v>
      </c>
      <c r="E18742">
        <v>1.5286348999999999</v>
      </c>
      <c r="F18742">
        <v>-4.9490550000000004</v>
      </c>
    </row>
    <row r="18743" spans="1:6" x14ac:dyDescent="0.2">
      <c r="A18743" t="s">
        <v>40479</v>
      </c>
      <c r="B18743" t="s">
        <v>40480</v>
      </c>
      <c r="C18743">
        <v>0.1797598</v>
      </c>
      <c r="D18743">
        <v>0.14161468999999999</v>
      </c>
      <c r="E18743">
        <v>1.5286295000000001</v>
      </c>
      <c r="F18743">
        <v>-4.9490619999999996</v>
      </c>
    </row>
    <row r="18744" spans="1:6" x14ac:dyDescent="0.2">
      <c r="A18744" t="s">
        <v>40482</v>
      </c>
      <c r="B18744" t="s">
        <v>21</v>
      </c>
      <c r="C18744">
        <v>-9.8261299999999996E-2</v>
      </c>
      <c r="D18744">
        <v>0.14162522999999999</v>
      </c>
      <c r="E18744">
        <v>-1.5285868</v>
      </c>
      <c r="F18744">
        <v>-4.9491199999999997</v>
      </c>
    </row>
    <row r="18745" spans="1:6" x14ac:dyDescent="0.2">
      <c r="A18745" t="s">
        <v>40483</v>
      </c>
      <c r="B18745" t="s">
        <v>21</v>
      </c>
      <c r="C18745">
        <v>0.17181170000000001</v>
      </c>
      <c r="D18745">
        <v>0.14163006</v>
      </c>
      <c r="E18745">
        <v>1.5285671999999999</v>
      </c>
      <c r="F18745">
        <v>-4.9491459999999998</v>
      </c>
    </row>
    <row r="18746" spans="1:6" x14ac:dyDescent="0.2">
      <c r="A18746" t="s">
        <v>40484</v>
      </c>
      <c r="B18746" t="s">
        <v>32236</v>
      </c>
      <c r="C18746">
        <v>0.11360430000000001</v>
      </c>
      <c r="D18746">
        <v>0.14164030999999999</v>
      </c>
      <c r="E18746">
        <v>1.5285257000000001</v>
      </c>
      <c r="F18746">
        <v>-4.9492029999999998</v>
      </c>
    </row>
    <row r="18747" spans="1:6" x14ac:dyDescent="0.2">
      <c r="A18747" t="s">
        <v>40485</v>
      </c>
      <c r="B18747" t="s">
        <v>18686</v>
      </c>
      <c r="C18747">
        <v>0.20840449999999999</v>
      </c>
      <c r="D18747">
        <v>0.14165274999999999</v>
      </c>
      <c r="E18747">
        <v>1.5284754</v>
      </c>
      <c r="F18747">
        <v>-4.9492710000000004</v>
      </c>
    </row>
    <row r="18748" spans="1:6" x14ac:dyDescent="0.2">
      <c r="A18748" t="s">
        <v>40486</v>
      </c>
      <c r="B18748" t="s">
        <v>14465</v>
      </c>
      <c r="C18748">
        <v>-0.12981529999999999</v>
      </c>
      <c r="D18748">
        <v>0.14172978</v>
      </c>
      <c r="E18748">
        <v>-1.5281636000000001</v>
      </c>
      <c r="F18748">
        <v>-4.9496919999999998</v>
      </c>
    </row>
    <row r="18749" spans="1:6" x14ac:dyDescent="0.2">
      <c r="A18749" t="s">
        <v>40487</v>
      </c>
      <c r="B18749" t="s">
        <v>26115</v>
      </c>
      <c r="C18749">
        <v>-0.1592529</v>
      </c>
      <c r="D18749">
        <v>0.14173322999999999</v>
      </c>
      <c r="E18749">
        <v>-1.5281496999999999</v>
      </c>
      <c r="F18749">
        <v>-4.9497099999999996</v>
      </c>
    </row>
    <row r="18750" spans="1:6" x14ac:dyDescent="0.2">
      <c r="A18750" t="s">
        <v>40488</v>
      </c>
      <c r="B18750" t="s">
        <v>40489</v>
      </c>
      <c r="C18750">
        <v>0.11475349999999999</v>
      </c>
      <c r="D18750">
        <v>0.14173976999999999</v>
      </c>
      <c r="E18750">
        <v>1.5281232</v>
      </c>
      <c r="F18750">
        <v>-4.9497460000000002</v>
      </c>
    </row>
    <row r="18751" spans="1:6" x14ac:dyDescent="0.2">
      <c r="A18751" t="s">
        <v>40491</v>
      </c>
      <c r="B18751" t="s">
        <v>40492</v>
      </c>
      <c r="C18751">
        <v>0.1182974</v>
      </c>
      <c r="D18751">
        <v>0.14174355999999999</v>
      </c>
      <c r="E18751">
        <v>1.5281079</v>
      </c>
      <c r="F18751">
        <v>-4.9497669999999996</v>
      </c>
    </row>
    <row r="18752" spans="1:6" x14ac:dyDescent="0.2">
      <c r="A18752" t="s">
        <v>40494</v>
      </c>
      <c r="B18752" t="s">
        <v>40495</v>
      </c>
      <c r="C18752">
        <v>0.1231976</v>
      </c>
      <c r="D18752">
        <v>0.14178777000000001</v>
      </c>
      <c r="E18752">
        <v>1.5279290999999999</v>
      </c>
      <c r="F18752">
        <v>-4.9500080000000004</v>
      </c>
    </row>
    <row r="18753" spans="1:6" x14ac:dyDescent="0.2">
      <c r="A18753" t="s">
        <v>40497</v>
      </c>
      <c r="B18753" t="s">
        <v>33482</v>
      </c>
      <c r="C18753">
        <v>0.18939529999999999</v>
      </c>
      <c r="D18753">
        <v>0.14178952</v>
      </c>
      <c r="E18753">
        <v>1.527922</v>
      </c>
      <c r="F18753">
        <v>-4.950018</v>
      </c>
    </row>
    <row r="18754" spans="1:6" x14ac:dyDescent="0.2">
      <c r="A18754" t="s">
        <v>40498</v>
      </c>
      <c r="B18754" t="s">
        <v>15392</v>
      </c>
      <c r="C18754">
        <v>0.28888180000000002</v>
      </c>
      <c r="D18754">
        <v>0.14180048000000001</v>
      </c>
      <c r="E18754">
        <v>1.5278776999999999</v>
      </c>
      <c r="F18754">
        <v>-4.9500780000000004</v>
      </c>
    </row>
    <row r="18755" spans="1:6" x14ac:dyDescent="0.2">
      <c r="A18755" t="s">
        <v>40499</v>
      </c>
      <c r="B18755" t="s">
        <v>40500</v>
      </c>
      <c r="C18755">
        <v>-0.1399164</v>
      </c>
      <c r="D18755">
        <v>0.14181100999999999</v>
      </c>
      <c r="E18755">
        <v>-1.5278350999999999</v>
      </c>
      <c r="F18755">
        <v>-4.9501350000000004</v>
      </c>
    </row>
    <row r="18756" spans="1:6" x14ac:dyDescent="0.2">
      <c r="A18756" t="s">
        <v>40502</v>
      </c>
      <c r="B18756" t="s">
        <v>2506</v>
      </c>
      <c r="C18756">
        <v>0.248998</v>
      </c>
      <c r="D18756">
        <v>0.14181593000000001</v>
      </c>
      <c r="E18756">
        <v>1.5278152</v>
      </c>
      <c r="F18756">
        <v>-4.9501619999999997</v>
      </c>
    </row>
    <row r="18757" spans="1:6" x14ac:dyDescent="0.2">
      <c r="A18757" t="s">
        <v>40503</v>
      </c>
      <c r="B18757" t="s">
        <v>40504</v>
      </c>
      <c r="C18757">
        <v>-0.1353182</v>
      </c>
      <c r="D18757">
        <v>0.14181864</v>
      </c>
      <c r="E18757">
        <v>-1.5278042000000001</v>
      </c>
      <c r="F18757">
        <v>-4.950177</v>
      </c>
    </row>
    <row r="18758" spans="1:6" x14ac:dyDescent="0.2">
      <c r="A18758" t="s">
        <v>40506</v>
      </c>
      <c r="B18758" t="s">
        <v>13326</v>
      </c>
      <c r="C18758">
        <v>0.2473581</v>
      </c>
      <c r="D18758">
        <v>0.14184315</v>
      </c>
      <c r="E18758">
        <v>1.5277050999999999</v>
      </c>
      <c r="F18758">
        <v>-4.9503110000000001</v>
      </c>
    </row>
    <row r="18759" spans="1:6" x14ac:dyDescent="0.2">
      <c r="A18759" t="s">
        <v>40507</v>
      </c>
      <c r="B18759" t="s">
        <v>21</v>
      </c>
      <c r="C18759">
        <v>0.14044300000000001</v>
      </c>
      <c r="D18759">
        <v>0.14189059000000001</v>
      </c>
      <c r="E18759">
        <v>1.5275133000000001</v>
      </c>
      <c r="F18759">
        <v>-4.9505699999999999</v>
      </c>
    </row>
    <row r="18760" spans="1:6" x14ac:dyDescent="0.2">
      <c r="A18760" t="s">
        <v>40508</v>
      </c>
      <c r="B18760" t="s">
        <v>40509</v>
      </c>
      <c r="C18760">
        <v>0.1222139</v>
      </c>
      <c r="D18760">
        <v>0.14189191000000001</v>
      </c>
      <c r="E18760">
        <v>1.5275080000000001</v>
      </c>
      <c r="F18760">
        <v>-4.950577</v>
      </c>
    </row>
    <row r="18761" spans="1:6" x14ac:dyDescent="0.2">
      <c r="A18761" t="s">
        <v>40511</v>
      </c>
      <c r="B18761" t="s">
        <v>21</v>
      </c>
      <c r="C18761">
        <v>0.17484340000000001</v>
      </c>
      <c r="D18761">
        <v>0.14189832999999999</v>
      </c>
      <c r="E18761">
        <v>1.527482</v>
      </c>
      <c r="F18761">
        <v>-4.9506119999999996</v>
      </c>
    </row>
    <row r="18762" spans="1:6" x14ac:dyDescent="0.2">
      <c r="A18762" t="s">
        <v>40512</v>
      </c>
      <c r="B18762" t="s">
        <v>40513</v>
      </c>
      <c r="C18762">
        <v>0.1197626</v>
      </c>
      <c r="D18762">
        <v>0.14189983</v>
      </c>
      <c r="E18762">
        <v>1.5274760000000001</v>
      </c>
      <c r="F18762">
        <v>-4.9506199999999998</v>
      </c>
    </row>
    <row r="18763" spans="1:6" x14ac:dyDescent="0.2">
      <c r="A18763" t="s">
        <v>40515</v>
      </c>
      <c r="B18763" t="s">
        <v>40516</v>
      </c>
      <c r="C18763">
        <v>0.1285154</v>
      </c>
      <c r="D18763">
        <v>0.14193427</v>
      </c>
      <c r="E18763">
        <v>1.5273368</v>
      </c>
      <c r="F18763">
        <v>-4.9508080000000003</v>
      </c>
    </row>
    <row r="18764" spans="1:6" x14ac:dyDescent="0.2">
      <c r="A18764" t="s">
        <v>40518</v>
      </c>
      <c r="B18764" t="s">
        <v>40519</v>
      </c>
      <c r="C18764">
        <v>-0.1542878</v>
      </c>
      <c r="D18764">
        <v>0.14194166999999999</v>
      </c>
      <c r="E18764">
        <v>-1.5273068999999999</v>
      </c>
      <c r="F18764">
        <v>-4.9508489999999998</v>
      </c>
    </row>
    <row r="18765" spans="1:6" x14ac:dyDescent="0.2">
      <c r="A18765" t="s">
        <v>40521</v>
      </c>
      <c r="B18765" t="s">
        <v>40522</v>
      </c>
      <c r="C18765">
        <v>0.26740039999999998</v>
      </c>
      <c r="D18765">
        <v>0.14195211999999999</v>
      </c>
      <c r="E18765">
        <v>1.5272646999999999</v>
      </c>
      <c r="F18765">
        <v>-4.9509059999999998</v>
      </c>
    </row>
    <row r="18766" spans="1:6" x14ac:dyDescent="0.2">
      <c r="A18766" t="s">
        <v>40524</v>
      </c>
      <c r="B18766" t="s">
        <v>21</v>
      </c>
      <c r="C18766">
        <v>0.1673549</v>
      </c>
      <c r="D18766">
        <v>0.14196898999999999</v>
      </c>
      <c r="E18766">
        <v>1.5271965000000001</v>
      </c>
      <c r="F18766">
        <v>-4.9509980000000002</v>
      </c>
    </row>
    <row r="18767" spans="1:6" x14ac:dyDescent="0.2">
      <c r="A18767" t="s">
        <v>40525</v>
      </c>
      <c r="B18767" t="s">
        <v>40526</v>
      </c>
      <c r="C18767">
        <v>0.16138330000000001</v>
      </c>
      <c r="D18767">
        <v>0.14199518999999999</v>
      </c>
      <c r="E18767">
        <v>1.5270907</v>
      </c>
      <c r="F18767">
        <v>-4.9511409999999998</v>
      </c>
    </row>
    <row r="18768" spans="1:6" x14ac:dyDescent="0.2">
      <c r="A18768" t="s">
        <v>40528</v>
      </c>
      <c r="B18768" t="s">
        <v>40529</v>
      </c>
      <c r="C18768">
        <v>0.1091406</v>
      </c>
      <c r="D18768">
        <v>0.14199914</v>
      </c>
      <c r="E18768">
        <v>1.5270747</v>
      </c>
      <c r="F18768">
        <v>-4.9511620000000001</v>
      </c>
    </row>
    <row r="18769" spans="1:6" x14ac:dyDescent="0.2">
      <c r="A18769" t="s">
        <v>40531</v>
      </c>
      <c r="B18769" t="s">
        <v>40532</v>
      </c>
      <c r="C18769">
        <v>-0.21206040000000001</v>
      </c>
      <c r="D18769">
        <v>0.14201351000000001</v>
      </c>
      <c r="E18769">
        <v>-1.5270166999999999</v>
      </c>
      <c r="F18769">
        <v>-4.9512400000000003</v>
      </c>
    </row>
    <row r="18770" spans="1:6" x14ac:dyDescent="0.2">
      <c r="A18770" t="s">
        <v>40534</v>
      </c>
      <c r="B18770" t="s">
        <v>10150</v>
      </c>
      <c r="C18770">
        <v>-0.35375230000000002</v>
      </c>
      <c r="D18770">
        <v>0.14202003999999999</v>
      </c>
      <c r="E18770">
        <v>-1.5269903</v>
      </c>
      <c r="F18770">
        <v>-4.951276</v>
      </c>
    </row>
    <row r="18771" spans="1:6" x14ac:dyDescent="0.2">
      <c r="A18771" t="s">
        <v>40535</v>
      </c>
      <c r="B18771" t="s">
        <v>21</v>
      </c>
      <c r="C18771">
        <v>-0.10433580000000001</v>
      </c>
      <c r="D18771">
        <v>0.14203288</v>
      </c>
      <c r="E18771">
        <v>-1.5269383999999999</v>
      </c>
      <c r="F18771">
        <v>-4.951346</v>
      </c>
    </row>
    <row r="18772" spans="1:6" x14ac:dyDescent="0.2">
      <c r="A18772" t="s">
        <v>40536</v>
      </c>
      <c r="B18772" t="s">
        <v>33371</v>
      </c>
      <c r="C18772">
        <v>9.1112600000000002E-2</v>
      </c>
      <c r="D18772">
        <v>0.14203541</v>
      </c>
      <c r="E18772">
        <v>1.5269282</v>
      </c>
      <c r="F18772">
        <v>-4.9513600000000002</v>
      </c>
    </row>
    <row r="18773" spans="1:6" x14ac:dyDescent="0.2">
      <c r="A18773" t="s">
        <v>40537</v>
      </c>
      <c r="B18773" t="s">
        <v>7204</v>
      </c>
      <c r="C18773">
        <v>0.16253090000000001</v>
      </c>
      <c r="D18773">
        <v>0.14204495</v>
      </c>
      <c r="E18773">
        <v>1.5268896999999999</v>
      </c>
      <c r="F18773">
        <v>-4.9514120000000004</v>
      </c>
    </row>
    <row r="18774" spans="1:6" x14ac:dyDescent="0.2">
      <c r="A18774" t="s">
        <v>40538</v>
      </c>
      <c r="B18774" t="s">
        <v>21</v>
      </c>
      <c r="C18774">
        <v>0.13822419999999999</v>
      </c>
      <c r="D18774">
        <v>0.14205029999999999</v>
      </c>
      <c r="E18774">
        <v>1.5268681</v>
      </c>
      <c r="F18774">
        <v>-4.951441</v>
      </c>
    </row>
    <row r="18775" spans="1:6" x14ac:dyDescent="0.2">
      <c r="A18775" t="s">
        <v>40539</v>
      </c>
      <c r="B18775" t="s">
        <v>2319</v>
      </c>
      <c r="C18775">
        <v>0.14742250000000001</v>
      </c>
      <c r="D18775">
        <v>0.14205295000000001</v>
      </c>
      <c r="E18775">
        <v>1.5268573999999999</v>
      </c>
      <c r="F18775">
        <v>-4.9514550000000002</v>
      </c>
    </row>
    <row r="18776" spans="1:6" x14ac:dyDescent="0.2">
      <c r="A18776" t="s">
        <v>40540</v>
      </c>
      <c r="B18776" t="s">
        <v>16027</v>
      </c>
      <c r="C18776">
        <v>-0.13411809999999999</v>
      </c>
      <c r="D18776">
        <v>0.14208293999999999</v>
      </c>
      <c r="E18776">
        <v>-1.5267363</v>
      </c>
      <c r="F18776">
        <v>-4.951619</v>
      </c>
    </row>
    <row r="18777" spans="1:6" x14ac:dyDescent="0.2">
      <c r="A18777" t="s">
        <v>40541</v>
      </c>
      <c r="B18777" t="s">
        <v>40542</v>
      </c>
      <c r="C18777">
        <v>0.1720498</v>
      </c>
      <c r="D18777">
        <v>0.14209947000000001</v>
      </c>
      <c r="E18777">
        <v>1.5266694999999999</v>
      </c>
      <c r="F18777">
        <v>-4.9517090000000001</v>
      </c>
    </row>
    <row r="18778" spans="1:6" x14ac:dyDescent="0.2">
      <c r="A18778" t="s">
        <v>40544</v>
      </c>
      <c r="B18778" t="s">
        <v>40545</v>
      </c>
      <c r="C18778">
        <v>0.1196501</v>
      </c>
      <c r="D18778">
        <v>0.14212927</v>
      </c>
      <c r="E18778">
        <v>1.5265492000000001</v>
      </c>
      <c r="F18778">
        <v>-4.9518709999999997</v>
      </c>
    </row>
    <row r="18779" spans="1:6" x14ac:dyDescent="0.2">
      <c r="A18779" t="s">
        <v>40547</v>
      </c>
      <c r="B18779" t="s">
        <v>40548</v>
      </c>
      <c r="C18779">
        <v>-0.25099260000000001</v>
      </c>
      <c r="D18779">
        <v>0.14215004000000001</v>
      </c>
      <c r="E18779">
        <v>-1.5264654</v>
      </c>
      <c r="F18779">
        <v>-4.9519840000000004</v>
      </c>
    </row>
    <row r="18780" spans="1:6" x14ac:dyDescent="0.2">
      <c r="A18780" t="s">
        <v>40550</v>
      </c>
      <c r="B18780" t="s">
        <v>21388</v>
      </c>
      <c r="C18780">
        <v>-0.18445629999999999</v>
      </c>
      <c r="D18780">
        <v>0.14215781</v>
      </c>
      <c r="E18780">
        <v>-1.5264340000000001</v>
      </c>
      <c r="F18780">
        <v>-4.9520270000000002</v>
      </c>
    </row>
    <row r="18781" spans="1:6" x14ac:dyDescent="0.2">
      <c r="A18781" t="s">
        <v>40551</v>
      </c>
      <c r="B18781" t="s">
        <v>40552</v>
      </c>
      <c r="C18781">
        <v>-0.22063940000000001</v>
      </c>
      <c r="D18781">
        <v>0.14216755</v>
      </c>
      <c r="E18781">
        <v>-1.5263947</v>
      </c>
      <c r="F18781">
        <v>-4.9520799999999996</v>
      </c>
    </row>
    <row r="18782" spans="1:6" x14ac:dyDescent="0.2">
      <c r="A18782" t="s">
        <v>40554</v>
      </c>
      <c r="B18782" t="s">
        <v>40555</v>
      </c>
      <c r="C18782">
        <v>-0.12464260000000001</v>
      </c>
      <c r="D18782">
        <v>0.14218317999999999</v>
      </c>
      <c r="E18782">
        <v>-1.5263317000000001</v>
      </c>
      <c r="F18782">
        <v>-4.9521649999999999</v>
      </c>
    </row>
    <row r="18783" spans="1:6" x14ac:dyDescent="0.2">
      <c r="A18783" t="s">
        <v>40557</v>
      </c>
      <c r="B18783" t="s">
        <v>15573</v>
      </c>
      <c r="C18783">
        <v>0.16221379999999999</v>
      </c>
      <c r="D18783">
        <v>0.14218322999999999</v>
      </c>
      <c r="E18783">
        <v>1.5263315</v>
      </c>
      <c r="F18783">
        <v>-4.9521649999999999</v>
      </c>
    </row>
    <row r="18784" spans="1:6" x14ac:dyDescent="0.2">
      <c r="A18784" t="s">
        <v>40558</v>
      </c>
      <c r="B18784" t="s">
        <v>40559</v>
      </c>
      <c r="C18784">
        <v>0.1048642</v>
      </c>
      <c r="D18784">
        <v>0.14218601</v>
      </c>
      <c r="E18784">
        <v>1.5263202</v>
      </c>
      <c r="F18784">
        <v>-4.9521800000000002</v>
      </c>
    </row>
    <row r="18785" spans="1:6" x14ac:dyDescent="0.2">
      <c r="A18785" t="s">
        <v>40561</v>
      </c>
      <c r="B18785" t="s">
        <v>21</v>
      </c>
      <c r="C18785">
        <v>0.22959489999999999</v>
      </c>
      <c r="D18785">
        <v>0.14219092999999999</v>
      </c>
      <c r="E18785">
        <v>1.5263004</v>
      </c>
      <c r="F18785">
        <v>-4.9522069999999996</v>
      </c>
    </row>
    <row r="18786" spans="1:6" x14ac:dyDescent="0.2">
      <c r="A18786" t="s">
        <v>40562</v>
      </c>
      <c r="B18786" t="s">
        <v>11660</v>
      </c>
      <c r="C18786">
        <v>0.1080344</v>
      </c>
      <c r="D18786">
        <v>0.14221027999999999</v>
      </c>
      <c r="E18786">
        <v>1.5262222999999999</v>
      </c>
      <c r="F18786">
        <v>-4.9523130000000002</v>
      </c>
    </row>
    <row r="18787" spans="1:6" x14ac:dyDescent="0.2">
      <c r="A18787" t="s">
        <v>40563</v>
      </c>
      <c r="B18787" t="s">
        <v>21</v>
      </c>
      <c r="C18787">
        <v>9.8664699999999994E-2</v>
      </c>
      <c r="D18787">
        <v>0.14223973000000001</v>
      </c>
      <c r="E18787">
        <v>1.5261035000000001</v>
      </c>
      <c r="F18787">
        <v>-4.9524730000000003</v>
      </c>
    </row>
    <row r="18788" spans="1:6" x14ac:dyDescent="0.2">
      <c r="A18788" t="s">
        <v>40564</v>
      </c>
      <c r="B18788" t="s">
        <v>40565</v>
      </c>
      <c r="C18788">
        <v>0.1053948</v>
      </c>
      <c r="D18788">
        <v>0.14224444</v>
      </c>
      <c r="E18788">
        <v>1.5260845000000001</v>
      </c>
      <c r="F18788">
        <v>-4.9524990000000004</v>
      </c>
    </row>
    <row r="18789" spans="1:6" x14ac:dyDescent="0.2">
      <c r="A18789" t="s">
        <v>40567</v>
      </c>
      <c r="B18789" t="s">
        <v>40568</v>
      </c>
      <c r="C18789">
        <v>0.1203745</v>
      </c>
      <c r="D18789">
        <v>0.14224597</v>
      </c>
      <c r="E18789">
        <v>1.5260783</v>
      </c>
      <c r="F18789">
        <v>-4.9525069999999998</v>
      </c>
    </row>
    <row r="18790" spans="1:6" x14ac:dyDescent="0.2">
      <c r="A18790" t="s">
        <v>40570</v>
      </c>
      <c r="B18790" t="s">
        <v>23927</v>
      </c>
      <c r="C18790">
        <v>-0.18751889999999999</v>
      </c>
      <c r="D18790">
        <v>0.14225298</v>
      </c>
      <c r="E18790">
        <v>-1.5260499999999999</v>
      </c>
      <c r="F18790">
        <v>-4.9525449999999998</v>
      </c>
    </row>
    <row r="18791" spans="1:6" x14ac:dyDescent="0.2">
      <c r="A18791" t="s">
        <v>40571</v>
      </c>
      <c r="B18791" t="s">
        <v>21</v>
      </c>
      <c r="C18791">
        <v>-0.14746899999999999</v>
      </c>
      <c r="D18791">
        <v>0.14226243999999999</v>
      </c>
      <c r="E18791">
        <v>-1.5260119000000001</v>
      </c>
      <c r="F18791">
        <v>-4.9525959999999998</v>
      </c>
    </row>
    <row r="18792" spans="1:6" x14ac:dyDescent="0.2">
      <c r="A18792" t="s">
        <v>40572</v>
      </c>
      <c r="B18792" t="s">
        <v>40089</v>
      </c>
      <c r="C18792">
        <v>0.12923509999999999</v>
      </c>
      <c r="D18792">
        <v>0.14226945999999999</v>
      </c>
      <c r="E18792">
        <v>1.5259836</v>
      </c>
      <c r="F18792">
        <v>-4.9526349999999999</v>
      </c>
    </row>
    <row r="18793" spans="1:6" x14ac:dyDescent="0.2">
      <c r="A18793" t="s">
        <v>40573</v>
      </c>
      <c r="B18793" t="s">
        <v>21</v>
      </c>
      <c r="C18793">
        <v>0.10268770000000001</v>
      </c>
      <c r="D18793">
        <v>0.14228231</v>
      </c>
      <c r="E18793">
        <v>1.5259317999999999</v>
      </c>
      <c r="F18793">
        <v>-4.9527049999999999</v>
      </c>
    </row>
    <row r="18794" spans="1:6" x14ac:dyDescent="0.2">
      <c r="A18794" t="s">
        <v>40574</v>
      </c>
      <c r="B18794" t="s">
        <v>21</v>
      </c>
      <c r="C18794">
        <v>0.3020948</v>
      </c>
      <c r="D18794">
        <v>0.14229994000000001</v>
      </c>
      <c r="E18794">
        <v>1.5258605999999999</v>
      </c>
      <c r="F18794">
        <v>-4.952801</v>
      </c>
    </row>
    <row r="18795" spans="1:6" x14ac:dyDescent="0.2">
      <c r="A18795" t="s">
        <v>40575</v>
      </c>
      <c r="B18795" t="s">
        <v>40576</v>
      </c>
      <c r="C18795">
        <v>9.7654299999999999E-2</v>
      </c>
      <c r="D18795">
        <v>0.14233898</v>
      </c>
      <c r="E18795">
        <v>1.5257031999999999</v>
      </c>
      <c r="F18795">
        <v>-4.9530130000000003</v>
      </c>
    </row>
    <row r="18796" spans="1:6" x14ac:dyDescent="0.2">
      <c r="A18796" t="s">
        <v>40578</v>
      </c>
      <c r="B18796" t="s">
        <v>21</v>
      </c>
      <c r="C18796">
        <v>9.2198100000000005E-2</v>
      </c>
      <c r="D18796">
        <v>0.14236557</v>
      </c>
      <c r="E18796">
        <v>1.525596</v>
      </c>
      <c r="F18796">
        <v>-4.953157</v>
      </c>
    </row>
    <row r="18797" spans="1:6" x14ac:dyDescent="0.2">
      <c r="A18797" t="s">
        <v>40579</v>
      </c>
      <c r="B18797" t="s">
        <v>21</v>
      </c>
      <c r="C18797">
        <v>0.1462764</v>
      </c>
      <c r="D18797">
        <v>0.14237811</v>
      </c>
      <c r="E18797">
        <v>1.5255455</v>
      </c>
      <c r="F18797">
        <v>-4.9532259999999999</v>
      </c>
    </row>
    <row r="18798" spans="1:6" x14ac:dyDescent="0.2">
      <c r="A18798" t="s">
        <v>40580</v>
      </c>
      <c r="B18798" t="s">
        <v>21</v>
      </c>
      <c r="C18798">
        <v>-0.11542289999999999</v>
      </c>
      <c r="D18798">
        <v>0.14244710999999999</v>
      </c>
      <c r="E18798">
        <v>-1.5252675</v>
      </c>
      <c r="F18798">
        <v>-4.9536009999999999</v>
      </c>
    </row>
    <row r="18799" spans="1:6" x14ac:dyDescent="0.2">
      <c r="A18799" t="s">
        <v>40581</v>
      </c>
      <c r="B18799" t="s">
        <v>40582</v>
      </c>
      <c r="C18799">
        <v>-0.20315050000000001</v>
      </c>
      <c r="D18799">
        <v>0.14246673000000001</v>
      </c>
      <c r="E18799">
        <v>-1.5251884</v>
      </c>
      <c r="F18799">
        <v>-4.9537069999999996</v>
      </c>
    </row>
    <row r="18800" spans="1:6" x14ac:dyDescent="0.2">
      <c r="A18800" t="s">
        <v>40584</v>
      </c>
      <c r="B18800" t="s">
        <v>40585</v>
      </c>
      <c r="C18800">
        <v>0.2037419</v>
      </c>
      <c r="D18800">
        <v>0.1425022</v>
      </c>
      <c r="E18800">
        <v>1.5250455000000001</v>
      </c>
      <c r="F18800">
        <v>-4.9539</v>
      </c>
    </row>
    <row r="18801" spans="1:6" x14ac:dyDescent="0.2">
      <c r="A18801" t="s">
        <v>40587</v>
      </c>
      <c r="B18801" t="s">
        <v>40588</v>
      </c>
      <c r="C18801">
        <v>-0.28443600000000002</v>
      </c>
      <c r="D18801">
        <v>0.14252097999999999</v>
      </c>
      <c r="E18801">
        <v>-1.5249699000000001</v>
      </c>
      <c r="F18801">
        <v>-4.954002</v>
      </c>
    </row>
    <row r="18802" spans="1:6" x14ac:dyDescent="0.2">
      <c r="A18802" t="s">
        <v>40590</v>
      </c>
      <c r="B18802" t="s">
        <v>536</v>
      </c>
      <c r="C18802">
        <v>-0.19035440000000001</v>
      </c>
      <c r="D18802">
        <v>0.14253963</v>
      </c>
      <c r="E18802">
        <v>-1.5248948</v>
      </c>
      <c r="F18802">
        <v>-4.9541029999999999</v>
      </c>
    </row>
    <row r="18803" spans="1:6" x14ac:dyDescent="0.2">
      <c r="A18803" t="s">
        <v>40591</v>
      </c>
      <c r="B18803" t="s">
        <v>21</v>
      </c>
      <c r="C18803">
        <v>0.120625</v>
      </c>
      <c r="D18803">
        <v>0.14258504</v>
      </c>
      <c r="E18803">
        <v>1.5247119</v>
      </c>
      <c r="F18803">
        <v>-4.9543499999999998</v>
      </c>
    </row>
    <row r="18804" spans="1:6" x14ac:dyDescent="0.2">
      <c r="A18804" t="s">
        <v>40592</v>
      </c>
      <c r="B18804" t="s">
        <v>39840</v>
      </c>
      <c r="C18804">
        <v>-0.1561563</v>
      </c>
      <c r="D18804">
        <v>0.14260089000000001</v>
      </c>
      <c r="E18804">
        <v>-1.5246481000000001</v>
      </c>
      <c r="F18804">
        <v>-4.9544360000000003</v>
      </c>
    </row>
    <row r="18805" spans="1:6" x14ac:dyDescent="0.2">
      <c r="A18805" t="s">
        <v>40593</v>
      </c>
      <c r="B18805" t="s">
        <v>40594</v>
      </c>
      <c r="C18805">
        <v>0.1455166</v>
      </c>
      <c r="D18805">
        <v>0.14260706000000001</v>
      </c>
      <c r="E18805">
        <v>1.5246233</v>
      </c>
      <c r="F18805">
        <v>-4.9544689999999996</v>
      </c>
    </row>
    <row r="18806" spans="1:6" x14ac:dyDescent="0.2">
      <c r="A18806" t="s">
        <v>40596</v>
      </c>
      <c r="B18806" t="s">
        <v>40597</v>
      </c>
      <c r="C18806">
        <v>0.1099041</v>
      </c>
      <c r="D18806">
        <v>0.14263735</v>
      </c>
      <c r="E18806">
        <v>1.5245013999999999</v>
      </c>
      <c r="F18806">
        <v>-4.9546340000000004</v>
      </c>
    </row>
    <row r="18807" spans="1:6" x14ac:dyDescent="0.2">
      <c r="A18807" t="s">
        <v>40599</v>
      </c>
      <c r="B18807" t="s">
        <v>23927</v>
      </c>
      <c r="C18807">
        <v>0.1261939</v>
      </c>
      <c r="D18807">
        <v>0.14264039000000001</v>
      </c>
      <c r="E18807">
        <v>1.5244891</v>
      </c>
      <c r="F18807">
        <v>-4.95465</v>
      </c>
    </row>
    <row r="18808" spans="1:6" x14ac:dyDescent="0.2">
      <c r="A18808" t="s">
        <v>40600</v>
      </c>
      <c r="B18808" t="s">
        <v>40601</v>
      </c>
      <c r="C18808">
        <v>0.1367766</v>
      </c>
      <c r="D18808">
        <v>0.14265600000000001</v>
      </c>
      <c r="E18808">
        <v>1.5244263</v>
      </c>
      <c r="F18808">
        <v>-4.9547350000000003</v>
      </c>
    </row>
    <row r="18809" spans="1:6" x14ac:dyDescent="0.2">
      <c r="A18809" t="s">
        <v>40603</v>
      </c>
      <c r="B18809" t="s">
        <v>40604</v>
      </c>
      <c r="C18809">
        <v>-0.26802749999999997</v>
      </c>
      <c r="D18809">
        <v>0.14265902999999999</v>
      </c>
      <c r="E18809">
        <v>-1.5244141</v>
      </c>
      <c r="F18809">
        <v>-4.9547509999999999</v>
      </c>
    </row>
    <row r="18810" spans="1:6" x14ac:dyDescent="0.2">
      <c r="A18810" t="s">
        <v>40606</v>
      </c>
      <c r="B18810" t="s">
        <v>21</v>
      </c>
      <c r="C18810">
        <v>0.11725140000000001</v>
      </c>
      <c r="D18810">
        <v>0.14266862999999999</v>
      </c>
      <c r="E18810">
        <v>1.5243755000000001</v>
      </c>
      <c r="F18810">
        <v>-4.9548030000000001</v>
      </c>
    </row>
    <row r="18811" spans="1:6" x14ac:dyDescent="0.2">
      <c r="A18811" t="s">
        <v>40607</v>
      </c>
      <c r="B18811" t="s">
        <v>40608</v>
      </c>
      <c r="C18811">
        <v>-0.17316680000000001</v>
      </c>
      <c r="D18811">
        <v>0.14267235</v>
      </c>
      <c r="E18811">
        <v>-1.5243605</v>
      </c>
      <c r="F18811">
        <v>-4.9548240000000003</v>
      </c>
    </row>
    <row r="18812" spans="1:6" x14ac:dyDescent="0.2">
      <c r="A18812" t="s">
        <v>40610</v>
      </c>
      <c r="B18812" t="s">
        <v>40611</v>
      </c>
      <c r="C18812">
        <v>0.1975122</v>
      </c>
      <c r="D18812">
        <v>0.14267629000000001</v>
      </c>
      <c r="E18812">
        <v>1.5243447000000001</v>
      </c>
      <c r="F18812">
        <v>-4.9548449999999997</v>
      </c>
    </row>
    <row r="18813" spans="1:6" x14ac:dyDescent="0.2">
      <c r="A18813" t="s">
        <v>40613</v>
      </c>
      <c r="B18813" t="s">
        <v>40614</v>
      </c>
      <c r="C18813">
        <v>-0.13290360000000001</v>
      </c>
      <c r="D18813">
        <v>0.14268807999999999</v>
      </c>
      <c r="E18813">
        <v>-1.5242971999999999</v>
      </c>
      <c r="F18813">
        <v>-4.9549089999999998</v>
      </c>
    </row>
    <row r="18814" spans="1:6" x14ac:dyDescent="0.2">
      <c r="A18814" t="s">
        <v>40616</v>
      </c>
      <c r="B18814" t="s">
        <v>9135</v>
      </c>
      <c r="C18814">
        <v>-0.13238279999999999</v>
      </c>
      <c r="D18814">
        <v>0.14270550000000001</v>
      </c>
      <c r="E18814">
        <v>-1.5242271000000001</v>
      </c>
      <c r="F18814">
        <v>-4.9550029999999996</v>
      </c>
    </row>
    <row r="18815" spans="1:6" x14ac:dyDescent="0.2">
      <c r="A18815" t="s">
        <v>40617</v>
      </c>
      <c r="B18815" t="s">
        <v>12667</v>
      </c>
      <c r="C18815">
        <v>0.1205442</v>
      </c>
      <c r="D18815">
        <v>0.14270862000000001</v>
      </c>
      <c r="E18815">
        <v>1.5242146000000001</v>
      </c>
      <c r="F18815">
        <v>-4.9550200000000002</v>
      </c>
    </row>
    <row r="18816" spans="1:6" x14ac:dyDescent="0.2">
      <c r="A18816" t="s">
        <v>40618</v>
      </c>
      <c r="B18816" t="s">
        <v>40619</v>
      </c>
      <c r="C18816">
        <v>-0.15460099999999999</v>
      </c>
      <c r="D18816">
        <v>0.14272061999999999</v>
      </c>
      <c r="E18816">
        <v>-1.5241663000000001</v>
      </c>
      <c r="F18816">
        <v>-4.9550850000000004</v>
      </c>
    </row>
    <row r="18817" spans="1:6" x14ac:dyDescent="0.2">
      <c r="A18817" t="s">
        <v>40621</v>
      </c>
      <c r="B18817" t="s">
        <v>10560</v>
      </c>
      <c r="C18817">
        <v>0.1115463</v>
      </c>
      <c r="D18817">
        <v>0.14272907000000001</v>
      </c>
      <c r="E18817">
        <v>1.5241323</v>
      </c>
      <c r="F18817">
        <v>-4.9551309999999997</v>
      </c>
    </row>
    <row r="18818" spans="1:6" x14ac:dyDescent="0.2">
      <c r="A18818" t="s">
        <v>40622</v>
      </c>
      <c r="B18818" t="s">
        <v>24995</v>
      </c>
      <c r="C18818">
        <v>0.12756049999999999</v>
      </c>
      <c r="D18818">
        <v>0.14275056999999999</v>
      </c>
      <c r="E18818">
        <v>1.5240457999999999</v>
      </c>
      <c r="F18818">
        <v>-4.9552480000000001</v>
      </c>
    </row>
    <row r="18819" spans="1:6" x14ac:dyDescent="0.2">
      <c r="A18819" t="s">
        <v>40623</v>
      </c>
      <c r="B18819" t="s">
        <v>21</v>
      </c>
      <c r="C18819">
        <v>-0.2187404</v>
      </c>
      <c r="D18819">
        <v>0.14278279999999999</v>
      </c>
      <c r="E18819">
        <v>-1.5239161999999999</v>
      </c>
      <c r="F18819">
        <v>-4.9554229999999997</v>
      </c>
    </row>
    <row r="18820" spans="1:6" x14ac:dyDescent="0.2">
      <c r="A18820" t="s">
        <v>40624</v>
      </c>
      <c r="B18820" t="s">
        <v>6482</v>
      </c>
      <c r="C18820">
        <v>-0.1197216</v>
      </c>
      <c r="D18820">
        <v>0.14278524000000001</v>
      </c>
      <c r="E18820">
        <v>-1.5239064</v>
      </c>
      <c r="F18820">
        <v>-4.9554359999999997</v>
      </c>
    </row>
    <row r="18821" spans="1:6" x14ac:dyDescent="0.2">
      <c r="A18821" t="s">
        <v>40625</v>
      </c>
      <c r="B18821" t="s">
        <v>40626</v>
      </c>
      <c r="C18821">
        <v>-0.37659730000000002</v>
      </c>
      <c r="D18821">
        <v>0.14280561999999999</v>
      </c>
      <c r="E18821">
        <v>-1.5238244999999999</v>
      </c>
      <c r="F18821">
        <v>-4.955546</v>
      </c>
    </row>
    <row r="18822" spans="1:6" x14ac:dyDescent="0.2">
      <c r="A18822" t="s">
        <v>40628</v>
      </c>
      <c r="B18822" t="s">
        <v>25982</v>
      </c>
      <c r="C18822">
        <v>0.14772170000000001</v>
      </c>
      <c r="D18822">
        <v>0.14282619999999999</v>
      </c>
      <c r="E18822">
        <v>1.5237417</v>
      </c>
      <c r="F18822">
        <v>-4.9556579999999997</v>
      </c>
    </row>
    <row r="18823" spans="1:6" x14ac:dyDescent="0.2">
      <c r="A18823" t="s">
        <v>40629</v>
      </c>
      <c r="B18823" t="s">
        <v>21</v>
      </c>
      <c r="C18823">
        <v>0.19657720000000001</v>
      </c>
      <c r="D18823">
        <v>0.14286365000000001</v>
      </c>
      <c r="E18823">
        <v>1.5235912</v>
      </c>
      <c r="F18823">
        <v>-4.9558609999999996</v>
      </c>
    </row>
    <row r="18824" spans="1:6" x14ac:dyDescent="0.2">
      <c r="A18824" t="s">
        <v>40630</v>
      </c>
      <c r="B18824" t="s">
        <v>40631</v>
      </c>
      <c r="C18824">
        <v>-0.1049016</v>
      </c>
      <c r="D18824">
        <v>0.14290717999999999</v>
      </c>
      <c r="E18824">
        <v>-1.5234163000000001</v>
      </c>
      <c r="F18824">
        <v>-4.9560959999999996</v>
      </c>
    </row>
    <row r="18825" spans="1:6" x14ac:dyDescent="0.2">
      <c r="A18825" t="s">
        <v>40633</v>
      </c>
      <c r="B18825" t="s">
        <v>33210</v>
      </c>
      <c r="C18825">
        <v>-0.20623130000000001</v>
      </c>
      <c r="D18825">
        <v>0.14290921000000001</v>
      </c>
      <c r="E18825">
        <v>-1.5234080999999999</v>
      </c>
      <c r="F18825">
        <v>-4.9561070000000003</v>
      </c>
    </row>
    <row r="18826" spans="1:6" x14ac:dyDescent="0.2">
      <c r="A18826" t="s">
        <v>40634</v>
      </c>
      <c r="B18826" t="s">
        <v>37994</v>
      </c>
      <c r="C18826">
        <v>-0.1707784</v>
      </c>
      <c r="D18826">
        <v>0.14291176999999999</v>
      </c>
      <c r="E18826">
        <v>-1.5233977999999999</v>
      </c>
      <c r="F18826">
        <v>-4.9561210000000004</v>
      </c>
    </row>
    <row r="18827" spans="1:6" x14ac:dyDescent="0.2">
      <c r="A18827" t="s">
        <v>40635</v>
      </c>
      <c r="B18827" t="s">
        <v>21</v>
      </c>
      <c r="C18827">
        <v>0.15305389999999999</v>
      </c>
      <c r="D18827">
        <v>0.14292497000000001</v>
      </c>
      <c r="E18827">
        <v>1.5233447</v>
      </c>
      <c r="F18827">
        <v>-4.9561929999999998</v>
      </c>
    </row>
    <row r="18828" spans="1:6" x14ac:dyDescent="0.2">
      <c r="A18828" t="s">
        <v>40636</v>
      </c>
      <c r="B18828" t="s">
        <v>12005</v>
      </c>
      <c r="C18828">
        <v>-0.100483</v>
      </c>
      <c r="D18828">
        <v>0.14292653999999999</v>
      </c>
      <c r="E18828">
        <v>-1.5233384999999999</v>
      </c>
      <c r="F18828">
        <v>-4.9562010000000001</v>
      </c>
    </row>
    <row r="18829" spans="1:6" x14ac:dyDescent="0.2">
      <c r="A18829" t="s">
        <v>40637</v>
      </c>
      <c r="B18829" t="s">
        <v>21</v>
      </c>
      <c r="C18829">
        <v>0.10177079999999999</v>
      </c>
      <c r="D18829">
        <v>0.14293065999999999</v>
      </c>
      <c r="E18829">
        <v>1.5233219</v>
      </c>
      <c r="F18829">
        <v>-4.9562229999999996</v>
      </c>
    </row>
    <row r="18830" spans="1:6" x14ac:dyDescent="0.2">
      <c r="A18830" t="s">
        <v>40638</v>
      </c>
      <c r="B18830" t="s">
        <v>21</v>
      </c>
      <c r="C18830">
        <v>0.14299110000000001</v>
      </c>
      <c r="D18830">
        <v>0.14293237</v>
      </c>
      <c r="E18830">
        <v>1.523315</v>
      </c>
      <c r="F18830">
        <v>-4.9562330000000001</v>
      </c>
    </row>
    <row r="18831" spans="1:6" x14ac:dyDescent="0.2">
      <c r="A18831" t="s">
        <v>40639</v>
      </c>
      <c r="B18831" t="s">
        <v>21</v>
      </c>
      <c r="C18831">
        <v>-0.1252694</v>
      </c>
      <c r="D18831">
        <v>0.14293241000000001</v>
      </c>
      <c r="E18831">
        <v>-1.5233148999999999</v>
      </c>
      <c r="F18831">
        <v>-4.9562330000000001</v>
      </c>
    </row>
    <row r="18832" spans="1:6" x14ac:dyDescent="0.2">
      <c r="A18832" t="s">
        <v>40640</v>
      </c>
      <c r="B18832" t="s">
        <v>21</v>
      </c>
      <c r="C18832">
        <v>0.19323699999999999</v>
      </c>
      <c r="D18832">
        <v>0.14295339000000001</v>
      </c>
      <c r="E18832">
        <v>1.5232306</v>
      </c>
      <c r="F18832">
        <v>-4.9563459999999999</v>
      </c>
    </row>
    <row r="18833" spans="1:6" x14ac:dyDescent="0.2">
      <c r="A18833" t="s">
        <v>40641</v>
      </c>
      <c r="B18833" t="s">
        <v>40642</v>
      </c>
      <c r="C18833">
        <v>-0.1589834</v>
      </c>
      <c r="D18833">
        <v>0.14295426</v>
      </c>
      <c r="E18833">
        <v>-1.5232270999999999</v>
      </c>
      <c r="F18833">
        <v>-4.9563509999999997</v>
      </c>
    </row>
    <row r="18834" spans="1:6" x14ac:dyDescent="0.2">
      <c r="A18834" t="s">
        <v>40644</v>
      </c>
      <c r="B18834" t="s">
        <v>21</v>
      </c>
      <c r="C18834">
        <v>0.1285318</v>
      </c>
      <c r="D18834">
        <v>0.14295599000000001</v>
      </c>
      <c r="E18834">
        <v>1.5232201000000001</v>
      </c>
      <c r="F18834">
        <v>-4.9563610000000002</v>
      </c>
    </row>
    <row r="18835" spans="1:6" x14ac:dyDescent="0.2">
      <c r="A18835" t="s">
        <v>40645</v>
      </c>
      <c r="B18835" t="s">
        <v>22375</v>
      </c>
      <c r="C18835">
        <v>9.9039000000000002E-2</v>
      </c>
      <c r="D18835">
        <v>0.14295621999999999</v>
      </c>
      <c r="E18835">
        <v>1.5232192</v>
      </c>
      <c r="F18835">
        <v>-4.9563620000000004</v>
      </c>
    </row>
    <row r="18836" spans="1:6" x14ac:dyDescent="0.2">
      <c r="A18836" t="s">
        <v>40646</v>
      </c>
      <c r="B18836" t="s">
        <v>34312</v>
      </c>
      <c r="C18836">
        <v>-0.212063</v>
      </c>
      <c r="D18836">
        <v>0.14300357</v>
      </c>
      <c r="E18836">
        <v>-1.523029</v>
      </c>
      <c r="F18836">
        <v>-4.9566179999999997</v>
      </c>
    </row>
    <row r="18837" spans="1:6" x14ac:dyDescent="0.2">
      <c r="A18837" t="s">
        <v>40647</v>
      </c>
      <c r="B18837" t="s">
        <v>40648</v>
      </c>
      <c r="C18837">
        <v>-0.16830800000000001</v>
      </c>
      <c r="D18837">
        <v>0.14301753</v>
      </c>
      <c r="E18837">
        <v>-1.5229729999999999</v>
      </c>
      <c r="F18837">
        <v>-4.9566939999999997</v>
      </c>
    </row>
    <row r="18838" spans="1:6" x14ac:dyDescent="0.2">
      <c r="A18838" t="s">
        <v>40650</v>
      </c>
      <c r="B18838" t="s">
        <v>21</v>
      </c>
      <c r="C18838">
        <v>0.1070847</v>
      </c>
      <c r="D18838">
        <v>0.14301817999999999</v>
      </c>
      <c r="E18838">
        <v>1.5229703999999999</v>
      </c>
      <c r="F18838">
        <v>-4.9566970000000001</v>
      </c>
    </row>
    <row r="18839" spans="1:6" x14ac:dyDescent="0.2">
      <c r="A18839" t="s">
        <v>40651</v>
      </c>
      <c r="B18839" t="s">
        <v>40652</v>
      </c>
      <c r="C18839">
        <v>0.11565640000000001</v>
      </c>
      <c r="D18839">
        <v>0.14303829000000001</v>
      </c>
      <c r="E18839">
        <v>1.5228896000000001</v>
      </c>
      <c r="F18839">
        <v>-4.9568060000000003</v>
      </c>
    </row>
    <row r="18840" spans="1:6" x14ac:dyDescent="0.2">
      <c r="A18840" t="s">
        <v>40654</v>
      </c>
      <c r="B18840" t="s">
        <v>39677</v>
      </c>
      <c r="C18840">
        <v>0.31087310000000001</v>
      </c>
      <c r="D18840">
        <v>0.14303980999999999</v>
      </c>
      <c r="E18840">
        <v>1.5228835000000001</v>
      </c>
      <c r="F18840">
        <v>-4.9568139999999996</v>
      </c>
    </row>
    <row r="18841" spans="1:6" x14ac:dyDescent="0.2">
      <c r="A18841" t="s">
        <v>40655</v>
      </c>
      <c r="B18841" t="s">
        <v>13323</v>
      </c>
      <c r="C18841">
        <v>0.1136691</v>
      </c>
      <c r="D18841">
        <v>0.14304136000000001</v>
      </c>
      <c r="E18841">
        <v>1.5228773</v>
      </c>
      <c r="F18841">
        <v>-4.9568219999999998</v>
      </c>
    </row>
    <row r="18842" spans="1:6" x14ac:dyDescent="0.2">
      <c r="A18842" t="s">
        <v>40656</v>
      </c>
      <c r="B18842" t="s">
        <v>21</v>
      </c>
      <c r="C18842">
        <v>0.1548477</v>
      </c>
      <c r="D18842">
        <v>0.14306091000000001</v>
      </c>
      <c r="E18842">
        <v>1.5227987999999999</v>
      </c>
      <c r="F18842">
        <v>-4.9569279999999996</v>
      </c>
    </row>
    <row r="18843" spans="1:6" x14ac:dyDescent="0.2">
      <c r="A18843" t="s">
        <v>40657</v>
      </c>
      <c r="B18843" t="s">
        <v>40658</v>
      </c>
      <c r="C18843">
        <v>0.1074923</v>
      </c>
      <c r="D18843">
        <v>0.14307439</v>
      </c>
      <c r="E18843">
        <v>1.5227447000000001</v>
      </c>
      <c r="F18843">
        <v>-4.957001</v>
      </c>
    </row>
    <row r="18844" spans="1:6" x14ac:dyDescent="0.2">
      <c r="A18844" t="s">
        <v>40660</v>
      </c>
      <c r="B18844" t="s">
        <v>15413</v>
      </c>
      <c r="C18844">
        <v>-0.1206771</v>
      </c>
      <c r="D18844">
        <v>0.14311578999999999</v>
      </c>
      <c r="E18844">
        <v>-1.5225785000000001</v>
      </c>
      <c r="F18844">
        <v>-4.9572250000000002</v>
      </c>
    </row>
    <row r="18845" spans="1:6" x14ac:dyDescent="0.2">
      <c r="A18845" t="s">
        <v>40661</v>
      </c>
      <c r="B18845" t="s">
        <v>40662</v>
      </c>
      <c r="C18845">
        <v>0.1148468</v>
      </c>
      <c r="D18845">
        <v>0.14312262000000001</v>
      </c>
      <c r="E18845">
        <v>1.5225511</v>
      </c>
      <c r="F18845">
        <v>-4.9572620000000001</v>
      </c>
    </row>
    <row r="18846" spans="1:6" x14ac:dyDescent="0.2">
      <c r="A18846" t="s">
        <v>40664</v>
      </c>
      <c r="B18846" t="s">
        <v>19953</v>
      </c>
      <c r="C18846">
        <v>-0.20664579999999999</v>
      </c>
      <c r="D18846">
        <v>0.14315438999999999</v>
      </c>
      <c r="E18846">
        <v>-1.5224236</v>
      </c>
      <c r="F18846">
        <v>-4.9574340000000001</v>
      </c>
    </row>
    <row r="18847" spans="1:6" x14ac:dyDescent="0.2">
      <c r="A18847" t="s">
        <v>40665</v>
      </c>
      <c r="B18847" t="s">
        <v>40666</v>
      </c>
      <c r="C18847">
        <v>-0.18469440000000001</v>
      </c>
      <c r="D18847">
        <v>0.14317089999999999</v>
      </c>
      <c r="E18847">
        <v>-1.5223572999999999</v>
      </c>
      <c r="F18847">
        <v>-4.9575230000000001</v>
      </c>
    </row>
    <row r="18848" spans="1:6" x14ac:dyDescent="0.2">
      <c r="A18848" t="s">
        <v>40668</v>
      </c>
      <c r="B18848" t="s">
        <v>40669</v>
      </c>
      <c r="C18848">
        <v>0.1231406</v>
      </c>
      <c r="D18848">
        <v>0.14318771</v>
      </c>
      <c r="E18848">
        <v>1.5222899000000001</v>
      </c>
      <c r="F18848">
        <v>-4.9576140000000004</v>
      </c>
    </row>
    <row r="18849" spans="1:6" x14ac:dyDescent="0.2">
      <c r="A18849" t="s">
        <v>40671</v>
      </c>
      <c r="B18849" t="s">
        <v>40672</v>
      </c>
      <c r="C18849">
        <v>0.16352230000000001</v>
      </c>
      <c r="D18849">
        <v>0.1431887</v>
      </c>
      <c r="E18849">
        <v>1.5222859</v>
      </c>
      <c r="F18849">
        <v>-4.9576190000000002</v>
      </c>
    </row>
    <row r="18850" spans="1:6" x14ac:dyDescent="0.2">
      <c r="A18850" t="s">
        <v>40674</v>
      </c>
      <c r="B18850" t="s">
        <v>16662</v>
      </c>
      <c r="C18850">
        <v>0.1598839</v>
      </c>
      <c r="D18850">
        <v>0.14318971999999999</v>
      </c>
      <c r="E18850">
        <v>1.5222818</v>
      </c>
      <c r="F18850">
        <v>-4.957624</v>
      </c>
    </row>
    <row r="18851" spans="1:6" x14ac:dyDescent="0.2">
      <c r="A18851" t="s">
        <v>40675</v>
      </c>
      <c r="B18851" t="s">
        <v>40676</v>
      </c>
      <c r="C18851">
        <v>-0.1080383</v>
      </c>
      <c r="D18851">
        <v>0.14321866999999999</v>
      </c>
      <c r="E18851">
        <v>-1.5221657</v>
      </c>
      <c r="F18851">
        <v>-4.9577809999999998</v>
      </c>
    </row>
    <row r="18852" spans="1:6" x14ac:dyDescent="0.2">
      <c r="A18852" t="s">
        <v>40678</v>
      </c>
      <c r="B18852" t="s">
        <v>21</v>
      </c>
      <c r="C18852">
        <v>0.16373009999999999</v>
      </c>
      <c r="D18852">
        <v>0.14323164999999999</v>
      </c>
      <c r="E18852">
        <v>1.5221136</v>
      </c>
      <c r="F18852">
        <v>-4.9578509999999998</v>
      </c>
    </row>
    <row r="18853" spans="1:6" x14ac:dyDescent="0.2">
      <c r="A18853" t="s">
        <v>40679</v>
      </c>
      <c r="B18853" t="s">
        <v>5867</v>
      </c>
      <c r="C18853">
        <v>0.13467409999999999</v>
      </c>
      <c r="D18853">
        <v>0.14324891000000001</v>
      </c>
      <c r="E18853">
        <v>1.5220444</v>
      </c>
      <c r="F18853">
        <v>-4.9579440000000004</v>
      </c>
    </row>
    <row r="18854" spans="1:6" x14ac:dyDescent="0.2">
      <c r="A18854" t="s">
        <v>40680</v>
      </c>
      <c r="B18854" t="s">
        <v>40681</v>
      </c>
      <c r="C18854">
        <v>0.12558900000000001</v>
      </c>
      <c r="D18854">
        <v>0.14325188999999999</v>
      </c>
      <c r="E18854">
        <v>1.5220324000000001</v>
      </c>
      <c r="F18854">
        <v>-4.9579599999999999</v>
      </c>
    </row>
    <row r="18855" spans="1:6" x14ac:dyDescent="0.2">
      <c r="A18855" t="s">
        <v>40683</v>
      </c>
      <c r="B18855" t="s">
        <v>40684</v>
      </c>
      <c r="C18855">
        <v>0.13706199999999999</v>
      </c>
      <c r="D18855">
        <v>0.14325346</v>
      </c>
      <c r="E18855">
        <v>1.5220262</v>
      </c>
      <c r="F18855">
        <v>-4.9579690000000003</v>
      </c>
    </row>
    <row r="18856" spans="1:6" x14ac:dyDescent="0.2">
      <c r="A18856" t="s">
        <v>40686</v>
      </c>
      <c r="B18856" t="s">
        <v>2281</v>
      </c>
      <c r="C18856">
        <v>-0.1622372</v>
      </c>
      <c r="D18856">
        <v>0.14327608</v>
      </c>
      <c r="E18856">
        <v>-1.5219354</v>
      </c>
      <c r="F18856">
        <v>-4.9580909999999996</v>
      </c>
    </row>
    <row r="18857" spans="1:6" x14ac:dyDescent="0.2">
      <c r="A18857" t="s">
        <v>40687</v>
      </c>
      <c r="B18857" t="s">
        <v>40688</v>
      </c>
      <c r="C18857">
        <v>-0.1167701</v>
      </c>
      <c r="D18857">
        <v>0.14329512</v>
      </c>
      <c r="E18857">
        <v>-1.5218590999999999</v>
      </c>
      <c r="F18857">
        <v>-4.9581939999999998</v>
      </c>
    </row>
    <row r="18858" spans="1:6" x14ac:dyDescent="0.2">
      <c r="A18858" t="s">
        <v>40690</v>
      </c>
      <c r="B18858" t="s">
        <v>40691</v>
      </c>
      <c r="C18858">
        <v>-0.32451669999999999</v>
      </c>
      <c r="D18858">
        <v>0.14329971</v>
      </c>
      <c r="E18858">
        <v>-1.5218407</v>
      </c>
      <c r="F18858">
        <v>-4.9582179999999996</v>
      </c>
    </row>
    <row r="18859" spans="1:6" x14ac:dyDescent="0.2">
      <c r="A18859" t="s">
        <v>40693</v>
      </c>
      <c r="B18859" t="s">
        <v>24730</v>
      </c>
      <c r="C18859">
        <v>0.15386079999999999</v>
      </c>
      <c r="D18859">
        <v>0.14330982</v>
      </c>
      <c r="E18859">
        <v>1.5218001000000001</v>
      </c>
      <c r="F18859">
        <v>-4.9582730000000002</v>
      </c>
    </row>
    <row r="18860" spans="1:6" x14ac:dyDescent="0.2">
      <c r="A18860" t="s">
        <v>40694</v>
      </c>
      <c r="B18860" t="s">
        <v>40695</v>
      </c>
      <c r="C18860">
        <v>0.1137267</v>
      </c>
      <c r="D18860">
        <v>0.14331498000000001</v>
      </c>
      <c r="E18860">
        <v>1.5217795000000001</v>
      </c>
      <c r="F18860">
        <v>-4.9583009999999996</v>
      </c>
    </row>
    <row r="18861" spans="1:6" x14ac:dyDescent="0.2">
      <c r="A18861" t="s">
        <v>40697</v>
      </c>
      <c r="B18861" t="s">
        <v>40698</v>
      </c>
      <c r="C18861">
        <v>0.13892930000000001</v>
      </c>
      <c r="D18861">
        <v>0.14332536000000001</v>
      </c>
      <c r="E18861">
        <v>1.5217379</v>
      </c>
      <c r="F18861">
        <v>-4.9583570000000003</v>
      </c>
    </row>
    <row r="18862" spans="1:6" x14ac:dyDescent="0.2">
      <c r="A18862" t="s">
        <v>40700</v>
      </c>
      <c r="B18862" t="s">
        <v>40701</v>
      </c>
      <c r="C18862">
        <v>-0.15559799999999999</v>
      </c>
      <c r="D18862">
        <v>0.14333108</v>
      </c>
      <c r="E18862">
        <v>-1.5217149000000001</v>
      </c>
      <c r="F18862">
        <v>-4.9583880000000002</v>
      </c>
    </row>
    <row r="18863" spans="1:6" x14ac:dyDescent="0.2">
      <c r="A18863" t="s">
        <v>40703</v>
      </c>
      <c r="B18863" t="s">
        <v>40704</v>
      </c>
      <c r="C18863">
        <v>-0.1667804</v>
      </c>
      <c r="D18863">
        <v>0.14333800999999999</v>
      </c>
      <c r="E18863">
        <v>-1.5216871999999999</v>
      </c>
      <c r="F18863">
        <v>-4.9584250000000001</v>
      </c>
    </row>
    <row r="18864" spans="1:6" x14ac:dyDescent="0.2">
      <c r="A18864" t="s">
        <v>40706</v>
      </c>
      <c r="B18864" t="s">
        <v>21</v>
      </c>
      <c r="C18864">
        <v>0.1430168</v>
      </c>
      <c r="D18864">
        <v>0.14334620000000001</v>
      </c>
      <c r="E18864">
        <v>1.5216543</v>
      </c>
      <c r="F18864">
        <v>-4.958469</v>
      </c>
    </row>
    <row r="18865" spans="1:6" x14ac:dyDescent="0.2">
      <c r="A18865" t="s">
        <v>40707</v>
      </c>
      <c r="B18865" t="s">
        <v>11288</v>
      </c>
      <c r="C18865">
        <v>0.13374230000000001</v>
      </c>
      <c r="D18865">
        <v>0.14335534999999999</v>
      </c>
      <c r="E18865">
        <v>1.5216175999999999</v>
      </c>
      <c r="F18865">
        <v>-4.9585189999999999</v>
      </c>
    </row>
    <row r="18866" spans="1:6" x14ac:dyDescent="0.2">
      <c r="A18866" t="s">
        <v>40708</v>
      </c>
      <c r="B18866" t="s">
        <v>40709</v>
      </c>
      <c r="C18866">
        <v>0.1612383</v>
      </c>
      <c r="D18866">
        <v>0.14336135999999999</v>
      </c>
      <c r="E18866">
        <v>1.5215936000000001</v>
      </c>
      <c r="F18866">
        <v>-4.9585509999999999</v>
      </c>
    </row>
    <row r="18867" spans="1:6" x14ac:dyDescent="0.2">
      <c r="A18867" t="s">
        <v>40711</v>
      </c>
      <c r="B18867" t="s">
        <v>21</v>
      </c>
      <c r="C18867">
        <v>0.1182763</v>
      </c>
      <c r="D18867">
        <v>0.14337867000000001</v>
      </c>
      <c r="E18867">
        <v>1.5215242</v>
      </c>
      <c r="F18867">
        <v>-4.9586449999999997</v>
      </c>
    </row>
    <row r="18868" spans="1:6" x14ac:dyDescent="0.2">
      <c r="A18868" t="s">
        <v>40712</v>
      </c>
      <c r="B18868" t="s">
        <v>21</v>
      </c>
      <c r="C18868">
        <v>0.1197289</v>
      </c>
      <c r="D18868">
        <v>0.14339331</v>
      </c>
      <c r="E18868">
        <v>1.5214654999999999</v>
      </c>
      <c r="F18868">
        <v>-4.958723</v>
      </c>
    </row>
    <row r="18869" spans="1:6" x14ac:dyDescent="0.2">
      <c r="A18869" t="s">
        <v>40713</v>
      </c>
      <c r="B18869" t="s">
        <v>40714</v>
      </c>
      <c r="C18869">
        <v>0.1184205</v>
      </c>
      <c r="D18869">
        <v>0.14339640000000001</v>
      </c>
      <c r="E18869">
        <v>1.5214531</v>
      </c>
      <c r="F18869">
        <v>-4.9587399999999997</v>
      </c>
    </row>
    <row r="18870" spans="1:6" x14ac:dyDescent="0.2">
      <c r="A18870" t="s">
        <v>40716</v>
      </c>
      <c r="B18870" t="s">
        <v>40717</v>
      </c>
      <c r="C18870">
        <v>0.1292095</v>
      </c>
      <c r="D18870">
        <v>0.14340602</v>
      </c>
      <c r="E18870">
        <v>1.5214146</v>
      </c>
      <c r="F18870">
        <v>-4.9587919999999999</v>
      </c>
    </row>
    <row r="18871" spans="1:6" x14ac:dyDescent="0.2">
      <c r="A18871" t="s">
        <v>40719</v>
      </c>
      <c r="B18871" t="s">
        <v>40720</v>
      </c>
      <c r="C18871">
        <v>0.12566289999999999</v>
      </c>
      <c r="D18871">
        <v>0.14346165</v>
      </c>
      <c r="E18871">
        <v>1.5211916999999999</v>
      </c>
      <c r="F18871">
        <v>-4.9590920000000001</v>
      </c>
    </row>
    <row r="18872" spans="1:6" x14ac:dyDescent="0.2">
      <c r="A18872" t="s">
        <v>40722</v>
      </c>
      <c r="B18872" t="s">
        <v>21</v>
      </c>
      <c r="C18872">
        <v>-0.11908530000000001</v>
      </c>
      <c r="D18872">
        <v>0.14346229999999999</v>
      </c>
      <c r="E18872">
        <v>-1.5211891</v>
      </c>
      <c r="F18872">
        <v>-4.9590959999999997</v>
      </c>
    </row>
    <row r="18873" spans="1:6" x14ac:dyDescent="0.2">
      <c r="A18873" t="s">
        <v>40723</v>
      </c>
      <c r="B18873" t="s">
        <v>40724</v>
      </c>
      <c r="C18873">
        <v>0.1139839</v>
      </c>
      <c r="D18873">
        <v>0.14346644</v>
      </c>
      <c r="E18873">
        <v>1.5211726000000001</v>
      </c>
      <c r="F18873">
        <v>-4.9591180000000001</v>
      </c>
    </row>
    <row r="18874" spans="1:6" x14ac:dyDescent="0.2">
      <c r="A18874" t="s">
        <v>40726</v>
      </c>
      <c r="B18874" t="s">
        <v>40727</v>
      </c>
      <c r="C18874">
        <v>-0.20203180000000001</v>
      </c>
      <c r="D18874">
        <v>0.14348283000000001</v>
      </c>
      <c r="E18874">
        <v>-1.5211068999999999</v>
      </c>
      <c r="F18874">
        <v>-4.959206</v>
      </c>
    </row>
    <row r="18875" spans="1:6" x14ac:dyDescent="0.2">
      <c r="A18875" t="s">
        <v>40729</v>
      </c>
      <c r="B18875" t="s">
        <v>3389</v>
      </c>
      <c r="C18875">
        <v>0.1025054</v>
      </c>
      <c r="D18875">
        <v>0.14348716</v>
      </c>
      <c r="E18875">
        <v>1.5210896</v>
      </c>
      <c r="F18875">
        <v>-4.9592299999999998</v>
      </c>
    </row>
    <row r="18876" spans="1:6" x14ac:dyDescent="0.2">
      <c r="A18876" t="s">
        <v>40730</v>
      </c>
      <c r="B18876" t="s">
        <v>21</v>
      </c>
      <c r="C18876">
        <v>-0.1128792</v>
      </c>
      <c r="D18876">
        <v>0.14351162000000001</v>
      </c>
      <c r="E18876">
        <v>-1.5209916000000001</v>
      </c>
      <c r="F18876">
        <v>-4.9593610000000004</v>
      </c>
    </row>
    <row r="18877" spans="1:6" x14ac:dyDescent="0.2">
      <c r="A18877" t="s">
        <v>40731</v>
      </c>
      <c r="B18877" t="s">
        <v>22851</v>
      </c>
      <c r="C18877">
        <v>-0.213615</v>
      </c>
      <c r="D18877">
        <v>0.14354218999999999</v>
      </c>
      <c r="E18877">
        <v>-1.5208691999999999</v>
      </c>
      <c r="F18877">
        <v>-4.9595260000000003</v>
      </c>
    </row>
    <row r="18878" spans="1:6" x14ac:dyDescent="0.2">
      <c r="A18878" t="s">
        <v>40732</v>
      </c>
      <c r="B18878" t="s">
        <v>22985</v>
      </c>
      <c r="C18878">
        <v>9.1654600000000003E-2</v>
      </c>
      <c r="D18878">
        <v>0.14355469000000001</v>
      </c>
      <c r="E18878">
        <v>1.5208192</v>
      </c>
      <c r="F18878">
        <v>-4.9595929999999999</v>
      </c>
    </row>
    <row r="18879" spans="1:6" x14ac:dyDescent="0.2">
      <c r="A18879" t="s">
        <v>40733</v>
      </c>
      <c r="B18879" t="s">
        <v>3742</v>
      </c>
      <c r="C18879">
        <v>-0.19151470000000001</v>
      </c>
      <c r="D18879">
        <v>0.14369517000000001</v>
      </c>
      <c r="E18879">
        <v>-1.520257</v>
      </c>
      <c r="F18879">
        <v>-4.96035</v>
      </c>
    </row>
    <row r="18880" spans="1:6" x14ac:dyDescent="0.2">
      <c r="A18880" t="s">
        <v>40734</v>
      </c>
      <c r="B18880" t="s">
        <v>40735</v>
      </c>
      <c r="C18880">
        <v>0.12807489999999999</v>
      </c>
      <c r="D18880">
        <v>0.14371349999999999</v>
      </c>
      <c r="E18880">
        <v>1.5201837</v>
      </c>
      <c r="F18880">
        <v>-4.9604480000000004</v>
      </c>
    </row>
    <row r="18881" spans="1:6" x14ac:dyDescent="0.2">
      <c r="A18881" t="s">
        <v>40737</v>
      </c>
      <c r="B18881" t="s">
        <v>2720</v>
      </c>
      <c r="C18881">
        <v>0.1258001</v>
      </c>
      <c r="D18881">
        <v>0.14374949000000001</v>
      </c>
      <c r="E18881">
        <v>1.5200397000000001</v>
      </c>
      <c r="F18881">
        <v>-4.960642</v>
      </c>
    </row>
    <row r="18882" spans="1:6" x14ac:dyDescent="0.2">
      <c r="A18882" t="s">
        <v>40738</v>
      </c>
      <c r="B18882" t="s">
        <v>40739</v>
      </c>
      <c r="C18882">
        <v>0.18407899999999999</v>
      </c>
      <c r="D18882">
        <v>0.14378056</v>
      </c>
      <c r="E18882">
        <v>1.5199155</v>
      </c>
      <c r="F18882">
        <v>-4.9608090000000002</v>
      </c>
    </row>
    <row r="18883" spans="1:6" x14ac:dyDescent="0.2">
      <c r="A18883" t="s">
        <v>40741</v>
      </c>
      <c r="B18883" t="s">
        <v>40742</v>
      </c>
      <c r="C18883">
        <v>0.32855040000000002</v>
      </c>
      <c r="D18883">
        <v>0.1437879</v>
      </c>
      <c r="E18883">
        <v>1.5198860999999999</v>
      </c>
      <c r="F18883">
        <v>-4.9608489999999996</v>
      </c>
    </row>
    <row r="18884" spans="1:6" x14ac:dyDescent="0.2">
      <c r="A18884" t="s">
        <v>40744</v>
      </c>
      <c r="B18884" t="s">
        <v>21</v>
      </c>
      <c r="C18884">
        <v>0.1966755</v>
      </c>
      <c r="D18884">
        <v>0.14379666999999999</v>
      </c>
      <c r="E18884">
        <v>1.5198510999999999</v>
      </c>
      <c r="F18884">
        <v>-4.960896</v>
      </c>
    </row>
    <row r="18885" spans="1:6" x14ac:dyDescent="0.2">
      <c r="A18885" t="s">
        <v>40745</v>
      </c>
      <c r="B18885" t="s">
        <v>40746</v>
      </c>
      <c r="C18885">
        <v>-0.12756480000000001</v>
      </c>
      <c r="D18885">
        <v>0.14380285000000001</v>
      </c>
      <c r="E18885">
        <v>-1.5198263999999999</v>
      </c>
      <c r="F18885">
        <v>-4.9609290000000001</v>
      </c>
    </row>
    <row r="18886" spans="1:6" x14ac:dyDescent="0.2">
      <c r="A18886" t="s">
        <v>40748</v>
      </c>
      <c r="B18886" t="s">
        <v>40749</v>
      </c>
      <c r="C18886">
        <v>0.1363317</v>
      </c>
      <c r="D18886">
        <v>0.14384447</v>
      </c>
      <c r="E18886">
        <v>1.51966</v>
      </c>
      <c r="F18886">
        <v>-4.9611530000000004</v>
      </c>
    </row>
    <row r="18887" spans="1:6" x14ac:dyDescent="0.2">
      <c r="A18887" t="s">
        <v>40751</v>
      </c>
      <c r="B18887" t="s">
        <v>25914</v>
      </c>
      <c r="C18887">
        <v>0.1225946</v>
      </c>
      <c r="D18887">
        <v>0.14386857</v>
      </c>
      <c r="E18887">
        <v>1.5195637</v>
      </c>
      <c r="F18887">
        <v>-4.9612819999999997</v>
      </c>
    </row>
    <row r="18888" spans="1:6" x14ac:dyDescent="0.2">
      <c r="A18888" t="s">
        <v>40752</v>
      </c>
      <c r="B18888" t="s">
        <v>21</v>
      </c>
      <c r="C18888">
        <v>0.24335850000000001</v>
      </c>
      <c r="D18888">
        <v>0.14387047</v>
      </c>
      <c r="E18888">
        <v>1.5195561</v>
      </c>
      <c r="F18888">
        <v>-4.9612920000000003</v>
      </c>
    </row>
    <row r="18889" spans="1:6" x14ac:dyDescent="0.2">
      <c r="A18889" t="s">
        <v>40753</v>
      </c>
      <c r="B18889" t="s">
        <v>1074</v>
      </c>
      <c r="C18889">
        <v>0.13996620000000001</v>
      </c>
      <c r="D18889">
        <v>0.14388440999999999</v>
      </c>
      <c r="E18889">
        <v>1.5195004000000001</v>
      </c>
      <c r="F18889">
        <v>-4.9613670000000001</v>
      </c>
    </row>
    <row r="18890" spans="1:6" x14ac:dyDescent="0.2">
      <c r="A18890" t="s">
        <v>40754</v>
      </c>
      <c r="B18890" t="s">
        <v>16289</v>
      </c>
      <c r="C18890">
        <v>-0.26739819999999997</v>
      </c>
      <c r="D18890">
        <v>0.14390513999999999</v>
      </c>
      <c r="E18890">
        <v>-1.5194175000000001</v>
      </c>
      <c r="F18890">
        <v>-4.9614789999999998</v>
      </c>
    </row>
    <row r="18891" spans="1:6" x14ac:dyDescent="0.2">
      <c r="A18891" t="s">
        <v>40755</v>
      </c>
      <c r="B18891" t="s">
        <v>40756</v>
      </c>
      <c r="C18891">
        <v>-0.24929000000000001</v>
      </c>
      <c r="D18891">
        <v>0.14390907</v>
      </c>
      <c r="E18891">
        <v>-1.5194019000000001</v>
      </c>
      <c r="F18891">
        <v>-4.9615</v>
      </c>
    </row>
    <row r="18892" spans="1:6" x14ac:dyDescent="0.2">
      <c r="A18892" t="s">
        <v>40758</v>
      </c>
      <c r="B18892" t="s">
        <v>21</v>
      </c>
      <c r="C18892">
        <v>0.31659929999999997</v>
      </c>
      <c r="D18892">
        <v>0.14391428000000001</v>
      </c>
      <c r="E18892">
        <v>1.5193810000000001</v>
      </c>
      <c r="F18892">
        <v>-4.9615280000000004</v>
      </c>
    </row>
    <row r="18893" spans="1:6" x14ac:dyDescent="0.2">
      <c r="A18893" t="s">
        <v>40759</v>
      </c>
      <c r="B18893" t="s">
        <v>21770</v>
      </c>
      <c r="C18893">
        <v>0.1204655</v>
      </c>
      <c r="D18893">
        <v>0.14391780000000001</v>
      </c>
      <c r="E18893">
        <v>1.5193669999999999</v>
      </c>
      <c r="F18893">
        <v>-4.9615470000000004</v>
      </c>
    </row>
    <row r="18894" spans="1:6" x14ac:dyDescent="0.2">
      <c r="A18894" t="s">
        <v>40760</v>
      </c>
      <c r="B18894" t="s">
        <v>21</v>
      </c>
      <c r="C18894">
        <v>0.16417699999999999</v>
      </c>
      <c r="D18894">
        <v>0.14392244000000001</v>
      </c>
      <c r="E18894">
        <v>1.5193483999999999</v>
      </c>
      <c r="F18894">
        <v>-4.9615720000000003</v>
      </c>
    </row>
    <row r="18895" spans="1:6" x14ac:dyDescent="0.2">
      <c r="A18895" t="s">
        <v>40761</v>
      </c>
      <c r="B18895" t="s">
        <v>40762</v>
      </c>
      <c r="C18895">
        <v>0.1101862</v>
      </c>
      <c r="D18895">
        <v>0.14395258999999999</v>
      </c>
      <c r="E18895">
        <v>1.519228</v>
      </c>
      <c r="F18895">
        <v>-4.9617339999999999</v>
      </c>
    </row>
    <row r="18896" spans="1:6" x14ac:dyDescent="0.2">
      <c r="A18896" t="s">
        <v>40764</v>
      </c>
      <c r="B18896" t="s">
        <v>21</v>
      </c>
      <c r="C18896">
        <v>-0.1639226</v>
      </c>
      <c r="D18896">
        <v>0.14395332</v>
      </c>
      <c r="E18896">
        <v>-1.5192251000000001</v>
      </c>
      <c r="F18896">
        <v>-4.9617380000000004</v>
      </c>
    </row>
    <row r="18897" spans="1:6" x14ac:dyDescent="0.2">
      <c r="A18897" t="s">
        <v>40765</v>
      </c>
      <c r="B18897" t="s">
        <v>40766</v>
      </c>
      <c r="C18897">
        <v>0.1109796</v>
      </c>
      <c r="D18897">
        <v>0.14399263000000001</v>
      </c>
      <c r="E18897">
        <v>1.5190680999999999</v>
      </c>
      <c r="F18897">
        <v>-4.9619489999999997</v>
      </c>
    </row>
    <row r="18898" spans="1:6" x14ac:dyDescent="0.2">
      <c r="A18898" t="s">
        <v>40768</v>
      </c>
      <c r="B18898" t="s">
        <v>40769</v>
      </c>
      <c r="C18898">
        <v>-0.14202029999999999</v>
      </c>
      <c r="D18898">
        <v>0.14402446999999999</v>
      </c>
      <c r="E18898">
        <v>-1.5189410000000001</v>
      </c>
      <c r="F18898">
        <v>-4.9621199999999996</v>
      </c>
    </row>
    <row r="18899" spans="1:6" x14ac:dyDescent="0.2">
      <c r="A18899" t="s">
        <v>40771</v>
      </c>
      <c r="B18899" t="s">
        <v>3725</v>
      </c>
      <c r="C18899">
        <v>0.1371541</v>
      </c>
      <c r="D18899">
        <v>0.14402506000000001</v>
      </c>
      <c r="E18899">
        <v>1.5189386</v>
      </c>
      <c r="F18899">
        <v>-4.9621230000000001</v>
      </c>
    </row>
    <row r="18900" spans="1:6" x14ac:dyDescent="0.2">
      <c r="A18900" t="s">
        <v>40772</v>
      </c>
      <c r="B18900" t="s">
        <v>40773</v>
      </c>
      <c r="C18900">
        <v>-0.1003814</v>
      </c>
      <c r="D18900">
        <v>0.14402868999999999</v>
      </c>
      <c r="E18900">
        <v>-1.5189241</v>
      </c>
      <c r="F18900">
        <v>-4.9621420000000001</v>
      </c>
    </row>
    <row r="18901" spans="1:6" x14ac:dyDescent="0.2">
      <c r="A18901" t="s">
        <v>40775</v>
      </c>
      <c r="B18901" t="s">
        <v>21</v>
      </c>
      <c r="C18901">
        <v>0.1459078</v>
      </c>
      <c r="D18901">
        <v>0.14403877000000001</v>
      </c>
      <c r="E18901">
        <v>1.5188838</v>
      </c>
      <c r="F18901">
        <v>-4.9621959999999996</v>
      </c>
    </row>
    <row r="18902" spans="1:6" x14ac:dyDescent="0.2">
      <c r="A18902" t="s">
        <v>40776</v>
      </c>
      <c r="B18902" t="s">
        <v>29496</v>
      </c>
      <c r="C18902">
        <v>0.1126438</v>
      </c>
      <c r="D18902">
        <v>0.14404444999999999</v>
      </c>
      <c r="E18902">
        <v>1.5188611999999999</v>
      </c>
      <c r="F18902">
        <v>-4.9622270000000004</v>
      </c>
    </row>
    <row r="18903" spans="1:6" x14ac:dyDescent="0.2">
      <c r="A18903" t="s">
        <v>40777</v>
      </c>
      <c r="B18903" t="s">
        <v>20006</v>
      </c>
      <c r="C18903">
        <v>0.18803239999999999</v>
      </c>
      <c r="D18903">
        <v>0.14404833</v>
      </c>
      <c r="E18903">
        <v>1.5188457</v>
      </c>
      <c r="F18903">
        <v>-4.9622479999999998</v>
      </c>
    </row>
    <row r="18904" spans="1:6" x14ac:dyDescent="0.2">
      <c r="A18904" t="s">
        <v>40778</v>
      </c>
      <c r="B18904" t="s">
        <v>10988</v>
      </c>
      <c r="C18904">
        <v>-0.14541860000000001</v>
      </c>
      <c r="D18904">
        <v>0.1440495</v>
      </c>
      <c r="E18904">
        <v>-1.5188410000000001</v>
      </c>
      <c r="F18904">
        <v>-4.9622539999999997</v>
      </c>
    </row>
    <row r="18905" spans="1:6" x14ac:dyDescent="0.2">
      <c r="A18905" t="s">
        <v>40779</v>
      </c>
      <c r="B18905" t="s">
        <v>12359</v>
      </c>
      <c r="C18905">
        <v>-0.1172159</v>
      </c>
      <c r="D18905">
        <v>0.14405156999999999</v>
      </c>
      <c r="E18905">
        <v>-1.5188326999999999</v>
      </c>
      <c r="F18905">
        <v>-4.9622650000000004</v>
      </c>
    </row>
    <row r="18906" spans="1:6" x14ac:dyDescent="0.2">
      <c r="A18906" t="s">
        <v>40780</v>
      </c>
      <c r="B18906" t="s">
        <v>40781</v>
      </c>
      <c r="C18906">
        <v>0.164023</v>
      </c>
      <c r="D18906">
        <v>0.14406084</v>
      </c>
      <c r="E18906">
        <v>1.5187957000000001</v>
      </c>
      <c r="F18906">
        <v>-4.9623150000000003</v>
      </c>
    </row>
    <row r="18907" spans="1:6" x14ac:dyDescent="0.2">
      <c r="A18907" t="s">
        <v>40783</v>
      </c>
      <c r="B18907" t="s">
        <v>40784</v>
      </c>
      <c r="C18907">
        <v>0.22670219999999999</v>
      </c>
      <c r="D18907">
        <v>0.14407157000000001</v>
      </c>
      <c r="E18907">
        <v>1.5187529</v>
      </c>
      <c r="F18907">
        <v>-4.9623720000000002</v>
      </c>
    </row>
    <row r="18908" spans="1:6" x14ac:dyDescent="0.2">
      <c r="A18908" t="s">
        <v>40786</v>
      </c>
      <c r="B18908" t="s">
        <v>21</v>
      </c>
      <c r="C18908">
        <v>0.11646819999999999</v>
      </c>
      <c r="D18908">
        <v>0.14408282</v>
      </c>
      <c r="E18908">
        <v>1.5187079999999999</v>
      </c>
      <c r="F18908">
        <v>-4.9624329999999999</v>
      </c>
    </row>
    <row r="18909" spans="1:6" x14ac:dyDescent="0.2">
      <c r="A18909" t="s">
        <v>40787</v>
      </c>
      <c r="B18909" t="s">
        <v>40788</v>
      </c>
      <c r="C18909">
        <v>-0.16491720000000001</v>
      </c>
      <c r="D18909">
        <v>0.14408391000000001</v>
      </c>
      <c r="E18909">
        <v>-1.5187037000000001</v>
      </c>
      <c r="F18909">
        <v>-4.9624389999999998</v>
      </c>
    </row>
    <row r="18910" spans="1:6" x14ac:dyDescent="0.2">
      <c r="A18910" t="s">
        <v>40790</v>
      </c>
      <c r="B18910" t="s">
        <v>40791</v>
      </c>
      <c r="C18910">
        <v>-0.25699</v>
      </c>
      <c r="D18910">
        <v>0.14409197000000001</v>
      </c>
      <c r="E18910">
        <v>-1.5186715</v>
      </c>
      <c r="F18910">
        <v>-4.9624819999999996</v>
      </c>
    </row>
    <row r="18911" spans="1:6" x14ac:dyDescent="0.2">
      <c r="A18911" t="s">
        <v>40793</v>
      </c>
      <c r="B18911" t="s">
        <v>21</v>
      </c>
      <c r="C18911">
        <v>0.31959379999999998</v>
      </c>
      <c r="D18911">
        <v>0.14410548000000001</v>
      </c>
      <c r="E18911">
        <v>1.5186175</v>
      </c>
      <c r="F18911">
        <v>-4.9625539999999999</v>
      </c>
    </row>
    <row r="18912" spans="1:6" x14ac:dyDescent="0.2">
      <c r="A18912" t="s">
        <v>40794</v>
      </c>
      <c r="B18912" t="s">
        <v>40795</v>
      </c>
      <c r="C18912">
        <v>0.14674789999999999</v>
      </c>
      <c r="D18912">
        <v>0.14412130000000001</v>
      </c>
      <c r="E18912">
        <v>1.5185545</v>
      </c>
      <c r="F18912">
        <v>-4.9626390000000002</v>
      </c>
    </row>
    <row r="18913" spans="1:6" x14ac:dyDescent="0.2">
      <c r="A18913" t="s">
        <v>40797</v>
      </c>
      <c r="B18913" t="s">
        <v>40798</v>
      </c>
      <c r="C18913">
        <v>0.21514510000000001</v>
      </c>
      <c r="D18913">
        <v>0.14413079000000001</v>
      </c>
      <c r="E18913">
        <v>1.5185165</v>
      </c>
      <c r="F18913">
        <v>-4.9626900000000003</v>
      </c>
    </row>
    <row r="18914" spans="1:6" x14ac:dyDescent="0.2">
      <c r="A18914" t="s">
        <v>40800</v>
      </c>
      <c r="B18914" t="s">
        <v>40801</v>
      </c>
      <c r="C18914">
        <v>0.13273180000000001</v>
      </c>
      <c r="D18914">
        <v>0.14415496</v>
      </c>
      <c r="E18914">
        <v>1.5184200999999999</v>
      </c>
      <c r="F18914">
        <v>-4.9628199999999998</v>
      </c>
    </row>
    <row r="18915" spans="1:6" x14ac:dyDescent="0.2">
      <c r="A18915" t="s">
        <v>40803</v>
      </c>
      <c r="B18915" t="s">
        <v>15112</v>
      </c>
      <c r="C18915">
        <v>0.1514817</v>
      </c>
      <c r="D18915">
        <v>0.14417645000000001</v>
      </c>
      <c r="E18915">
        <v>1.5183344000000001</v>
      </c>
      <c r="F18915">
        <v>-4.9629349999999999</v>
      </c>
    </row>
    <row r="18916" spans="1:6" x14ac:dyDescent="0.2">
      <c r="A18916" t="s">
        <v>40804</v>
      </c>
      <c r="B18916" t="s">
        <v>21</v>
      </c>
      <c r="C18916">
        <v>0.18778449999999999</v>
      </c>
      <c r="D18916">
        <v>0.14418291</v>
      </c>
      <c r="E18916">
        <v>1.5183085999999999</v>
      </c>
      <c r="F18916">
        <v>-4.9629690000000002</v>
      </c>
    </row>
    <row r="18917" spans="1:6" x14ac:dyDescent="0.2">
      <c r="A18917" t="s">
        <v>40805</v>
      </c>
      <c r="B18917" t="s">
        <v>28399</v>
      </c>
      <c r="C18917">
        <v>-0.1629061</v>
      </c>
      <c r="D18917">
        <v>0.14420753</v>
      </c>
      <c r="E18917">
        <v>-1.5182104000000001</v>
      </c>
      <c r="F18917">
        <v>-4.963101</v>
      </c>
    </row>
    <row r="18918" spans="1:6" x14ac:dyDescent="0.2">
      <c r="A18918" t="s">
        <v>40806</v>
      </c>
      <c r="B18918" t="s">
        <v>40807</v>
      </c>
      <c r="C18918">
        <v>0.14246510000000001</v>
      </c>
      <c r="D18918">
        <v>0.14420912999999999</v>
      </c>
      <c r="E18918">
        <v>1.5182040999999999</v>
      </c>
      <c r="F18918">
        <v>-4.9631100000000004</v>
      </c>
    </row>
    <row r="18919" spans="1:6" x14ac:dyDescent="0.2">
      <c r="A18919" t="s">
        <v>40809</v>
      </c>
      <c r="B18919" t="s">
        <v>21</v>
      </c>
      <c r="C18919">
        <v>0.1111412</v>
      </c>
      <c r="D18919">
        <v>0.14421001999999999</v>
      </c>
      <c r="E18919">
        <v>1.5182005000000001</v>
      </c>
      <c r="F18919">
        <v>-4.9631150000000002</v>
      </c>
    </row>
    <row r="18920" spans="1:6" x14ac:dyDescent="0.2">
      <c r="A18920" t="s">
        <v>40810</v>
      </c>
      <c r="B18920" t="s">
        <v>40811</v>
      </c>
      <c r="C18920">
        <v>0.1062512</v>
      </c>
      <c r="D18920">
        <v>0.14425337999999999</v>
      </c>
      <c r="E18920">
        <v>1.5180275999999999</v>
      </c>
      <c r="F18920">
        <v>-4.9633469999999997</v>
      </c>
    </row>
    <row r="18921" spans="1:6" x14ac:dyDescent="0.2">
      <c r="A18921" t="s">
        <v>40813</v>
      </c>
      <c r="B18921" t="s">
        <v>24767</v>
      </c>
      <c r="C18921">
        <v>0.170986</v>
      </c>
      <c r="D18921">
        <v>0.14425937</v>
      </c>
      <c r="E18921">
        <v>1.5180037</v>
      </c>
      <c r="F18921">
        <v>-4.9633789999999998</v>
      </c>
    </row>
    <row r="18922" spans="1:6" x14ac:dyDescent="0.2">
      <c r="A18922" t="s">
        <v>40814</v>
      </c>
      <c r="B18922" t="s">
        <v>5171</v>
      </c>
      <c r="C18922">
        <v>-0.36646580000000001</v>
      </c>
      <c r="D18922">
        <v>0.14428128000000001</v>
      </c>
      <c r="E18922">
        <v>-1.5179163</v>
      </c>
      <c r="F18922">
        <v>-4.9634970000000003</v>
      </c>
    </row>
    <row r="18923" spans="1:6" x14ac:dyDescent="0.2">
      <c r="A18923" t="s">
        <v>40815</v>
      </c>
      <c r="B18923" t="s">
        <v>40816</v>
      </c>
      <c r="C18923">
        <v>0.1428759</v>
      </c>
      <c r="D18923">
        <v>0.14428587000000001</v>
      </c>
      <c r="E18923">
        <v>1.517898</v>
      </c>
      <c r="F18923">
        <v>-4.9635210000000001</v>
      </c>
    </row>
    <row r="18924" spans="1:6" x14ac:dyDescent="0.2">
      <c r="A18924" t="s">
        <v>40818</v>
      </c>
      <c r="B18924" t="s">
        <v>40819</v>
      </c>
      <c r="C18924">
        <v>-0.26332220000000001</v>
      </c>
      <c r="D18924">
        <v>0.14428730000000001</v>
      </c>
      <c r="E18924">
        <v>-1.5178923</v>
      </c>
      <c r="F18924">
        <v>-4.9635290000000003</v>
      </c>
    </row>
    <row r="18925" spans="1:6" x14ac:dyDescent="0.2">
      <c r="A18925" t="s">
        <v>40821</v>
      </c>
      <c r="B18925" t="s">
        <v>21</v>
      </c>
      <c r="C18925">
        <v>0.1271959</v>
      </c>
      <c r="D18925">
        <v>0.14432262000000001</v>
      </c>
      <c r="E18925">
        <v>1.5177514999999999</v>
      </c>
      <c r="F18925">
        <v>-4.9637180000000001</v>
      </c>
    </row>
    <row r="18926" spans="1:6" x14ac:dyDescent="0.2">
      <c r="A18926" t="s">
        <v>40822</v>
      </c>
      <c r="B18926" t="s">
        <v>26620</v>
      </c>
      <c r="C18926">
        <v>0.1082003</v>
      </c>
      <c r="D18926">
        <v>0.14432306</v>
      </c>
      <c r="E18926">
        <v>1.5177498</v>
      </c>
      <c r="F18926">
        <v>-4.9637200000000004</v>
      </c>
    </row>
    <row r="18927" spans="1:6" x14ac:dyDescent="0.2">
      <c r="A18927" t="s">
        <v>40823</v>
      </c>
      <c r="B18927" t="s">
        <v>30213</v>
      </c>
      <c r="C18927">
        <v>-0.1326058</v>
      </c>
      <c r="D18927">
        <v>0.14434933</v>
      </c>
      <c r="E18927">
        <v>-1.5176451</v>
      </c>
      <c r="F18927">
        <v>-4.9638609999999996</v>
      </c>
    </row>
    <row r="18928" spans="1:6" x14ac:dyDescent="0.2">
      <c r="A18928" t="s">
        <v>40824</v>
      </c>
      <c r="B18928" t="s">
        <v>40825</v>
      </c>
      <c r="C18928">
        <v>-0.1181522</v>
      </c>
      <c r="D18928">
        <v>0.14436984</v>
      </c>
      <c r="E18928">
        <v>-1.5175632999999999</v>
      </c>
      <c r="F18928">
        <v>-4.9639709999999999</v>
      </c>
    </row>
    <row r="18929" spans="1:6" x14ac:dyDescent="0.2">
      <c r="A18929" t="s">
        <v>40827</v>
      </c>
      <c r="B18929" t="s">
        <v>40828</v>
      </c>
      <c r="C18929">
        <v>0.1186808</v>
      </c>
      <c r="D18929">
        <v>0.14438138</v>
      </c>
      <c r="E18929">
        <v>1.5175174</v>
      </c>
      <c r="F18929">
        <v>-4.9640329999999997</v>
      </c>
    </row>
    <row r="18930" spans="1:6" x14ac:dyDescent="0.2">
      <c r="A18930" t="s">
        <v>40830</v>
      </c>
      <c r="B18930" t="s">
        <v>40831</v>
      </c>
      <c r="C18930">
        <v>-0.1174196</v>
      </c>
      <c r="D18930">
        <v>0.14439068999999999</v>
      </c>
      <c r="E18930">
        <v>-1.5174802000000001</v>
      </c>
      <c r="F18930">
        <v>-4.9640820000000003</v>
      </c>
    </row>
    <row r="18931" spans="1:6" x14ac:dyDescent="0.2">
      <c r="A18931" t="s">
        <v>40833</v>
      </c>
      <c r="B18931" t="s">
        <v>40834</v>
      </c>
      <c r="C18931">
        <v>-0.26411630000000003</v>
      </c>
      <c r="D18931">
        <v>0.14439157</v>
      </c>
      <c r="E18931">
        <v>-1.5174768000000001</v>
      </c>
      <c r="F18931">
        <v>-4.9640870000000001</v>
      </c>
    </row>
    <row r="18932" spans="1:6" x14ac:dyDescent="0.2">
      <c r="A18932" t="s">
        <v>40836</v>
      </c>
      <c r="B18932" t="s">
        <v>30674</v>
      </c>
      <c r="C18932">
        <v>0.1489712</v>
      </c>
      <c r="D18932">
        <v>0.14439226999999999</v>
      </c>
      <c r="E18932">
        <v>1.517474</v>
      </c>
      <c r="F18932">
        <v>-4.9640909999999998</v>
      </c>
    </row>
    <row r="18933" spans="1:6" x14ac:dyDescent="0.2">
      <c r="A18933" t="s">
        <v>40837</v>
      </c>
      <c r="B18933" t="s">
        <v>40838</v>
      </c>
      <c r="C18933">
        <v>9.2328999999999994E-2</v>
      </c>
      <c r="D18933">
        <v>0.14439466000000001</v>
      </c>
      <c r="E18933">
        <v>1.5174643999999999</v>
      </c>
      <c r="F18933">
        <v>-4.9641039999999998</v>
      </c>
    </row>
    <row r="18934" spans="1:6" x14ac:dyDescent="0.2">
      <c r="A18934" t="s">
        <v>40840</v>
      </c>
      <c r="B18934" t="s">
        <v>40841</v>
      </c>
      <c r="C18934">
        <v>0.12701409999999999</v>
      </c>
      <c r="D18934">
        <v>0.14443555999999999</v>
      </c>
      <c r="E18934">
        <v>1.5173015000000001</v>
      </c>
      <c r="F18934">
        <v>-4.9643230000000003</v>
      </c>
    </row>
    <row r="18935" spans="1:6" x14ac:dyDescent="0.2">
      <c r="A18935" t="s">
        <v>40843</v>
      </c>
      <c r="B18935" t="s">
        <v>40844</v>
      </c>
      <c r="C18935">
        <v>-9.2434799999999998E-2</v>
      </c>
      <c r="D18935">
        <v>0.14445823999999999</v>
      </c>
      <c r="E18935">
        <v>-1.5172112</v>
      </c>
      <c r="F18935">
        <v>-4.9644440000000003</v>
      </c>
    </row>
    <row r="18936" spans="1:6" x14ac:dyDescent="0.2">
      <c r="A18936" t="s">
        <v>40846</v>
      </c>
      <c r="B18936" t="s">
        <v>21</v>
      </c>
      <c r="C18936">
        <v>0.1199887</v>
      </c>
      <c r="D18936">
        <v>0.14446856</v>
      </c>
      <c r="E18936">
        <v>1.5171701</v>
      </c>
      <c r="F18936">
        <v>-4.964499</v>
      </c>
    </row>
    <row r="18937" spans="1:6" x14ac:dyDescent="0.2">
      <c r="A18937" t="s">
        <v>40847</v>
      </c>
      <c r="B18937" t="s">
        <v>22858</v>
      </c>
      <c r="C18937">
        <v>-0.1029877</v>
      </c>
      <c r="D18937">
        <v>0.14447133000000001</v>
      </c>
      <c r="E18937">
        <v>-1.5171589999999999</v>
      </c>
      <c r="F18937">
        <v>-4.9645140000000003</v>
      </c>
    </row>
    <row r="18938" spans="1:6" x14ac:dyDescent="0.2">
      <c r="A18938" t="s">
        <v>40848</v>
      </c>
      <c r="B18938" t="s">
        <v>40849</v>
      </c>
      <c r="C18938">
        <v>0.23344239999999999</v>
      </c>
      <c r="D18938">
        <v>0.14448670999999999</v>
      </c>
      <c r="E18938">
        <v>1.5170977999999999</v>
      </c>
      <c r="F18938">
        <v>-4.9645960000000002</v>
      </c>
    </row>
    <row r="18939" spans="1:6" x14ac:dyDescent="0.2">
      <c r="A18939" t="s">
        <v>40851</v>
      </c>
      <c r="B18939" t="s">
        <v>21</v>
      </c>
      <c r="C18939">
        <v>-0.47886529999999999</v>
      </c>
      <c r="D18939">
        <v>0.14450673</v>
      </c>
      <c r="E18939">
        <v>-1.5170181</v>
      </c>
      <c r="F18939">
        <v>-4.9647030000000001</v>
      </c>
    </row>
    <row r="18940" spans="1:6" x14ac:dyDescent="0.2">
      <c r="A18940" t="s">
        <v>40852</v>
      </c>
      <c r="B18940" t="s">
        <v>27466</v>
      </c>
      <c r="C18940">
        <v>-0.2011983</v>
      </c>
      <c r="D18940">
        <v>0.14455026000000001</v>
      </c>
      <c r="E18940">
        <v>-1.5168448000000001</v>
      </c>
      <c r="F18940">
        <v>-4.9649359999999998</v>
      </c>
    </row>
    <row r="18941" spans="1:6" x14ac:dyDescent="0.2">
      <c r="A18941" t="s">
        <v>40853</v>
      </c>
      <c r="B18941" t="s">
        <v>40854</v>
      </c>
      <c r="C18941">
        <v>-0.1380207</v>
      </c>
      <c r="D18941">
        <v>0.14455113</v>
      </c>
      <c r="E18941">
        <v>-1.5168413000000001</v>
      </c>
      <c r="F18941">
        <v>-4.9649409999999996</v>
      </c>
    </row>
    <row r="18942" spans="1:6" x14ac:dyDescent="0.2">
      <c r="A18942" t="s">
        <v>40856</v>
      </c>
      <c r="B18942" t="s">
        <v>40857</v>
      </c>
      <c r="C18942">
        <v>9.5602800000000002E-2</v>
      </c>
      <c r="D18942">
        <v>0.14456751000000001</v>
      </c>
      <c r="E18942">
        <v>1.5167761</v>
      </c>
      <c r="F18942">
        <v>-4.9650280000000002</v>
      </c>
    </row>
    <row r="18943" spans="1:6" x14ac:dyDescent="0.2">
      <c r="A18943" t="s">
        <v>40859</v>
      </c>
      <c r="B18943" t="s">
        <v>40329</v>
      </c>
      <c r="C18943">
        <v>0.1029714</v>
      </c>
      <c r="D18943">
        <v>0.14459057</v>
      </c>
      <c r="E18943">
        <v>1.5166843000000001</v>
      </c>
      <c r="F18943">
        <v>-4.9651509999999996</v>
      </c>
    </row>
    <row r="18944" spans="1:6" x14ac:dyDescent="0.2">
      <c r="A18944" t="s">
        <v>40860</v>
      </c>
      <c r="B18944" t="s">
        <v>21</v>
      </c>
      <c r="C18944">
        <v>0.26514199999999999</v>
      </c>
      <c r="D18944">
        <v>0.14460695000000001</v>
      </c>
      <c r="E18944">
        <v>1.5166192000000001</v>
      </c>
      <c r="F18944">
        <v>-4.9652390000000004</v>
      </c>
    </row>
    <row r="18945" spans="1:6" x14ac:dyDescent="0.2">
      <c r="A18945" t="s">
        <v>40861</v>
      </c>
      <c r="B18945" t="s">
        <v>21</v>
      </c>
      <c r="C18945">
        <v>0.1239817</v>
      </c>
      <c r="D18945">
        <v>0.14461692000000001</v>
      </c>
      <c r="E18945">
        <v>1.5165795</v>
      </c>
      <c r="F18945">
        <v>-4.9652919999999998</v>
      </c>
    </row>
    <row r="18946" spans="1:6" x14ac:dyDescent="0.2">
      <c r="A18946" t="s">
        <v>40862</v>
      </c>
      <c r="B18946" t="s">
        <v>40863</v>
      </c>
      <c r="C18946">
        <v>-0.1071513</v>
      </c>
      <c r="D18946">
        <v>0.14462106</v>
      </c>
      <c r="E18946">
        <v>-1.5165630000000001</v>
      </c>
      <c r="F18946">
        <v>-4.9653140000000002</v>
      </c>
    </row>
    <row r="18947" spans="1:6" x14ac:dyDescent="0.2">
      <c r="A18947" t="s">
        <v>40865</v>
      </c>
      <c r="B18947" t="s">
        <v>40866</v>
      </c>
      <c r="C18947">
        <v>0.14722080000000001</v>
      </c>
      <c r="D18947">
        <v>0.14462839999999999</v>
      </c>
      <c r="E18947">
        <v>1.5165337999999999</v>
      </c>
      <c r="F18947">
        <v>-4.9653539999999996</v>
      </c>
    </row>
    <row r="18948" spans="1:6" x14ac:dyDescent="0.2">
      <c r="A18948" t="s">
        <v>40868</v>
      </c>
      <c r="B18948" t="s">
        <v>40869</v>
      </c>
      <c r="C18948">
        <v>0.16368530000000001</v>
      </c>
      <c r="D18948">
        <v>0.14463739</v>
      </c>
      <c r="E18948">
        <v>1.5164979999999999</v>
      </c>
      <c r="F18948">
        <v>-4.9654020000000001</v>
      </c>
    </row>
    <row r="18949" spans="1:6" x14ac:dyDescent="0.2">
      <c r="A18949" t="s">
        <v>40871</v>
      </c>
      <c r="B18949" t="s">
        <v>1595</v>
      </c>
      <c r="C18949">
        <v>0.1043433</v>
      </c>
      <c r="D18949">
        <v>0.14464663999999999</v>
      </c>
      <c r="E18949">
        <v>1.5164612</v>
      </c>
      <c r="F18949">
        <v>-4.9654509999999998</v>
      </c>
    </row>
    <row r="18950" spans="1:6" x14ac:dyDescent="0.2">
      <c r="A18950" t="s">
        <v>40872</v>
      </c>
      <c r="B18950" t="s">
        <v>40873</v>
      </c>
      <c r="C18950">
        <v>-0.22200300000000001</v>
      </c>
      <c r="D18950">
        <v>0.14465349999999999</v>
      </c>
      <c r="E18950">
        <v>-1.5164339</v>
      </c>
      <c r="F18950">
        <v>-4.9654879999999997</v>
      </c>
    </row>
    <row r="18951" spans="1:6" x14ac:dyDescent="0.2">
      <c r="A18951" t="s">
        <v>40875</v>
      </c>
      <c r="B18951" t="s">
        <v>12434</v>
      </c>
      <c r="C18951">
        <v>0.1484646</v>
      </c>
      <c r="D18951">
        <v>0.14465420000000001</v>
      </c>
      <c r="E18951">
        <v>1.5164310999999999</v>
      </c>
      <c r="F18951">
        <v>-4.9654910000000001</v>
      </c>
    </row>
    <row r="18952" spans="1:6" x14ac:dyDescent="0.2">
      <c r="A18952" t="s">
        <v>40876</v>
      </c>
      <c r="B18952" t="s">
        <v>15030</v>
      </c>
      <c r="C18952">
        <v>0.1029413</v>
      </c>
      <c r="D18952">
        <v>0.14465732000000001</v>
      </c>
      <c r="E18952">
        <v>1.5164187</v>
      </c>
      <c r="F18952">
        <v>-4.9655079999999998</v>
      </c>
    </row>
    <row r="18953" spans="1:6" x14ac:dyDescent="0.2">
      <c r="A18953" t="s">
        <v>40877</v>
      </c>
      <c r="B18953" t="s">
        <v>40878</v>
      </c>
      <c r="C18953">
        <v>0.1450861</v>
      </c>
      <c r="D18953">
        <v>0.14465931000000001</v>
      </c>
      <c r="E18953">
        <v>1.5164108000000001</v>
      </c>
      <c r="F18953">
        <v>-4.9655189999999996</v>
      </c>
    </row>
    <row r="18954" spans="1:6" x14ac:dyDescent="0.2">
      <c r="A18954" t="s">
        <v>40880</v>
      </c>
      <c r="B18954" t="s">
        <v>40881</v>
      </c>
      <c r="C18954">
        <v>0.10827970000000001</v>
      </c>
      <c r="D18954">
        <v>0.14466784999999999</v>
      </c>
      <c r="E18954">
        <v>1.5163768</v>
      </c>
      <c r="F18954">
        <v>-4.9655639999999996</v>
      </c>
    </row>
    <row r="18955" spans="1:6" x14ac:dyDescent="0.2">
      <c r="A18955" t="s">
        <v>40883</v>
      </c>
      <c r="B18955" t="s">
        <v>23461</v>
      </c>
      <c r="C18955">
        <v>-0.18550359999999999</v>
      </c>
      <c r="D18955">
        <v>0.14469894999999999</v>
      </c>
      <c r="E18955">
        <v>-1.5162530999999999</v>
      </c>
      <c r="F18955">
        <v>-4.9657299999999998</v>
      </c>
    </row>
    <row r="18956" spans="1:6" x14ac:dyDescent="0.2">
      <c r="A18956" t="s">
        <v>40884</v>
      </c>
      <c r="B18956" t="s">
        <v>40885</v>
      </c>
      <c r="C18956">
        <v>0.13961960000000001</v>
      </c>
      <c r="D18956">
        <v>0.14474345999999999</v>
      </c>
      <c r="E18956">
        <v>1.5160761</v>
      </c>
      <c r="F18956">
        <v>-4.9659680000000002</v>
      </c>
    </row>
    <row r="18957" spans="1:6" x14ac:dyDescent="0.2">
      <c r="A18957" t="s">
        <v>40887</v>
      </c>
      <c r="B18957" t="s">
        <v>21</v>
      </c>
      <c r="C18957">
        <v>0.2546177</v>
      </c>
      <c r="D18957">
        <v>0.1447522</v>
      </c>
      <c r="E18957">
        <v>1.5160414</v>
      </c>
      <c r="F18957">
        <v>-4.9660149999999996</v>
      </c>
    </row>
    <row r="18958" spans="1:6" x14ac:dyDescent="0.2">
      <c r="A18958" t="s">
        <v>40888</v>
      </c>
      <c r="B18958" t="s">
        <v>40889</v>
      </c>
      <c r="C18958">
        <v>-0.1141871</v>
      </c>
      <c r="D18958">
        <v>0.14475489</v>
      </c>
      <c r="E18958">
        <v>-1.5160307</v>
      </c>
      <c r="F18958">
        <v>-4.9660289999999998</v>
      </c>
    </row>
    <row r="18959" spans="1:6" x14ac:dyDescent="0.2">
      <c r="A18959" t="s">
        <v>40891</v>
      </c>
      <c r="B18959" t="s">
        <v>21</v>
      </c>
      <c r="C18959">
        <v>0.1369773</v>
      </c>
      <c r="D18959">
        <v>0.14475894</v>
      </c>
      <c r="E18959">
        <v>1.5160146000000001</v>
      </c>
      <c r="F18959">
        <v>-4.9660510000000002</v>
      </c>
    </row>
    <row r="18960" spans="1:6" x14ac:dyDescent="0.2">
      <c r="A18960" t="s">
        <v>40892</v>
      </c>
      <c r="B18960" t="s">
        <v>40893</v>
      </c>
      <c r="C18960">
        <v>0.26341510000000001</v>
      </c>
      <c r="D18960">
        <v>0.14476884000000001</v>
      </c>
      <c r="E18960">
        <v>1.5159752</v>
      </c>
      <c r="F18960">
        <v>-4.9661030000000004</v>
      </c>
    </row>
    <row r="18961" spans="1:6" x14ac:dyDescent="0.2">
      <c r="A18961" t="s">
        <v>40895</v>
      </c>
      <c r="B18961" t="s">
        <v>7432</v>
      </c>
      <c r="C18961">
        <v>0.12004339999999999</v>
      </c>
      <c r="D18961">
        <v>0.14479775</v>
      </c>
      <c r="E18961">
        <v>1.5158602999999999</v>
      </c>
      <c r="F18961">
        <v>-4.9662579999999998</v>
      </c>
    </row>
    <row r="18962" spans="1:6" x14ac:dyDescent="0.2">
      <c r="A18962" t="s">
        <v>40896</v>
      </c>
      <c r="B18962" t="s">
        <v>40897</v>
      </c>
      <c r="C18962">
        <v>-0.1205661</v>
      </c>
      <c r="D18962">
        <v>0.14481031</v>
      </c>
      <c r="E18962">
        <v>-1.5158103999999999</v>
      </c>
      <c r="F18962">
        <v>-4.9663250000000003</v>
      </c>
    </row>
    <row r="18963" spans="1:6" x14ac:dyDescent="0.2">
      <c r="A18963" t="s">
        <v>40899</v>
      </c>
      <c r="B18963" t="s">
        <v>40900</v>
      </c>
      <c r="C18963">
        <v>0.41176869999999999</v>
      </c>
      <c r="D18963">
        <v>0.14481859999999999</v>
      </c>
      <c r="E18963">
        <v>1.5157773999999999</v>
      </c>
      <c r="F18963">
        <v>-4.9663690000000003</v>
      </c>
    </row>
    <row r="18964" spans="1:6" x14ac:dyDescent="0.2">
      <c r="A18964" t="s">
        <v>40902</v>
      </c>
      <c r="B18964" t="s">
        <v>40903</v>
      </c>
      <c r="C18964">
        <v>-0.22851079999999999</v>
      </c>
      <c r="D18964">
        <v>0.14486399</v>
      </c>
      <c r="E18964">
        <v>-1.5155970000000001</v>
      </c>
      <c r="F18964">
        <v>-4.9666110000000003</v>
      </c>
    </row>
    <row r="18965" spans="1:6" x14ac:dyDescent="0.2">
      <c r="A18965" t="s">
        <v>40905</v>
      </c>
      <c r="B18965" t="s">
        <v>21</v>
      </c>
      <c r="C18965">
        <v>0.16068669999999999</v>
      </c>
      <c r="D18965">
        <v>0.1448644</v>
      </c>
      <c r="E18965">
        <v>1.5155954</v>
      </c>
      <c r="F18965">
        <v>-4.9666129999999997</v>
      </c>
    </row>
    <row r="18966" spans="1:6" x14ac:dyDescent="0.2">
      <c r="A18966" t="s">
        <v>40906</v>
      </c>
      <c r="B18966" t="s">
        <v>21</v>
      </c>
      <c r="C18966">
        <v>0.1039278</v>
      </c>
      <c r="D18966">
        <v>0.14487038999999999</v>
      </c>
      <c r="E18966">
        <v>1.5155715999999999</v>
      </c>
      <c r="F18966">
        <v>-4.9666449999999998</v>
      </c>
    </row>
    <row r="18967" spans="1:6" x14ac:dyDescent="0.2">
      <c r="A18967" t="s">
        <v>40907</v>
      </c>
      <c r="B18967" t="s">
        <v>24061</v>
      </c>
      <c r="C18967">
        <v>-0.1198872</v>
      </c>
      <c r="D18967">
        <v>0.14487320000000001</v>
      </c>
      <c r="E18967">
        <v>-1.5155604</v>
      </c>
      <c r="F18967">
        <v>-4.9666600000000001</v>
      </c>
    </row>
    <row r="18968" spans="1:6" x14ac:dyDescent="0.2">
      <c r="A18968" t="s">
        <v>40908</v>
      </c>
      <c r="B18968" t="s">
        <v>21</v>
      </c>
      <c r="C18968">
        <v>0.26074920000000001</v>
      </c>
      <c r="D18968">
        <v>0.14488233</v>
      </c>
      <c r="E18968">
        <v>1.5155240999999999</v>
      </c>
      <c r="F18968">
        <v>-4.9667089999999998</v>
      </c>
    </row>
    <row r="18969" spans="1:6" x14ac:dyDescent="0.2">
      <c r="A18969" t="s">
        <v>40909</v>
      </c>
      <c r="B18969" t="s">
        <v>40910</v>
      </c>
      <c r="C18969">
        <v>0.18712429999999999</v>
      </c>
      <c r="D18969">
        <v>0.14492271000000001</v>
      </c>
      <c r="E18969">
        <v>1.5153637</v>
      </c>
      <c r="F18969">
        <v>-4.9669239999999997</v>
      </c>
    </row>
    <row r="18970" spans="1:6" x14ac:dyDescent="0.2">
      <c r="A18970" t="s">
        <v>40912</v>
      </c>
      <c r="B18970" t="s">
        <v>21</v>
      </c>
      <c r="C18970">
        <v>8.6308499999999996E-2</v>
      </c>
      <c r="D18970">
        <v>0.14493273000000001</v>
      </c>
      <c r="E18970">
        <v>1.5153239000000001</v>
      </c>
      <c r="F18970">
        <v>-4.9669780000000001</v>
      </c>
    </row>
    <row r="18971" spans="1:6" x14ac:dyDescent="0.2">
      <c r="A18971" t="s">
        <v>40913</v>
      </c>
      <c r="B18971" t="s">
        <v>40914</v>
      </c>
      <c r="C18971">
        <v>0.1421171</v>
      </c>
      <c r="D18971">
        <v>0.14493281999999999</v>
      </c>
      <c r="E18971">
        <v>1.5153235</v>
      </c>
      <c r="F18971">
        <v>-4.9669780000000001</v>
      </c>
    </row>
    <row r="18972" spans="1:6" x14ac:dyDescent="0.2">
      <c r="A18972" t="s">
        <v>40916</v>
      </c>
      <c r="B18972" t="s">
        <v>40917</v>
      </c>
      <c r="C18972">
        <v>0.14337800000000001</v>
      </c>
      <c r="D18972">
        <v>0.14496321000000001</v>
      </c>
      <c r="E18972">
        <v>1.5152029</v>
      </c>
      <c r="F18972">
        <v>-4.9671399999999997</v>
      </c>
    </row>
    <row r="18973" spans="1:6" x14ac:dyDescent="0.2">
      <c r="A18973" t="s">
        <v>40919</v>
      </c>
      <c r="B18973" t="s">
        <v>40269</v>
      </c>
      <c r="C18973">
        <v>0.14690619999999999</v>
      </c>
      <c r="D18973">
        <v>0.14496587999999999</v>
      </c>
      <c r="E18973">
        <v>1.5151923</v>
      </c>
      <c r="F18973">
        <v>-4.9671539999999998</v>
      </c>
    </row>
    <row r="18974" spans="1:6" x14ac:dyDescent="0.2">
      <c r="A18974" t="s">
        <v>40920</v>
      </c>
      <c r="B18974" t="s">
        <v>40921</v>
      </c>
      <c r="C18974">
        <v>0.1481894</v>
      </c>
      <c r="D18974">
        <v>0.14498701</v>
      </c>
      <c r="E18974">
        <v>1.5151083999999999</v>
      </c>
      <c r="F18974">
        <v>-4.9672669999999997</v>
      </c>
    </row>
    <row r="18975" spans="1:6" x14ac:dyDescent="0.2">
      <c r="A18975" t="s">
        <v>40923</v>
      </c>
      <c r="B18975" t="s">
        <v>40924</v>
      </c>
      <c r="C18975">
        <v>0.21064060000000001</v>
      </c>
      <c r="D18975">
        <v>0.14500162</v>
      </c>
      <c r="E18975">
        <v>1.5150503</v>
      </c>
      <c r="F18975">
        <v>-4.9673449999999999</v>
      </c>
    </row>
    <row r="18976" spans="1:6" x14ac:dyDescent="0.2">
      <c r="A18976" t="s">
        <v>40926</v>
      </c>
      <c r="B18976" t="s">
        <v>21</v>
      </c>
      <c r="C18976">
        <v>0.1586148</v>
      </c>
      <c r="D18976">
        <v>0.1450024</v>
      </c>
      <c r="E18976">
        <v>1.5150471999999999</v>
      </c>
      <c r="F18976">
        <v>-4.9673489999999996</v>
      </c>
    </row>
    <row r="18977" spans="1:6" x14ac:dyDescent="0.2">
      <c r="A18977" t="s">
        <v>40927</v>
      </c>
      <c r="B18977" t="s">
        <v>40928</v>
      </c>
      <c r="C18977">
        <v>0.1200495</v>
      </c>
      <c r="D18977">
        <v>0.14500381000000001</v>
      </c>
      <c r="E18977">
        <v>1.5150416</v>
      </c>
      <c r="F18977">
        <v>-4.9673559999999997</v>
      </c>
    </row>
    <row r="18978" spans="1:6" x14ac:dyDescent="0.2">
      <c r="A18978" t="s">
        <v>40930</v>
      </c>
      <c r="B18978" t="s">
        <v>40931</v>
      </c>
      <c r="C18978">
        <v>0.1620933</v>
      </c>
      <c r="D18978">
        <v>0.14502565000000001</v>
      </c>
      <c r="E18978">
        <v>1.5149549</v>
      </c>
      <c r="F18978">
        <v>-4.967473</v>
      </c>
    </row>
    <row r="18979" spans="1:6" x14ac:dyDescent="0.2">
      <c r="A18979" t="s">
        <v>40933</v>
      </c>
      <c r="B18979" t="s">
        <v>22709</v>
      </c>
      <c r="C18979">
        <v>0.1097011</v>
      </c>
      <c r="D18979">
        <v>0.14504522</v>
      </c>
      <c r="E18979">
        <v>1.5148771999999999</v>
      </c>
      <c r="F18979">
        <v>-4.9675770000000004</v>
      </c>
    </row>
    <row r="18980" spans="1:6" x14ac:dyDescent="0.2">
      <c r="A18980" t="s">
        <v>40934</v>
      </c>
      <c r="B18980" t="s">
        <v>21</v>
      </c>
      <c r="C18980">
        <v>0.24766369999999999</v>
      </c>
      <c r="D18980">
        <v>0.14506285999999999</v>
      </c>
      <c r="E18980">
        <v>1.5148071999999999</v>
      </c>
      <c r="F18980">
        <v>-4.9676710000000002</v>
      </c>
    </row>
    <row r="18981" spans="1:6" x14ac:dyDescent="0.2">
      <c r="A18981" t="s">
        <v>40935</v>
      </c>
      <c r="B18981" t="s">
        <v>15595</v>
      </c>
      <c r="C18981">
        <v>0.12437429999999999</v>
      </c>
      <c r="D18981">
        <v>0.14507719999999999</v>
      </c>
      <c r="E18981">
        <v>1.5147503</v>
      </c>
      <c r="F18981">
        <v>-4.9677470000000001</v>
      </c>
    </row>
    <row r="18982" spans="1:6" x14ac:dyDescent="0.2">
      <c r="A18982" t="s">
        <v>40936</v>
      </c>
      <c r="B18982" t="s">
        <v>21</v>
      </c>
      <c r="C18982">
        <v>0.25699620000000001</v>
      </c>
      <c r="D18982">
        <v>0.14508773999999999</v>
      </c>
      <c r="E18982">
        <v>1.5147085</v>
      </c>
      <c r="F18982">
        <v>-4.967803</v>
      </c>
    </row>
    <row r="18983" spans="1:6" x14ac:dyDescent="0.2">
      <c r="A18983" t="s">
        <v>40937</v>
      </c>
      <c r="B18983" t="s">
        <v>40938</v>
      </c>
      <c r="C18983">
        <v>0.109808</v>
      </c>
      <c r="D18983">
        <v>0.14511143000000001</v>
      </c>
      <c r="E18983">
        <v>1.5146145</v>
      </c>
      <c r="F18983">
        <v>-4.9679289999999998</v>
      </c>
    </row>
    <row r="18984" spans="1:6" x14ac:dyDescent="0.2">
      <c r="A18984" t="s">
        <v>40940</v>
      </c>
      <c r="B18984" t="s">
        <v>40941</v>
      </c>
      <c r="C18984">
        <v>0.13921020000000001</v>
      </c>
      <c r="D18984">
        <v>0.14511892000000001</v>
      </c>
      <c r="E18984">
        <v>1.5145846999999999</v>
      </c>
      <c r="F18984">
        <v>-4.9679690000000001</v>
      </c>
    </row>
    <row r="18985" spans="1:6" x14ac:dyDescent="0.2">
      <c r="A18985" t="s">
        <v>40943</v>
      </c>
      <c r="B18985" t="s">
        <v>30404</v>
      </c>
      <c r="C18985">
        <v>0.1305771</v>
      </c>
      <c r="D18985">
        <v>0.14512644</v>
      </c>
      <c r="E18985">
        <v>1.5145549</v>
      </c>
      <c r="F18985">
        <v>-4.9680090000000003</v>
      </c>
    </row>
    <row r="18986" spans="1:6" x14ac:dyDescent="0.2">
      <c r="A18986" t="s">
        <v>40944</v>
      </c>
      <c r="B18986" t="s">
        <v>40945</v>
      </c>
      <c r="C18986">
        <v>0.1064987</v>
      </c>
      <c r="D18986">
        <v>0.14513723000000001</v>
      </c>
      <c r="E18986">
        <v>1.5145120999999999</v>
      </c>
      <c r="F18986">
        <v>-4.9680669999999996</v>
      </c>
    </row>
    <row r="18987" spans="1:6" x14ac:dyDescent="0.2">
      <c r="A18987" t="s">
        <v>40947</v>
      </c>
      <c r="B18987" t="s">
        <v>18630</v>
      </c>
      <c r="C18987">
        <v>0.14907809999999999</v>
      </c>
      <c r="D18987">
        <v>0.14514365000000001</v>
      </c>
      <c r="E18987">
        <v>1.5144865999999999</v>
      </c>
      <c r="F18987">
        <v>-4.9681009999999999</v>
      </c>
    </row>
    <row r="18988" spans="1:6" x14ac:dyDescent="0.2">
      <c r="A18988" t="s">
        <v>40948</v>
      </c>
      <c r="B18988" t="s">
        <v>40949</v>
      </c>
      <c r="C18988">
        <v>-0.12676689999999999</v>
      </c>
      <c r="D18988">
        <v>0.14514850000000001</v>
      </c>
      <c r="E18988">
        <v>-1.5144674</v>
      </c>
      <c r="F18988">
        <v>-4.968127</v>
      </c>
    </row>
    <row r="18989" spans="1:6" x14ac:dyDescent="0.2">
      <c r="A18989" t="s">
        <v>40951</v>
      </c>
      <c r="B18989" t="s">
        <v>40952</v>
      </c>
      <c r="C18989">
        <v>0.1367302</v>
      </c>
      <c r="D18989">
        <v>0.14515338</v>
      </c>
      <c r="E18989">
        <v>1.514448</v>
      </c>
      <c r="F18989">
        <v>-4.968153</v>
      </c>
    </row>
    <row r="18990" spans="1:6" x14ac:dyDescent="0.2">
      <c r="A18990" t="s">
        <v>40954</v>
      </c>
      <c r="B18990" t="s">
        <v>33457</v>
      </c>
      <c r="C18990">
        <v>0.1318686</v>
      </c>
      <c r="D18990">
        <v>0.14517930000000001</v>
      </c>
      <c r="E18990">
        <v>1.5143451999999999</v>
      </c>
      <c r="F18990">
        <v>-4.9682899999999997</v>
      </c>
    </row>
    <row r="18991" spans="1:6" x14ac:dyDescent="0.2">
      <c r="A18991" t="s">
        <v>40955</v>
      </c>
      <c r="B18991" t="s">
        <v>14767</v>
      </c>
      <c r="C18991">
        <v>-0.17028019999999999</v>
      </c>
      <c r="D18991">
        <v>0.14520452</v>
      </c>
      <c r="E18991">
        <v>-1.5142452</v>
      </c>
      <c r="F18991">
        <v>-4.9684249999999999</v>
      </c>
    </row>
    <row r="18992" spans="1:6" x14ac:dyDescent="0.2">
      <c r="A18992" t="s">
        <v>40956</v>
      </c>
      <c r="B18992" t="s">
        <v>40957</v>
      </c>
      <c r="C18992">
        <v>8.6326700000000006E-2</v>
      </c>
      <c r="D18992">
        <v>0.14520464</v>
      </c>
      <c r="E18992">
        <v>1.5142447000000001</v>
      </c>
      <c r="F18992">
        <v>-4.9684249999999999</v>
      </c>
    </row>
    <row r="18993" spans="1:6" x14ac:dyDescent="0.2">
      <c r="A18993" t="s">
        <v>40959</v>
      </c>
      <c r="B18993" t="s">
        <v>40960</v>
      </c>
      <c r="C18993">
        <v>-0.1386085</v>
      </c>
      <c r="D18993">
        <v>0.14522466000000001</v>
      </c>
      <c r="E18993">
        <v>-1.5141652999999999</v>
      </c>
      <c r="F18993">
        <v>-4.9685319999999997</v>
      </c>
    </row>
    <row r="18994" spans="1:6" x14ac:dyDescent="0.2">
      <c r="A18994" t="s">
        <v>40962</v>
      </c>
      <c r="B18994" t="s">
        <v>40963</v>
      </c>
      <c r="C18994">
        <v>0.14164119999999999</v>
      </c>
      <c r="D18994">
        <v>0.14525653999999999</v>
      </c>
      <c r="E18994">
        <v>1.5140389000000001</v>
      </c>
      <c r="F18994">
        <v>-4.9687010000000003</v>
      </c>
    </row>
    <row r="18995" spans="1:6" x14ac:dyDescent="0.2">
      <c r="A18995" t="s">
        <v>40965</v>
      </c>
      <c r="B18995" t="s">
        <v>40966</v>
      </c>
      <c r="C18995">
        <v>0.12204280000000001</v>
      </c>
      <c r="D18995">
        <v>0.14528991999999999</v>
      </c>
      <c r="E18995">
        <v>1.5139066000000001</v>
      </c>
      <c r="F18995">
        <v>-4.9688790000000003</v>
      </c>
    </row>
    <row r="18996" spans="1:6" x14ac:dyDescent="0.2">
      <c r="A18996" t="s">
        <v>40968</v>
      </c>
      <c r="B18996" t="s">
        <v>35727</v>
      </c>
      <c r="C18996">
        <v>0.1860359</v>
      </c>
      <c r="D18996">
        <v>0.14529922000000001</v>
      </c>
      <c r="E18996">
        <v>1.5138697000000001</v>
      </c>
      <c r="F18996">
        <v>-4.968928</v>
      </c>
    </row>
    <row r="18997" spans="1:6" x14ac:dyDescent="0.2">
      <c r="A18997" t="s">
        <v>40969</v>
      </c>
      <c r="B18997" t="s">
        <v>14239</v>
      </c>
      <c r="C18997">
        <v>-0.1446954</v>
      </c>
      <c r="D18997">
        <v>0.14529982999999999</v>
      </c>
      <c r="E18997">
        <v>-1.5138673</v>
      </c>
      <c r="F18997">
        <v>-4.9689310000000004</v>
      </c>
    </row>
    <row r="18998" spans="1:6" x14ac:dyDescent="0.2">
      <c r="A18998" t="s">
        <v>40970</v>
      </c>
      <c r="B18998" t="s">
        <v>14136</v>
      </c>
      <c r="C18998">
        <v>0.19996659999999999</v>
      </c>
      <c r="D18998">
        <v>0.14530191000000001</v>
      </c>
      <c r="E18998">
        <v>1.5138590000000001</v>
      </c>
      <c r="F18998">
        <v>-4.9689420000000002</v>
      </c>
    </row>
    <row r="18999" spans="1:6" x14ac:dyDescent="0.2">
      <c r="A18999" t="s">
        <v>40971</v>
      </c>
      <c r="B18999" t="s">
        <v>40972</v>
      </c>
      <c r="C18999">
        <v>0.11740829999999999</v>
      </c>
      <c r="D18999">
        <v>0.14536616999999999</v>
      </c>
      <c r="E18999">
        <v>1.5136044</v>
      </c>
      <c r="F18999">
        <v>-4.969284</v>
      </c>
    </row>
    <row r="19000" spans="1:6" x14ac:dyDescent="0.2">
      <c r="A19000" t="s">
        <v>40974</v>
      </c>
      <c r="B19000" t="s">
        <v>19005</v>
      </c>
      <c r="C19000">
        <v>-0.1224364</v>
      </c>
      <c r="D19000">
        <v>0.14539995999999999</v>
      </c>
      <c r="E19000">
        <v>-1.5134704999999999</v>
      </c>
      <c r="F19000">
        <v>-4.9694630000000002</v>
      </c>
    </row>
    <row r="19001" spans="1:6" x14ac:dyDescent="0.2">
      <c r="A19001" t="s">
        <v>40975</v>
      </c>
      <c r="B19001" t="s">
        <v>40976</v>
      </c>
      <c r="C19001">
        <v>-0.18942999999999999</v>
      </c>
      <c r="D19001">
        <v>0.14540452000000001</v>
      </c>
      <c r="E19001">
        <v>-1.5134524</v>
      </c>
      <c r="F19001">
        <v>-4.969487</v>
      </c>
    </row>
    <row r="19002" spans="1:6" x14ac:dyDescent="0.2">
      <c r="A19002" t="s">
        <v>40978</v>
      </c>
      <c r="B19002" t="s">
        <v>21</v>
      </c>
      <c r="C19002">
        <v>0.1158819</v>
      </c>
      <c r="D19002">
        <v>0.14540844</v>
      </c>
      <c r="E19002">
        <v>1.5134369000000001</v>
      </c>
      <c r="F19002">
        <v>-4.9695080000000003</v>
      </c>
    </row>
    <row r="19003" spans="1:6" x14ac:dyDescent="0.2">
      <c r="A19003" t="s">
        <v>40979</v>
      </c>
      <c r="B19003" t="s">
        <v>10287</v>
      </c>
      <c r="C19003">
        <v>0.13605780000000001</v>
      </c>
      <c r="D19003">
        <v>0.14542492000000001</v>
      </c>
      <c r="E19003">
        <v>1.5133715999999999</v>
      </c>
      <c r="F19003">
        <v>-4.9695960000000001</v>
      </c>
    </row>
    <row r="19004" spans="1:6" x14ac:dyDescent="0.2">
      <c r="A19004" t="s">
        <v>40980</v>
      </c>
      <c r="B19004" t="s">
        <v>8441</v>
      </c>
      <c r="C19004">
        <v>0.1529935</v>
      </c>
      <c r="D19004">
        <v>0.14544093</v>
      </c>
      <c r="E19004">
        <v>1.5133082</v>
      </c>
      <c r="F19004">
        <v>-4.9696809999999996</v>
      </c>
    </row>
    <row r="19005" spans="1:6" x14ac:dyDescent="0.2">
      <c r="A19005" t="s">
        <v>40981</v>
      </c>
      <c r="B19005" t="s">
        <v>21</v>
      </c>
      <c r="C19005">
        <v>0.15270120000000001</v>
      </c>
      <c r="D19005">
        <v>0.14549709999999999</v>
      </c>
      <c r="E19005">
        <v>1.5130858</v>
      </c>
      <c r="F19005">
        <v>-4.9699790000000004</v>
      </c>
    </row>
    <row r="19006" spans="1:6" x14ac:dyDescent="0.2">
      <c r="A19006" t="s">
        <v>40982</v>
      </c>
      <c r="B19006" t="s">
        <v>21</v>
      </c>
      <c r="C19006">
        <v>0.2294968</v>
      </c>
      <c r="D19006">
        <v>0.14550600999999999</v>
      </c>
      <c r="E19006">
        <v>1.5130505000000001</v>
      </c>
      <c r="F19006">
        <v>-4.9700259999999998</v>
      </c>
    </row>
    <row r="19007" spans="1:6" x14ac:dyDescent="0.2">
      <c r="A19007" t="s">
        <v>40983</v>
      </c>
      <c r="B19007" t="s">
        <v>8045</v>
      </c>
      <c r="C19007">
        <v>0.1238147</v>
      </c>
      <c r="D19007">
        <v>0.14552640999999999</v>
      </c>
      <c r="E19007">
        <v>1.5129697</v>
      </c>
      <c r="F19007">
        <v>-4.9701339999999998</v>
      </c>
    </row>
    <row r="19008" spans="1:6" x14ac:dyDescent="0.2">
      <c r="A19008" t="s">
        <v>40984</v>
      </c>
      <c r="B19008" t="s">
        <v>21</v>
      </c>
      <c r="C19008">
        <v>0.13045809999999999</v>
      </c>
      <c r="D19008">
        <v>0.14553719000000001</v>
      </c>
      <c r="E19008">
        <v>1.5129271</v>
      </c>
      <c r="F19008">
        <v>-4.9701919999999999</v>
      </c>
    </row>
    <row r="19009" spans="1:6" x14ac:dyDescent="0.2">
      <c r="A19009" t="s">
        <v>40985</v>
      </c>
      <c r="B19009" t="s">
        <v>30106</v>
      </c>
      <c r="C19009">
        <v>0.16540250000000001</v>
      </c>
      <c r="D19009">
        <v>0.14554629999999999</v>
      </c>
      <c r="E19009">
        <v>1.512891</v>
      </c>
      <c r="F19009">
        <v>-4.9702400000000004</v>
      </c>
    </row>
    <row r="19010" spans="1:6" x14ac:dyDescent="0.2">
      <c r="A19010" t="s">
        <v>40986</v>
      </c>
      <c r="B19010" t="s">
        <v>40987</v>
      </c>
      <c r="C19010">
        <v>0.1240614</v>
      </c>
      <c r="D19010">
        <v>0.14557874000000001</v>
      </c>
      <c r="E19010">
        <v>1.5127626000000001</v>
      </c>
      <c r="F19010">
        <v>-4.9704119999999996</v>
      </c>
    </row>
    <row r="19011" spans="1:6" x14ac:dyDescent="0.2">
      <c r="A19011" t="s">
        <v>40989</v>
      </c>
      <c r="B19011" t="s">
        <v>15557</v>
      </c>
      <c r="C19011">
        <v>0.12913549999999999</v>
      </c>
      <c r="D19011">
        <v>0.14558500999999999</v>
      </c>
      <c r="E19011">
        <v>1.5127378</v>
      </c>
      <c r="F19011">
        <v>-4.9704449999999998</v>
      </c>
    </row>
    <row r="19012" spans="1:6" x14ac:dyDescent="0.2">
      <c r="A19012" t="s">
        <v>40990</v>
      </c>
      <c r="B19012" t="s">
        <v>15350</v>
      </c>
      <c r="C19012">
        <v>-0.2185793</v>
      </c>
      <c r="D19012">
        <v>0.14559304000000001</v>
      </c>
      <c r="E19012">
        <v>-1.5127060000000001</v>
      </c>
      <c r="F19012">
        <v>-4.9704879999999996</v>
      </c>
    </row>
    <row r="19013" spans="1:6" x14ac:dyDescent="0.2">
      <c r="A19013" t="s">
        <v>40991</v>
      </c>
      <c r="B19013" t="s">
        <v>5986</v>
      </c>
      <c r="C19013">
        <v>-0.1076097</v>
      </c>
      <c r="D19013">
        <v>0.1455949</v>
      </c>
      <c r="E19013">
        <v>-1.5126987000000001</v>
      </c>
      <c r="F19013">
        <v>-4.9704980000000001</v>
      </c>
    </row>
    <row r="19014" spans="1:6" x14ac:dyDescent="0.2">
      <c r="A19014" t="s">
        <v>40992</v>
      </c>
      <c r="B19014" t="s">
        <v>6496</v>
      </c>
      <c r="C19014">
        <v>-0.3296943</v>
      </c>
      <c r="D19014">
        <v>0.14561461000000001</v>
      </c>
      <c r="E19014">
        <v>-1.5126207</v>
      </c>
      <c r="F19014">
        <v>-4.9706020000000004</v>
      </c>
    </row>
    <row r="19015" spans="1:6" x14ac:dyDescent="0.2">
      <c r="A19015" t="s">
        <v>40993</v>
      </c>
      <c r="B19015" t="s">
        <v>40994</v>
      </c>
      <c r="C19015">
        <v>0.14653040000000001</v>
      </c>
      <c r="D19015">
        <v>0.14563295000000001</v>
      </c>
      <c r="E19015">
        <v>1.5125481000000001</v>
      </c>
      <c r="F19015">
        <v>-4.9706989999999998</v>
      </c>
    </row>
    <row r="19016" spans="1:6" x14ac:dyDescent="0.2">
      <c r="A19016" t="s">
        <v>40996</v>
      </c>
      <c r="B19016" t="s">
        <v>40997</v>
      </c>
      <c r="C19016">
        <v>0.14554220000000001</v>
      </c>
      <c r="D19016">
        <v>0.14564771000000001</v>
      </c>
      <c r="E19016">
        <v>1.5124896999999999</v>
      </c>
      <c r="F19016">
        <v>-4.9707780000000001</v>
      </c>
    </row>
    <row r="19017" spans="1:6" x14ac:dyDescent="0.2">
      <c r="A19017" t="s">
        <v>40999</v>
      </c>
      <c r="B19017" t="s">
        <v>21</v>
      </c>
      <c r="C19017">
        <v>0.1110091</v>
      </c>
      <c r="D19017">
        <v>0.145649</v>
      </c>
      <c r="E19017">
        <v>1.5124846000000001</v>
      </c>
      <c r="F19017">
        <v>-4.9707850000000002</v>
      </c>
    </row>
    <row r="19018" spans="1:6" x14ac:dyDescent="0.2">
      <c r="A19018" t="s">
        <v>41000</v>
      </c>
      <c r="B19018" t="s">
        <v>41001</v>
      </c>
      <c r="C19018">
        <v>-0.16907659999999999</v>
      </c>
      <c r="D19018">
        <v>0.14565433</v>
      </c>
      <c r="E19018">
        <v>-1.5124635</v>
      </c>
      <c r="F19018">
        <v>-4.9708129999999997</v>
      </c>
    </row>
    <row r="19019" spans="1:6" x14ac:dyDescent="0.2">
      <c r="A19019" t="s">
        <v>41003</v>
      </c>
      <c r="B19019" t="s">
        <v>21</v>
      </c>
      <c r="C19019">
        <v>0.1762349</v>
      </c>
      <c r="D19019">
        <v>0.14567820000000001</v>
      </c>
      <c r="E19019">
        <v>1.5123690999999999</v>
      </c>
      <c r="F19019">
        <v>-4.9709390000000004</v>
      </c>
    </row>
    <row r="19020" spans="1:6" x14ac:dyDescent="0.2">
      <c r="A19020" t="s">
        <v>41004</v>
      </c>
      <c r="B19020" t="s">
        <v>41005</v>
      </c>
      <c r="C19020">
        <v>0.1357853</v>
      </c>
      <c r="D19020">
        <v>0.14568619999999999</v>
      </c>
      <c r="E19020">
        <v>1.5123374000000001</v>
      </c>
      <c r="F19020">
        <v>-4.9709820000000002</v>
      </c>
    </row>
    <row r="19021" spans="1:6" x14ac:dyDescent="0.2">
      <c r="A19021" t="s">
        <v>41007</v>
      </c>
      <c r="B19021" t="s">
        <v>21</v>
      </c>
      <c r="C19021">
        <v>0.114401</v>
      </c>
      <c r="D19021">
        <v>0.14570251000000001</v>
      </c>
      <c r="E19021">
        <v>1.5122728999999999</v>
      </c>
      <c r="F19021">
        <v>-4.9710679999999998</v>
      </c>
    </row>
    <row r="19022" spans="1:6" x14ac:dyDescent="0.2">
      <c r="A19022" t="s">
        <v>41008</v>
      </c>
      <c r="B19022" t="s">
        <v>12560</v>
      </c>
      <c r="C19022">
        <v>9.6186999999999995E-2</v>
      </c>
      <c r="D19022">
        <v>0.14570946000000001</v>
      </c>
      <c r="E19022">
        <v>1.5122454999999999</v>
      </c>
      <c r="F19022">
        <v>-4.9711049999999997</v>
      </c>
    </row>
    <row r="19023" spans="1:6" x14ac:dyDescent="0.2">
      <c r="A19023" t="s">
        <v>41009</v>
      </c>
      <c r="B19023" t="s">
        <v>36825</v>
      </c>
      <c r="C19023">
        <v>0.13197619999999999</v>
      </c>
      <c r="D19023">
        <v>0.14574580000000001</v>
      </c>
      <c r="E19023">
        <v>1.5121017999999999</v>
      </c>
      <c r="F19023">
        <v>-4.9712969999999999</v>
      </c>
    </row>
    <row r="19024" spans="1:6" x14ac:dyDescent="0.2">
      <c r="A19024" t="s">
        <v>41010</v>
      </c>
      <c r="B19024" t="s">
        <v>41011</v>
      </c>
      <c r="C19024">
        <v>0.14682339999999999</v>
      </c>
      <c r="D19024">
        <v>0.14575614000000001</v>
      </c>
      <c r="E19024">
        <v>1.5120609</v>
      </c>
      <c r="F19024">
        <v>-4.9713520000000004</v>
      </c>
    </row>
    <row r="19025" spans="1:6" x14ac:dyDescent="0.2">
      <c r="A19025" t="s">
        <v>41013</v>
      </c>
      <c r="B19025" t="s">
        <v>41014</v>
      </c>
      <c r="C19025">
        <v>-0.2408826</v>
      </c>
      <c r="D19025">
        <v>0.14577477999999999</v>
      </c>
      <c r="E19025">
        <v>-1.5119872000000001</v>
      </c>
      <c r="F19025">
        <v>-4.9714510000000001</v>
      </c>
    </row>
    <row r="19026" spans="1:6" x14ac:dyDescent="0.2">
      <c r="A19026" t="s">
        <v>41016</v>
      </c>
      <c r="B19026" t="s">
        <v>17391</v>
      </c>
      <c r="C19026">
        <v>0.15386620000000001</v>
      </c>
      <c r="D19026">
        <v>0.14578661000000001</v>
      </c>
      <c r="E19026">
        <v>1.5119404000000001</v>
      </c>
      <c r="F19026">
        <v>-4.971514</v>
      </c>
    </row>
    <row r="19027" spans="1:6" x14ac:dyDescent="0.2">
      <c r="A19027" t="s">
        <v>41017</v>
      </c>
      <c r="B19027" t="s">
        <v>21</v>
      </c>
      <c r="C19027">
        <v>0.1161002</v>
      </c>
      <c r="D19027">
        <v>0.14578975999999999</v>
      </c>
      <c r="E19027">
        <v>1.5119279999999999</v>
      </c>
      <c r="F19027">
        <v>-4.9715299999999996</v>
      </c>
    </row>
    <row r="19028" spans="1:6" x14ac:dyDescent="0.2">
      <c r="A19028" t="s">
        <v>41018</v>
      </c>
      <c r="B19028" t="s">
        <v>23502</v>
      </c>
      <c r="C19028">
        <v>0.10457470000000001</v>
      </c>
      <c r="D19028">
        <v>0.14582389000000001</v>
      </c>
      <c r="E19028">
        <v>1.5117931</v>
      </c>
      <c r="F19028">
        <v>-4.971711</v>
      </c>
    </row>
    <row r="19029" spans="1:6" x14ac:dyDescent="0.2">
      <c r="A19029" t="s">
        <v>41019</v>
      </c>
      <c r="B19029" t="s">
        <v>41020</v>
      </c>
      <c r="C19029">
        <v>0.15402859999999999</v>
      </c>
      <c r="D19029">
        <v>0.14582584000000001</v>
      </c>
      <c r="E19029">
        <v>1.5117853999999999</v>
      </c>
      <c r="F19029">
        <v>-4.9717209999999996</v>
      </c>
    </row>
    <row r="19030" spans="1:6" x14ac:dyDescent="0.2">
      <c r="A19030" t="s">
        <v>41022</v>
      </c>
      <c r="B19030" t="s">
        <v>17337</v>
      </c>
      <c r="C19030">
        <v>-0.35213369999999999</v>
      </c>
      <c r="D19030">
        <v>0.14584051000000001</v>
      </c>
      <c r="E19030">
        <v>-1.5117274000000001</v>
      </c>
      <c r="F19030">
        <v>-4.9717989999999999</v>
      </c>
    </row>
    <row r="19031" spans="1:6" x14ac:dyDescent="0.2">
      <c r="A19031" t="s">
        <v>41023</v>
      </c>
      <c r="B19031" t="s">
        <v>21</v>
      </c>
      <c r="C19031">
        <v>0.13609840000000001</v>
      </c>
      <c r="D19031">
        <v>0.14585777999999999</v>
      </c>
      <c r="E19031">
        <v>1.5116592</v>
      </c>
      <c r="F19031">
        <v>-4.9718900000000001</v>
      </c>
    </row>
    <row r="19032" spans="1:6" x14ac:dyDescent="0.2">
      <c r="A19032" t="s">
        <v>41024</v>
      </c>
      <c r="B19032" t="s">
        <v>41025</v>
      </c>
      <c r="C19032">
        <v>0.1183018</v>
      </c>
      <c r="D19032">
        <v>0.14586260000000001</v>
      </c>
      <c r="E19032">
        <v>1.5116400999999999</v>
      </c>
      <c r="F19032">
        <v>-4.9719160000000002</v>
      </c>
    </row>
    <row r="19033" spans="1:6" x14ac:dyDescent="0.2">
      <c r="A19033" t="s">
        <v>41027</v>
      </c>
      <c r="B19033" t="s">
        <v>2402</v>
      </c>
      <c r="C19033">
        <v>0.14604549999999999</v>
      </c>
      <c r="D19033">
        <v>0.14587903999999999</v>
      </c>
      <c r="E19033">
        <v>1.5115750999999999</v>
      </c>
      <c r="F19033">
        <v>-4.972003</v>
      </c>
    </row>
    <row r="19034" spans="1:6" x14ac:dyDescent="0.2">
      <c r="A19034" t="s">
        <v>41028</v>
      </c>
      <c r="B19034" t="s">
        <v>41029</v>
      </c>
      <c r="C19034">
        <v>-0.17715249999999999</v>
      </c>
      <c r="D19034">
        <v>0.14588551</v>
      </c>
      <c r="E19034">
        <v>-1.5115495999999999</v>
      </c>
      <c r="F19034">
        <v>-4.9720370000000003</v>
      </c>
    </row>
    <row r="19035" spans="1:6" x14ac:dyDescent="0.2">
      <c r="A19035" t="s">
        <v>41031</v>
      </c>
      <c r="B19035" t="s">
        <v>41032</v>
      </c>
      <c r="C19035">
        <v>0.14256750000000001</v>
      </c>
      <c r="D19035">
        <v>0.14590745999999999</v>
      </c>
      <c r="E19035">
        <v>1.5114628999999999</v>
      </c>
      <c r="F19035">
        <v>-4.9721529999999996</v>
      </c>
    </row>
    <row r="19036" spans="1:6" x14ac:dyDescent="0.2">
      <c r="A19036" t="s">
        <v>41034</v>
      </c>
      <c r="B19036" t="s">
        <v>41035</v>
      </c>
      <c r="C19036">
        <v>0.1664149</v>
      </c>
      <c r="D19036">
        <v>0.14591140999999999</v>
      </c>
      <c r="E19036">
        <v>1.5114472999999999</v>
      </c>
      <c r="F19036">
        <v>-4.9721739999999999</v>
      </c>
    </row>
    <row r="19037" spans="1:6" x14ac:dyDescent="0.2">
      <c r="A19037" t="s">
        <v>41037</v>
      </c>
      <c r="B19037" t="s">
        <v>41038</v>
      </c>
      <c r="C19037">
        <v>-9.9988900000000006E-2</v>
      </c>
      <c r="D19037">
        <v>0.14591375000000001</v>
      </c>
      <c r="E19037">
        <v>-1.5114380000000001</v>
      </c>
      <c r="F19037">
        <v>-4.9721859999999998</v>
      </c>
    </row>
    <row r="19038" spans="1:6" x14ac:dyDescent="0.2">
      <c r="A19038" t="s">
        <v>41040</v>
      </c>
      <c r="B19038" t="s">
        <v>9321</v>
      </c>
      <c r="C19038">
        <v>-0.20374039999999999</v>
      </c>
      <c r="D19038">
        <v>0.14591519999999999</v>
      </c>
      <c r="E19038">
        <v>-1.5114323000000001</v>
      </c>
      <c r="F19038">
        <v>-4.972194</v>
      </c>
    </row>
    <row r="19039" spans="1:6" x14ac:dyDescent="0.2">
      <c r="A19039" t="s">
        <v>41041</v>
      </c>
      <c r="B19039" t="s">
        <v>113</v>
      </c>
      <c r="C19039">
        <v>0.14217150000000001</v>
      </c>
      <c r="D19039">
        <v>0.14591593999999999</v>
      </c>
      <c r="E19039">
        <v>1.5114293999999999</v>
      </c>
      <c r="F19039">
        <v>-4.9721979999999997</v>
      </c>
    </row>
    <row r="19040" spans="1:6" x14ac:dyDescent="0.2">
      <c r="A19040" t="s">
        <v>41042</v>
      </c>
      <c r="B19040" t="s">
        <v>21</v>
      </c>
      <c r="C19040">
        <v>0.1172523</v>
      </c>
      <c r="D19040">
        <v>0.14593212</v>
      </c>
      <c r="E19040">
        <v>1.5113654999999999</v>
      </c>
      <c r="F19040">
        <v>-4.9722840000000001</v>
      </c>
    </row>
    <row r="19041" spans="1:6" x14ac:dyDescent="0.2">
      <c r="A19041" t="s">
        <v>41043</v>
      </c>
      <c r="B19041" t="s">
        <v>10633</v>
      </c>
      <c r="C19041">
        <v>-9.2378799999999997E-2</v>
      </c>
      <c r="D19041">
        <v>0.14595140000000001</v>
      </c>
      <c r="E19041">
        <v>-1.5112893000000001</v>
      </c>
      <c r="F19041">
        <v>-4.9723860000000002</v>
      </c>
    </row>
    <row r="19042" spans="1:6" x14ac:dyDescent="0.2">
      <c r="A19042" t="s">
        <v>41044</v>
      </c>
      <c r="B19042" t="s">
        <v>41045</v>
      </c>
      <c r="C19042">
        <v>-0.12912280000000001</v>
      </c>
      <c r="D19042">
        <v>0.14597578999999999</v>
      </c>
      <c r="E19042">
        <v>-1.511193</v>
      </c>
      <c r="F19042">
        <v>-4.9725140000000003</v>
      </c>
    </row>
    <row r="19043" spans="1:6" x14ac:dyDescent="0.2">
      <c r="A19043" t="s">
        <v>41047</v>
      </c>
      <c r="B19043" t="s">
        <v>7467</v>
      </c>
      <c r="C19043">
        <v>-0.12773419999999999</v>
      </c>
      <c r="D19043">
        <v>0.14598109000000001</v>
      </c>
      <c r="E19043">
        <v>-1.5111721</v>
      </c>
      <c r="F19043">
        <v>-4.9725429999999999</v>
      </c>
    </row>
    <row r="19044" spans="1:6" x14ac:dyDescent="0.2">
      <c r="A19044" t="s">
        <v>41048</v>
      </c>
      <c r="B19044" t="s">
        <v>41049</v>
      </c>
      <c r="C19044">
        <v>0.15318190000000001</v>
      </c>
      <c r="D19044">
        <v>0.14598876999999999</v>
      </c>
      <c r="E19044">
        <v>1.5111418000000001</v>
      </c>
      <c r="F19044">
        <v>-4.9725830000000002</v>
      </c>
    </row>
    <row r="19045" spans="1:6" x14ac:dyDescent="0.2">
      <c r="A19045" t="s">
        <v>41051</v>
      </c>
      <c r="B19045" t="s">
        <v>41052</v>
      </c>
      <c r="C19045">
        <v>0.22984599999999999</v>
      </c>
      <c r="D19045">
        <v>0.14600572000000001</v>
      </c>
      <c r="E19045">
        <v>1.5110748000000001</v>
      </c>
      <c r="F19045">
        <v>-4.9726730000000003</v>
      </c>
    </row>
    <row r="19046" spans="1:6" x14ac:dyDescent="0.2">
      <c r="A19046" t="s">
        <v>41054</v>
      </c>
      <c r="B19046" t="s">
        <v>21</v>
      </c>
      <c r="C19046">
        <v>0.14933569999999999</v>
      </c>
      <c r="D19046">
        <v>0.14601449</v>
      </c>
      <c r="E19046">
        <v>1.5110402000000001</v>
      </c>
      <c r="F19046">
        <v>-4.9727189999999997</v>
      </c>
    </row>
    <row r="19047" spans="1:6" x14ac:dyDescent="0.2">
      <c r="A19047" t="s">
        <v>41055</v>
      </c>
      <c r="B19047" t="s">
        <v>14643</v>
      </c>
      <c r="C19047">
        <v>0.198823</v>
      </c>
      <c r="D19047">
        <v>0.14601903999999999</v>
      </c>
      <c r="E19047">
        <v>1.5110222</v>
      </c>
      <c r="F19047">
        <v>-4.9727430000000004</v>
      </c>
    </row>
    <row r="19048" spans="1:6" x14ac:dyDescent="0.2">
      <c r="A19048" t="s">
        <v>41056</v>
      </c>
      <c r="B19048" t="s">
        <v>41057</v>
      </c>
      <c r="C19048">
        <v>-0.1701599</v>
      </c>
      <c r="D19048">
        <v>0.14602320999999999</v>
      </c>
      <c r="E19048">
        <v>-1.5110058</v>
      </c>
      <c r="F19048">
        <v>-4.9727649999999999</v>
      </c>
    </row>
    <row r="19049" spans="1:6" x14ac:dyDescent="0.2">
      <c r="A19049" t="s">
        <v>41059</v>
      </c>
      <c r="B19049" t="s">
        <v>41060</v>
      </c>
      <c r="C19049">
        <v>-0.34885640000000001</v>
      </c>
      <c r="D19049">
        <v>0.14602329999999999</v>
      </c>
      <c r="E19049">
        <v>-1.5110053999999999</v>
      </c>
      <c r="F19049">
        <v>-4.972766</v>
      </c>
    </row>
    <row r="19050" spans="1:6" x14ac:dyDescent="0.2">
      <c r="A19050" t="s">
        <v>41062</v>
      </c>
      <c r="B19050" t="s">
        <v>29948</v>
      </c>
      <c r="C19050">
        <v>0.1170229</v>
      </c>
      <c r="D19050">
        <v>0.14602473999999999</v>
      </c>
      <c r="E19050">
        <v>1.5109998</v>
      </c>
      <c r="F19050">
        <v>-4.9727730000000001</v>
      </c>
    </row>
    <row r="19051" spans="1:6" x14ac:dyDescent="0.2">
      <c r="A19051" t="s">
        <v>41063</v>
      </c>
      <c r="B19051" t="s">
        <v>21</v>
      </c>
      <c r="C19051">
        <v>9.7302100000000002E-2</v>
      </c>
      <c r="D19051">
        <v>0.14602788</v>
      </c>
      <c r="E19051">
        <v>1.5109874000000001</v>
      </c>
      <c r="F19051">
        <v>-4.9727899999999998</v>
      </c>
    </row>
    <row r="19052" spans="1:6" x14ac:dyDescent="0.2">
      <c r="A19052" t="s">
        <v>41064</v>
      </c>
      <c r="B19052" t="s">
        <v>10500</v>
      </c>
      <c r="C19052">
        <v>0.12861439999999999</v>
      </c>
      <c r="D19052">
        <v>0.14605960000000001</v>
      </c>
      <c r="E19052">
        <v>1.5108622</v>
      </c>
      <c r="F19052">
        <v>-4.9729570000000001</v>
      </c>
    </row>
    <row r="19053" spans="1:6" x14ac:dyDescent="0.2">
      <c r="A19053" t="s">
        <v>41065</v>
      </c>
      <c r="B19053" t="s">
        <v>2761</v>
      </c>
      <c r="C19053">
        <v>0.1283813</v>
      </c>
      <c r="D19053">
        <v>0.14607001999999999</v>
      </c>
      <c r="E19053">
        <v>1.510821</v>
      </c>
      <c r="F19053">
        <v>-4.9730129999999999</v>
      </c>
    </row>
    <row r="19054" spans="1:6" x14ac:dyDescent="0.2">
      <c r="A19054" t="s">
        <v>41066</v>
      </c>
      <c r="B19054" t="s">
        <v>37564</v>
      </c>
      <c r="C19054">
        <v>0.1391935</v>
      </c>
      <c r="D19054">
        <v>0.14608492000000001</v>
      </c>
      <c r="E19054">
        <v>1.5107622000000001</v>
      </c>
      <c r="F19054">
        <v>-4.9730910000000002</v>
      </c>
    </row>
    <row r="19055" spans="1:6" x14ac:dyDescent="0.2">
      <c r="A19055" t="s">
        <v>41067</v>
      </c>
      <c r="B19055" t="s">
        <v>21</v>
      </c>
      <c r="C19055">
        <v>0.12717290000000001</v>
      </c>
      <c r="D19055">
        <v>0.14610374000000001</v>
      </c>
      <c r="E19055">
        <v>1.5106879</v>
      </c>
      <c r="F19055">
        <v>-4.9731909999999999</v>
      </c>
    </row>
    <row r="19056" spans="1:6" x14ac:dyDescent="0.2">
      <c r="A19056" t="s">
        <v>41068</v>
      </c>
      <c r="B19056" t="s">
        <v>37681</v>
      </c>
      <c r="C19056">
        <v>0.1077251</v>
      </c>
      <c r="D19056">
        <v>0.14612049999999999</v>
      </c>
      <c r="E19056">
        <v>1.5106218</v>
      </c>
      <c r="F19056">
        <v>-4.9732789999999998</v>
      </c>
    </row>
    <row r="19057" spans="1:6" x14ac:dyDescent="0.2">
      <c r="A19057" t="s">
        <v>41069</v>
      </c>
      <c r="B19057" t="s">
        <v>41070</v>
      </c>
      <c r="C19057">
        <v>0.1225812</v>
      </c>
      <c r="D19057">
        <v>0.14613624</v>
      </c>
      <c r="E19057">
        <v>1.5105596999999999</v>
      </c>
      <c r="F19057">
        <v>-4.9733619999999998</v>
      </c>
    </row>
    <row r="19058" spans="1:6" x14ac:dyDescent="0.2">
      <c r="A19058" t="s">
        <v>41072</v>
      </c>
      <c r="B19058" t="s">
        <v>21628</v>
      </c>
      <c r="C19058">
        <v>-0.15625790000000001</v>
      </c>
      <c r="D19058">
        <v>0.14613894999999999</v>
      </c>
      <c r="E19058">
        <v>-1.5105491</v>
      </c>
      <c r="F19058">
        <v>-4.9733770000000002</v>
      </c>
    </row>
    <row r="19059" spans="1:6" x14ac:dyDescent="0.2">
      <c r="A19059" t="s">
        <v>41073</v>
      </c>
      <c r="B19059" t="s">
        <v>41074</v>
      </c>
      <c r="C19059">
        <v>-0.1202831</v>
      </c>
      <c r="D19059">
        <v>0.14615935999999999</v>
      </c>
      <c r="E19059">
        <v>-1.5104685</v>
      </c>
      <c r="F19059">
        <v>-4.973484</v>
      </c>
    </row>
    <row r="19060" spans="1:6" x14ac:dyDescent="0.2">
      <c r="A19060" t="s">
        <v>41076</v>
      </c>
      <c r="B19060" t="s">
        <v>21</v>
      </c>
      <c r="C19060">
        <v>0.18699859999999999</v>
      </c>
      <c r="D19060">
        <v>0.14618863000000001</v>
      </c>
      <c r="E19060">
        <v>1.5103530999999999</v>
      </c>
      <c r="F19060">
        <v>-4.9736390000000004</v>
      </c>
    </row>
    <row r="19061" spans="1:6" x14ac:dyDescent="0.2">
      <c r="A19061" t="s">
        <v>41077</v>
      </c>
      <c r="B19061" t="s">
        <v>12292</v>
      </c>
      <c r="C19061">
        <v>0.1970565</v>
      </c>
      <c r="D19061">
        <v>0.14620364</v>
      </c>
      <c r="E19061">
        <v>1.5102939</v>
      </c>
      <c r="F19061">
        <v>-4.9737179999999999</v>
      </c>
    </row>
    <row r="19062" spans="1:6" x14ac:dyDescent="0.2">
      <c r="A19062" t="s">
        <v>41078</v>
      </c>
      <c r="B19062" t="s">
        <v>41079</v>
      </c>
      <c r="C19062">
        <v>0.13409769999999999</v>
      </c>
      <c r="D19062">
        <v>0.14621696000000001</v>
      </c>
      <c r="E19062">
        <v>1.5102412999999999</v>
      </c>
      <c r="F19062">
        <v>-4.9737879999999999</v>
      </c>
    </row>
    <row r="19063" spans="1:6" x14ac:dyDescent="0.2">
      <c r="A19063" t="s">
        <v>41081</v>
      </c>
      <c r="B19063" t="s">
        <v>18811</v>
      </c>
      <c r="C19063">
        <v>-0.1992188</v>
      </c>
      <c r="D19063">
        <v>0.14622403</v>
      </c>
      <c r="E19063">
        <v>-1.5102135000000001</v>
      </c>
      <c r="F19063">
        <v>-4.9738259999999999</v>
      </c>
    </row>
    <row r="19064" spans="1:6" x14ac:dyDescent="0.2">
      <c r="A19064" t="s">
        <v>41082</v>
      </c>
      <c r="B19064" t="s">
        <v>8431</v>
      </c>
      <c r="C19064">
        <v>-0.20762330000000001</v>
      </c>
      <c r="D19064">
        <v>0.14623779000000001</v>
      </c>
      <c r="E19064">
        <v>-1.5101591999999999</v>
      </c>
      <c r="F19064">
        <v>-4.9738980000000002</v>
      </c>
    </row>
    <row r="19065" spans="1:6" x14ac:dyDescent="0.2">
      <c r="A19065" t="s">
        <v>41083</v>
      </c>
      <c r="B19065" t="s">
        <v>41084</v>
      </c>
      <c r="C19065">
        <v>0.1196861</v>
      </c>
      <c r="D19065">
        <v>0.14627123</v>
      </c>
      <c r="E19065">
        <v>1.5100274</v>
      </c>
      <c r="F19065">
        <v>-4.974075</v>
      </c>
    </row>
    <row r="19066" spans="1:6" x14ac:dyDescent="0.2">
      <c r="A19066" t="s">
        <v>41086</v>
      </c>
      <c r="B19066" t="s">
        <v>41087</v>
      </c>
      <c r="C19066">
        <v>0.14212549999999999</v>
      </c>
      <c r="D19066">
        <v>0.14628107000000001</v>
      </c>
      <c r="E19066">
        <v>1.5099886</v>
      </c>
      <c r="F19066">
        <v>-4.9741270000000002</v>
      </c>
    </row>
    <row r="19067" spans="1:6" x14ac:dyDescent="0.2">
      <c r="A19067" t="s">
        <v>41089</v>
      </c>
      <c r="B19067" t="s">
        <v>14219</v>
      </c>
      <c r="C19067">
        <v>0.17131769999999999</v>
      </c>
      <c r="D19067">
        <v>0.14630571000000001</v>
      </c>
      <c r="E19067">
        <v>1.5098914999999999</v>
      </c>
      <c r="F19067">
        <v>-4.9742569999999997</v>
      </c>
    </row>
    <row r="19068" spans="1:6" x14ac:dyDescent="0.2">
      <c r="A19068" t="s">
        <v>41090</v>
      </c>
      <c r="B19068" t="s">
        <v>17689</v>
      </c>
      <c r="C19068">
        <v>0.14275850000000001</v>
      </c>
      <c r="D19068">
        <v>0.14633873999999999</v>
      </c>
      <c r="E19068">
        <v>1.5097613000000001</v>
      </c>
      <c r="F19068">
        <v>-4.974431</v>
      </c>
    </row>
    <row r="19069" spans="1:6" x14ac:dyDescent="0.2">
      <c r="A19069" t="s">
        <v>41091</v>
      </c>
      <c r="B19069" t="s">
        <v>30496</v>
      </c>
      <c r="C19069">
        <v>-0.1282432</v>
      </c>
      <c r="D19069">
        <v>0.14635377999999999</v>
      </c>
      <c r="E19069">
        <v>-1.5097020000000001</v>
      </c>
      <c r="F19069">
        <v>-4.9745100000000004</v>
      </c>
    </row>
    <row r="19070" spans="1:6" x14ac:dyDescent="0.2">
      <c r="A19070" t="s">
        <v>41092</v>
      </c>
      <c r="B19070" t="s">
        <v>31879</v>
      </c>
      <c r="C19070">
        <v>0.15224499999999999</v>
      </c>
      <c r="D19070">
        <v>0.14638414</v>
      </c>
      <c r="E19070">
        <v>1.5095824</v>
      </c>
      <c r="F19070">
        <v>-4.9746699999999997</v>
      </c>
    </row>
    <row r="19071" spans="1:6" x14ac:dyDescent="0.2">
      <c r="A19071" t="s">
        <v>41093</v>
      </c>
      <c r="B19071" t="s">
        <v>41094</v>
      </c>
      <c r="C19071">
        <v>0.11462849999999999</v>
      </c>
      <c r="D19071">
        <v>0.14638445</v>
      </c>
      <c r="E19071">
        <v>1.5095812</v>
      </c>
      <c r="F19071">
        <v>-4.974672</v>
      </c>
    </row>
    <row r="19072" spans="1:6" x14ac:dyDescent="0.2">
      <c r="A19072" t="s">
        <v>41096</v>
      </c>
      <c r="B19072" t="s">
        <v>41097</v>
      </c>
      <c r="C19072">
        <v>0.15997069999999999</v>
      </c>
      <c r="D19072">
        <v>0.14640969000000001</v>
      </c>
      <c r="E19072">
        <v>1.5094818000000001</v>
      </c>
      <c r="F19072">
        <v>-4.9748049999999999</v>
      </c>
    </row>
    <row r="19073" spans="1:6" x14ac:dyDescent="0.2">
      <c r="A19073" t="s">
        <v>41099</v>
      </c>
      <c r="B19073" t="s">
        <v>26675</v>
      </c>
      <c r="C19073">
        <v>0.1168199</v>
      </c>
      <c r="D19073">
        <v>0.14641471</v>
      </c>
      <c r="E19073">
        <v>1.5094620000000001</v>
      </c>
      <c r="F19073">
        <v>-4.974831</v>
      </c>
    </row>
    <row r="19074" spans="1:6" x14ac:dyDescent="0.2">
      <c r="A19074" t="s">
        <v>41100</v>
      </c>
      <c r="B19074" t="s">
        <v>37720</v>
      </c>
      <c r="C19074">
        <v>-8.8416700000000001E-2</v>
      </c>
      <c r="D19074">
        <v>0.14642988000000001</v>
      </c>
      <c r="E19074">
        <v>-1.5094022</v>
      </c>
      <c r="F19074">
        <v>-4.9749109999999996</v>
      </c>
    </row>
    <row r="19075" spans="1:6" x14ac:dyDescent="0.2">
      <c r="A19075" t="s">
        <v>41101</v>
      </c>
      <c r="B19075" t="s">
        <v>21</v>
      </c>
      <c r="C19075">
        <v>0.1197941</v>
      </c>
      <c r="D19075">
        <v>0.1464473</v>
      </c>
      <c r="E19075">
        <v>1.5093335999999999</v>
      </c>
      <c r="F19075">
        <v>-4.9750030000000001</v>
      </c>
    </row>
    <row r="19076" spans="1:6" x14ac:dyDescent="0.2">
      <c r="A19076" t="s">
        <v>41102</v>
      </c>
      <c r="B19076" t="s">
        <v>21</v>
      </c>
      <c r="C19076">
        <v>0.1171046</v>
      </c>
      <c r="D19076">
        <v>0.14645436000000001</v>
      </c>
      <c r="E19076">
        <v>1.5093057999999999</v>
      </c>
      <c r="F19076">
        <v>-4.9750399999999999</v>
      </c>
    </row>
    <row r="19077" spans="1:6" x14ac:dyDescent="0.2">
      <c r="A19077" t="s">
        <v>41103</v>
      </c>
      <c r="B19077" t="s">
        <v>41104</v>
      </c>
      <c r="C19077">
        <v>0.14202239999999999</v>
      </c>
      <c r="D19077">
        <v>0.14646195000000001</v>
      </c>
      <c r="E19077">
        <v>1.5092759</v>
      </c>
      <c r="F19077">
        <v>-4.9750800000000002</v>
      </c>
    </row>
    <row r="19078" spans="1:6" x14ac:dyDescent="0.2">
      <c r="A19078" t="s">
        <v>41106</v>
      </c>
      <c r="B19078" t="s">
        <v>21</v>
      </c>
      <c r="C19078">
        <v>0.23859630000000001</v>
      </c>
      <c r="D19078">
        <v>0.14647988000000001</v>
      </c>
      <c r="E19078">
        <v>1.5092053000000001</v>
      </c>
      <c r="F19078">
        <v>-4.9751750000000001</v>
      </c>
    </row>
    <row r="19079" spans="1:6" x14ac:dyDescent="0.2">
      <c r="A19079" t="s">
        <v>41107</v>
      </c>
      <c r="B19079" t="s">
        <v>3031</v>
      </c>
      <c r="C19079">
        <v>0.1038907</v>
      </c>
      <c r="D19079">
        <v>0.14648075999999999</v>
      </c>
      <c r="E19079">
        <v>1.5092019000000001</v>
      </c>
      <c r="F19079">
        <v>-4.9751789999999998</v>
      </c>
    </row>
    <row r="19080" spans="1:6" x14ac:dyDescent="0.2">
      <c r="A19080" t="s">
        <v>41108</v>
      </c>
      <c r="B19080" t="s">
        <v>24953</v>
      </c>
      <c r="C19080">
        <v>0.1022122</v>
      </c>
      <c r="D19080">
        <v>0.14649492</v>
      </c>
      <c r="E19080">
        <v>1.5091460999999999</v>
      </c>
      <c r="F19080">
        <v>-4.9752539999999996</v>
      </c>
    </row>
    <row r="19081" spans="1:6" x14ac:dyDescent="0.2">
      <c r="A19081" t="s">
        <v>41109</v>
      </c>
      <c r="B19081" t="s">
        <v>41110</v>
      </c>
      <c r="C19081">
        <v>0.1405197</v>
      </c>
      <c r="D19081">
        <v>0.14651766999999999</v>
      </c>
      <c r="E19081">
        <v>1.5090565</v>
      </c>
      <c r="F19081">
        <v>-4.9753740000000004</v>
      </c>
    </row>
    <row r="19082" spans="1:6" x14ac:dyDescent="0.2">
      <c r="A19082" t="s">
        <v>41112</v>
      </c>
      <c r="B19082" t="s">
        <v>41113</v>
      </c>
      <c r="C19082">
        <v>0.1185232</v>
      </c>
      <c r="D19082">
        <v>0.14652871000000001</v>
      </c>
      <c r="E19082">
        <v>1.5090131</v>
      </c>
      <c r="F19082">
        <v>-4.9754319999999996</v>
      </c>
    </row>
    <row r="19083" spans="1:6" x14ac:dyDescent="0.2">
      <c r="A19083" t="s">
        <v>41115</v>
      </c>
      <c r="B19083" t="s">
        <v>38854</v>
      </c>
      <c r="C19083">
        <v>0.1373801</v>
      </c>
      <c r="D19083">
        <v>0.14653145000000001</v>
      </c>
      <c r="E19083">
        <v>1.5090022999999999</v>
      </c>
      <c r="F19083">
        <v>-4.9754459999999998</v>
      </c>
    </row>
    <row r="19084" spans="1:6" x14ac:dyDescent="0.2">
      <c r="A19084" t="s">
        <v>41116</v>
      </c>
      <c r="B19084" t="s">
        <v>21</v>
      </c>
      <c r="C19084">
        <v>0.10443520000000001</v>
      </c>
      <c r="D19084">
        <v>0.14653505999999999</v>
      </c>
      <c r="E19084">
        <v>1.5089881000000001</v>
      </c>
      <c r="F19084">
        <v>-4.9754649999999998</v>
      </c>
    </row>
    <row r="19085" spans="1:6" x14ac:dyDescent="0.2">
      <c r="A19085" t="s">
        <v>41117</v>
      </c>
      <c r="B19085" t="s">
        <v>31068</v>
      </c>
      <c r="C19085">
        <v>9.35671E-2</v>
      </c>
      <c r="D19085">
        <v>0.14654695000000001</v>
      </c>
      <c r="E19085">
        <v>1.5089413</v>
      </c>
      <c r="F19085">
        <v>-4.9755279999999997</v>
      </c>
    </row>
    <row r="19086" spans="1:6" x14ac:dyDescent="0.2">
      <c r="A19086" t="s">
        <v>41118</v>
      </c>
      <c r="B19086" t="s">
        <v>18540</v>
      </c>
      <c r="C19086">
        <v>-0.2508532</v>
      </c>
      <c r="D19086">
        <v>0.14661126999999999</v>
      </c>
      <c r="E19086">
        <v>-1.5086881999999999</v>
      </c>
      <c r="F19086">
        <v>-4.9758659999999999</v>
      </c>
    </row>
    <row r="19087" spans="1:6" x14ac:dyDescent="0.2">
      <c r="A19087" t="s">
        <v>41119</v>
      </c>
      <c r="B19087" t="s">
        <v>33674</v>
      </c>
      <c r="C19087">
        <v>9.3163599999999999E-2</v>
      </c>
      <c r="D19087">
        <v>0.14667445000000001</v>
      </c>
      <c r="E19087">
        <v>1.5084396</v>
      </c>
      <c r="F19087">
        <v>-4.9761990000000003</v>
      </c>
    </row>
    <row r="19088" spans="1:6" x14ac:dyDescent="0.2">
      <c r="A19088" t="s">
        <v>41120</v>
      </c>
      <c r="B19088" t="s">
        <v>35080</v>
      </c>
      <c r="C19088">
        <v>0.1183625</v>
      </c>
      <c r="D19088">
        <v>0.14667823999999999</v>
      </c>
      <c r="E19088">
        <v>1.5084247</v>
      </c>
      <c r="F19088">
        <v>-4.9762180000000003</v>
      </c>
    </row>
    <row r="19089" spans="1:6" x14ac:dyDescent="0.2">
      <c r="A19089" t="s">
        <v>41121</v>
      </c>
      <c r="B19089" t="s">
        <v>41122</v>
      </c>
      <c r="C19089">
        <v>0.15321969999999999</v>
      </c>
      <c r="D19089">
        <v>0.14669425999999999</v>
      </c>
      <c r="E19089">
        <v>1.5083617</v>
      </c>
      <c r="F19089">
        <v>-4.9763029999999997</v>
      </c>
    </row>
    <row r="19090" spans="1:6" x14ac:dyDescent="0.2">
      <c r="A19090" t="s">
        <v>41124</v>
      </c>
      <c r="B19090" t="s">
        <v>21</v>
      </c>
      <c r="C19090">
        <v>0.18778890000000001</v>
      </c>
      <c r="D19090">
        <v>0.14672853</v>
      </c>
      <c r="E19090">
        <v>1.5082268999999999</v>
      </c>
      <c r="F19090">
        <v>-4.976483</v>
      </c>
    </row>
    <row r="19091" spans="1:6" x14ac:dyDescent="0.2">
      <c r="A19091" t="s">
        <v>41125</v>
      </c>
      <c r="B19091" t="s">
        <v>41038</v>
      </c>
      <c r="C19091">
        <v>0.1620663</v>
      </c>
      <c r="D19091">
        <v>0.14674882</v>
      </c>
      <c r="E19091">
        <v>1.5081472</v>
      </c>
      <c r="F19091">
        <v>-4.9765889999999997</v>
      </c>
    </row>
    <row r="19092" spans="1:6" x14ac:dyDescent="0.2">
      <c r="A19092" t="s">
        <v>41126</v>
      </c>
      <c r="B19092" t="s">
        <v>32173</v>
      </c>
      <c r="C19092">
        <v>0.1123917</v>
      </c>
      <c r="D19092">
        <v>0.14675067</v>
      </c>
      <c r="E19092">
        <v>1.5081399</v>
      </c>
      <c r="F19092">
        <v>-4.9765990000000002</v>
      </c>
    </row>
    <row r="19093" spans="1:6" x14ac:dyDescent="0.2">
      <c r="A19093" t="s">
        <v>41127</v>
      </c>
      <c r="B19093" t="s">
        <v>12784</v>
      </c>
      <c r="C19093">
        <v>0.1330008</v>
      </c>
      <c r="D19093">
        <v>0.14676753000000001</v>
      </c>
      <c r="E19093">
        <v>1.5080735999999999</v>
      </c>
      <c r="F19093">
        <v>-4.9766880000000002</v>
      </c>
    </row>
    <row r="19094" spans="1:6" x14ac:dyDescent="0.2">
      <c r="A19094" t="s">
        <v>41128</v>
      </c>
      <c r="B19094" t="s">
        <v>41129</v>
      </c>
      <c r="C19094">
        <v>0.130692</v>
      </c>
      <c r="D19094">
        <v>0.14678155000000001</v>
      </c>
      <c r="E19094">
        <v>1.5080184999999999</v>
      </c>
      <c r="F19094">
        <v>-4.9767609999999998</v>
      </c>
    </row>
    <row r="19095" spans="1:6" x14ac:dyDescent="0.2">
      <c r="A19095" t="s">
        <v>41131</v>
      </c>
      <c r="B19095" t="s">
        <v>21</v>
      </c>
      <c r="C19095">
        <v>-0.1102359</v>
      </c>
      <c r="D19095">
        <v>0.14679621000000001</v>
      </c>
      <c r="E19095">
        <v>-1.5079608</v>
      </c>
      <c r="F19095">
        <v>-4.976839</v>
      </c>
    </row>
    <row r="19096" spans="1:6" x14ac:dyDescent="0.2">
      <c r="A19096" t="s">
        <v>41132</v>
      </c>
      <c r="B19096" t="s">
        <v>41133</v>
      </c>
      <c r="C19096">
        <v>-0.21057899999999999</v>
      </c>
      <c r="D19096">
        <v>0.14680429</v>
      </c>
      <c r="E19096">
        <v>-1.5079290999999999</v>
      </c>
      <c r="F19096">
        <v>-4.9768809999999997</v>
      </c>
    </row>
    <row r="19097" spans="1:6" x14ac:dyDescent="0.2">
      <c r="A19097" t="s">
        <v>41135</v>
      </c>
      <c r="B19097" t="s">
        <v>41136</v>
      </c>
      <c r="C19097">
        <v>9.9830100000000005E-2</v>
      </c>
      <c r="D19097">
        <v>0.14682876</v>
      </c>
      <c r="E19097">
        <v>1.5078328999999999</v>
      </c>
      <c r="F19097">
        <v>-4.9770099999999999</v>
      </c>
    </row>
    <row r="19098" spans="1:6" x14ac:dyDescent="0.2">
      <c r="A19098" t="s">
        <v>41138</v>
      </c>
      <c r="B19098" t="s">
        <v>26215</v>
      </c>
      <c r="C19098">
        <v>-0.14922869999999999</v>
      </c>
      <c r="D19098">
        <v>0.14684427</v>
      </c>
      <c r="E19098">
        <v>-1.5077719999999999</v>
      </c>
      <c r="F19098">
        <v>-4.9770909999999997</v>
      </c>
    </row>
    <row r="19099" spans="1:6" x14ac:dyDescent="0.2">
      <c r="A19099" t="s">
        <v>41139</v>
      </c>
      <c r="B19099" t="s">
        <v>41140</v>
      </c>
      <c r="C19099">
        <v>-0.3599716</v>
      </c>
      <c r="D19099">
        <v>0.14685418</v>
      </c>
      <c r="E19099">
        <v>-1.507733</v>
      </c>
      <c r="F19099">
        <v>-4.9771429999999999</v>
      </c>
    </row>
    <row r="19100" spans="1:6" x14ac:dyDescent="0.2">
      <c r="A19100" t="s">
        <v>41142</v>
      </c>
      <c r="B19100" t="s">
        <v>21</v>
      </c>
      <c r="C19100">
        <v>0.113612</v>
      </c>
      <c r="D19100">
        <v>0.14687075999999999</v>
      </c>
      <c r="E19100">
        <v>1.5076678999999999</v>
      </c>
      <c r="F19100">
        <v>-4.9772299999999996</v>
      </c>
    </row>
    <row r="19101" spans="1:6" x14ac:dyDescent="0.2">
      <c r="A19101" t="s">
        <v>41143</v>
      </c>
      <c r="B19101" t="s">
        <v>41144</v>
      </c>
      <c r="C19101">
        <v>-0.1638501</v>
      </c>
      <c r="D19101">
        <v>0.14688949000000001</v>
      </c>
      <c r="E19101">
        <v>-1.5075943000000001</v>
      </c>
      <c r="F19101">
        <v>-4.977328</v>
      </c>
    </row>
    <row r="19102" spans="1:6" x14ac:dyDescent="0.2">
      <c r="A19102" t="s">
        <v>41146</v>
      </c>
      <c r="B19102" t="s">
        <v>11663</v>
      </c>
      <c r="C19102">
        <v>-0.2107077</v>
      </c>
      <c r="D19102">
        <v>0.14691789999999999</v>
      </c>
      <c r="E19102">
        <v>-1.5074827</v>
      </c>
      <c r="F19102">
        <v>-4.9774779999999996</v>
      </c>
    </row>
    <row r="19103" spans="1:6" x14ac:dyDescent="0.2">
      <c r="A19103" t="s">
        <v>41147</v>
      </c>
      <c r="B19103" t="s">
        <v>14545</v>
      </c>
      <c r="C19103">
        <v>-0.17395150000000001</v>
      </c>
      <c r="D19103">
        <v>0.14692484</v>
      </c>
      <c r="E19103">
        <v>-1.5074555000000001</v>
      </c>
      <c r="F19103">
        <v>-4.9775140000000002</v>
      </c>
    </row>
    <row r="19104" spans="1:6" x14ac:dyDescent="0.2">
      <c r="A19104" t="s">
        <v>41148</v>
      </c>
      <c r="B19104" t="s">
        <v>41149</v>
      </c>
      <c r="C19104">
        <v>0.2052001</v>
      </c>
      <c r="D19104">
        <v>0.14693914</v>
      </c>
      <c r="E19104">
        <v>1.5073993000000001</v>
      </c>
      <c r="F19104">
        <v>-4.977589</v>
      </c>
    </row>
    <row r="19105" spans="1:6" x14ac:dyDescent="0.2">
      <c r="A19105" t="s">
        <v>41151</v>
      </c>
      <c r="B19105" t="s">
        <v>41152</v>
      </c>
      <c r="C19105">
        <v>-0.19822809999999999</v>
      </c>
      <c r="D19105">
        <v>0.14695251000000001</v>
      </c>
      <c r="E19105">
        <v>-1.5073468000000001</v>
      </c>
      <c r="F19105">
        <v>-4.9776590000000001</v>
      </c>
    </row>
    <row r="19106" spans="1:6" x14ac:dyDescent="0.2">
      <c r="A19106" t="s">
        <v>41154</v>
      </c>
      <c r="B19106" t="s">
        <v>37276</v>
      </c>
      <c r="C19106">
        <v>-9.6187499999999995E-2</v>
      </c>
      <c r="D19106">
        <v>0.14696524</v>
      </c>
      <c r="E19106">
        <v>-1.5072968</v>
      </c>
      <c r="F19106">
        <v>-4.9777259999999997</v>
      </c>
    </row>
    <row r="19107" spans="1:6" x14ac:dyDescent="0.2">
      <c r="A19107" t="s">
        <v>41155</v>
      </c>
      <c r="B19107" t="s">
        <v>41156</v>
      </c>
      <c r="C19107">
        <v>-0.14840500000000001</v>
      </c>
      <c r="D19107">
        <v>0.14700137999999999</v>
      </c>
      <c r="E19107">
        <v>-1.5071549</v>
      </c>
      <c r="F19107">
        <v>-4.9779159999999996</v>
      </c>
    </row>
    <row r="19108" spans="1:6" x14ac:dyDescent="0.2">
      <c r="A19108" t="s">
        <v>41158</v>
      </c>
      <c r="B19108" t="s">
        <v>41159</v>
      </c>
      <c r="C19108">
        <v>0.16319819999999999</v>
      </c>
      <c r="D19108">
        <v>0.14703706999999999</v>
      </c>
      <c r="E19108">
        <v>1.5070148000000001</v>
      </c>
      <c r="F19108">
        <v>-4.9781029999999999</v>
      </c>
    </row>
    <row r="19109" spans="1:6" x14ac:dyDescent="0.2">
      <c r="A19109" t="s">
        <v>41161</v>
      </c>
      <c r="B19109" t="s">
        <v>41162</v>
      </c>
      <c r="C19109">
        <v>0.21246760000000001</v>
      </c>
      <c r="D19109">
        <v>0.14707924999999999</v>
      </c>
      <c r="E19109">
        <v>1.5068492</v>
      </c>
      <c r="F19109">
        <v>-4.9783239999999997</v>
      </c>
    </row>
    <row r="19110" spans="1:6" x14ac:dyDescent="0.2">
      <c r="A19110" t="s">
        <v>41164</v>
      </c>
      <c r="B19110" t="s">
        <v>41165</v>
      </c>
      <c r="C19110">
        <v>0.17737069999999999</v>
      </c>
      <c r="D19110">
        <v>0.14708272999999999</v>
      </c>
      <c r="E19110">
        <v>1.5068356000000001</v>
      </c>
      <c r="F19110">
        <v>-4.9783419999999996</v>
      </c>
    </row>
    <row r="19111" spans="1:6" x14ac:dyDescent="0.2">
      <c r="A19111" t="s">
        <v>41167</v>
      </c>
      <c r="B19111" t="s">
        <v>18644</v>
      </c>
      <c r="C19111">
        <v>-0.14706089999999999</v>
      </c>
      <c r="D19111">
        <v>0.14710202999999999</v>
      </c>
      <c r="E19111">
        <v>-1.5067598</v>
      </c>
      <c r="F19111">
        <v>-4.9784430000000004</v>
      </c>
    </row>
    <row r="19112" spans="1:6" x14ac:dyDescent="0.2">
      <c r="A19112" t="s">
        <v>41168</v>
      </c>
      <c r="B19112" t="s">
        <v>41169</v>
      </c>
      <c r="C19112">
        <v>0.14856179999999999</v>
      </c>
      <c r="D19112">
        <v>0.14711004999999999</v>
      </c>
      <c r="E19112">
        <v>1.5067284000000001</v>
      </c>
      <c r="F19112">
        <v>-4.978485</v>
      </c>
    </row>
    <row r="19113" spans="1:6" x14ac:dyDescent="0.2">
      <c r="A19113" t="s">
        <v>41171</v>
      </c>
      <c r="B19113" t="s">
        <v>41172</v>
      </c>
      <c r="C19113">
        <v>0.11749660000000001</v>
      </c>
      <c r="D19113">
        <v>0.14711473999999999</v>
      </c>
      <c r="E19113">
        <v>1.50671</v>
      </c>
      <c r="F19113">
        <v>-4.97851</v>
      </c>
    </row>
    <row r="19114" spans="1:6" x14ac:dyDescent="0.2">
      <c r="A19114" t="s">
        <v>41174</v>
      </c>
      <c r="B19114" t="s">
        <v>21</v>
      </c>
      <c r="C19114">
        <v>0.1231259</v>
      </c>
      <c r="D19114">
        <v>0.14712221</v>
      </c>
      <c r="E19114">
        <v>1.5066807</v>
      </c>
      <c r="F19114">
        <v>-4.9785490000000001</v>
      </c>
    </row>
    <row r="19115" spans="1:6" x14ac:dyDescent="0.2">
      <c r="A19115" t="s">
        <v>41175</v>
      </c>
      <c r="B19115" t="s">
        <v>41176</v>
      </c>
      <c r="C19115">
        <v>0.1076245</v>
      </c>
      <c r="D19115">
        <v>0.14712513999999999</v>
      </c>
      <c r="E19115">
        <v>1.5066691999999999</v>
      </c>
      <c r="F19115">
        <v>-4.9785640000000004</v>
      </c>
    </row>
    <row r="19116" spans="1:6" x14ac:dyDescent="0.2">
      <c r="A19116" t="s">
        <v>41178</v>
      </c>
      <c r="B19116" t="s">
        <v>41179</v>
      </c>
      <c r="C19116">
        <v>-0.33574910000000002</v>
      </c>
      <c r="D19116">
        <v>0.14713836</v>
      </c>
      <c r="E19116">
        <v>-1.5066173</v>
      </c>
      <c r="F19116">
        <v>-4.9786339999999996</v>
      </c>
    </row>
    <row r="19117" spans="1:6" x14ac:dyDescent="0.2">
      <c r="A19117" t="s">
        <v>41181</v>
      </c>
      <c r="B19117" t="s">
        <v>18826</v>
      </c>
      <c r="C19117">
        <v>-0.25001640000000003</v>
      </c>
      <c r="D19117">
        <v>0.14714608000000001</v>
      </c>
      <c r="E19117">
        <v>-1.5065869999999999</v>
      </c>
      <c r="F19117">
        <v>-4.9786739999999998</v>
      </c>
    </row>
    <row r="19118" spans="1:6" x14ac:dyDescent="0.2">
      <c r="A19118" t="s">
        <v>41182</v>
      </c>
      <c r="B19118" t="s">
        <v>41183</v>
      </c>
      <c r="C19118">
        <v>-0.11809219999999999</v>
      </c>
      <c r="D19118">
        <v>0.14716113</v>
      </c>
      <c r="E19118">
        <v>-1.5065280000000001</v>
      </c>
      <c r="F19118">
        <v>-4.9787530000000002</v>
      </c>
    </row>
    <row r="19119" spans="1:6" x14ac:dyDescent="0.2">
      <c r="A19119" t="s">
        <v>41185</v>
      </c>
      <c r="B19119" t="s">
        <v>41186</v>
      </c>
      <c r="C19119">
        <v>0.147647</v>
      </c>
      <c r="D19119">
        <v>0.14718729</v>
      </c>
      <c r="E19119">
        <v>1.5064253999999999</v>
      </c>
      <c r="F19119">
        <v>-4.9788899999999998</v>
      </c>
    </row>
    <row r="19120" spans="1:6" x14ac:dyDescent="0.2">
      <c r="A19120" t="s">
        <v>41188</v>
      </c>
      <c r="B19120" t="s">
        <v>41189</v>
      </c>
      <c r="C19120">
        <v>-0.41179189999999999</v>
      </c>
      <c r="D19120">
        <v>0.14720955999999999</v>
      </c>
      <c r="E19120">
        <v>-1.506338</v>
      </c>
      <c r="F19120">
        <v>-4.9790070000000002</v>
      </c>
    </row>
    <row r="19121" spans="1:6" x14ac:dyDescent="0.2">
      <c r="A19121" t="s">
        <v>41191</v>
      </c>
      <c r="B19121" t="s">
        <v>21</v>
      </c>
      <c r="C19121">
        <v>0.1710952</v>
      </c>
      <c r="D19121">
        <v>0.14722324000000001</v>
      </c>
      <c r="E19121">
        <v>1.5062844</v>
      </c>
      <c r="F19121">
        <v>-4.9790780000000003</v>
      </c>
    </row>
    <row r="19122" spans="1:6" x14ac:dyDescent="0.2">
      <c r="A19122" t="s">
        <v>41192</v>
      </c>
      <c r="B19122" t="s">
        <v>41193</v>
      </c>
      <c r="C19122">
        <v>-0.17149130000000001</v>
      </c>
      <c r="D19122">
        <v>0.14723665999999999</v>
      </c>
      <c r="E19122">
        <v>-1.5062317999999999</v>
      </c>
      <c r="F19122">
        <v>-4.9791489999999996</v>
      </c>
    </row>
    <row r="19123" spans="1:6" x14ac:dyDescent="0.2">
      <c r="A19123" t="s">
        <v>41195</v>
      </c>
      <c r="B19123" t="s">
        <v>8002</v>
      </c>
      <c r="C19123">
        <v>-0.1529528</v>
      </c>
      <c r="D19123">
        <v>0.14724915</v>
      </c>
      <c r="E19123">
        <v>-1.5061827999999999</v>
      </c>
      <c r="F19123">
        <v>-4.9792139999999998</v>
      </c>
    </row>
    <row r="19124" spans="1:6" x14ac:dyDescent="0.2">
      <c r="A19124" t="s">
        <v>41196</v>
      </c>
      <c r="B19124" t="s">
        <v>41197</v>
      </c>
      <c r="C19124">
        <v>-0.1369136</v>
      </c>
      <c r="D19124">
        <v>0.14725948999999999</v>
      </c>
      <c r="E19124">
        <v>-1.5061423</v>
      </c>
      <c r="F19124">
        <v>-4.9792680000000002</v>
      </c>
    </row>
    <row r="19125" spans="1:6" x14ac:dyDescent="0.2">
      <c r="A19125" t="s">
        <v>41199</v>
      </c>
      <c r="B19125" t="s">
        <v>21</v>
      </c>
      <c r="C19125">
        <v>0.10871690000000001</v>
      </c>
      <c r="D19125">
        <v>0.14727154000000001</v>
      </c>
      <c r="E19125">
        <v>1.506095</v>
      </c>
      <c r="F19125">
        <v>-4.9793310000000002</v>
      </c>
    </row>
    <row r="19126" spans="1:6" x14ac:dyDescent="0.2">
      <c r="A19126" t="s">
        <v>41200</v>
      </c>
      <c r="B19126" t="s">
        <v>22884</v>
      </c>
      <c r="C19126">
        <v>0.14959449999999999</v>
      </c>
      <c r="D19126">
        <v>0.14727709999999999</v>
      </c>
      <c r="E19126">
        <v>1.5060731999999999</v>
      </c>
      <c r="F19126">
        <v>-4.9793599999999998</v>
      </c>
    </row>
    <row r="19127" spans="1:6" x14ac:dyDescent="0.2">
      <c r="A19127" t="s">
        <v>41201</v>
      </c>
      <c r="B19127" t="s">
        <v>41202</v>
      </c>
      <c r="C19127">
        <v>0.25681979999999999</v>
      </c>
      <c r="D19127">
        <v>0.14728854</v>
      </c>
      <c r="E19127">
        <v>1.5060283999999999</v>
      </c>
      <c r="F19127">
        <v>-4.9794200000000002</v>
      </c>
    </row>
    <row r="19128" spans="1:6" x14ac:dyDescent="0.2">
      <c r="A19128" t="s">
        <v>41204</v>
      </c>
      <c r="B19128" t="s">
        <v>21</v>
      </c>
      <c r="C19128">
        <v>-0.12722720000000001</v>
      </c>
      <c r="D19128">
        <v>0.14729437000000001</v>
      </c>
      <c r="E19128">
        <v>-1.5060055000000001</v>
      </c>
      <c r="F19128">
        <v>-4.9794510000000001</v>
      </c>
    </row>
    <row r="19129" spans="1:6" x14ac:dyDescent="0.2">
      <c r="A19129" t="s">
        <v>41205</v>
      </c>
      <c r="B19129" t="s">
        <v>41206</v>
      </c>
      <c r="C19129">
        <v>-0.1111795</v>
      </c>
      <c r="D19129">
        <v>0.14731278</v>
      </c>
      <c r="E19129">
        <v>-1.5059334</v>
      </c>
      <c r="F19129">
        <v>-4.9795470000000002</v>
      </c>
    </row>
    <row r="19130" spans="1:6" x14ac:dyDescent="0.2">
      <c r="A19130" t="s">
        <v>41208</v>
      </c>
      <c r="B19130" t="s">
        <v>7857</v>
      </c>
      <c r="C19130">
        <v>0.1562703</v>
      </c>
      <c r="D19130">
        <v>0.14732105000000001</v>
      </c>
      <c r="E19130">
        <v>1.5059009999999999</v>
      </c>
      <c r="F19130">
        <v>-4.97959</v>
      </c>
    </row>
    <row r="19131" spans="1:6" x14ac:dyDescent="0.2">
      <c r="A19131" t="s">
        <v>41209</v>
      </c>
      <c r="B19131" t="s">
        <v>18729</v>
      </c>
      <c r="C19131">
        <v>0.1224655</v>
      </c>
      <c r="D19131">
        <v>0.14732416000000001</v>
      </c>
      <c r="E19131">
        <v>1.5058887999999999</v>
      </c>
      <c r="F19131">
        <v>-4.9796069999999997</v>
      </c>
    </row>
    <row r="19132" spans="1:6" x14ac:dyDescent="0.2">
      <c r="A19132" t="s">
        <v>41210</v>
      </c>
      <c r="B19132" t="s">
        <v>31318</v>
      </c>
      <c r="C19132">
        <v>0.22002189999999999</v>
      </c>
      <c r="D19132">
        <v>0.14734625000000001</v>
      </c>
      <c r="E19132">
        <v>1.5058022</v>
      </c>
      <c r="F19132">
        <v>-4.9797219999999998</v>
      </c>
    </row>
    <row r="19133" spans="1:6" x14ac:dyDescent="0.2">
      <c r="A19133" t="s">
        <v>41211</v>
      </c>
      <c r="B19133" t="s">
        <v>41212</v>
      </c>
      <c r="C19133">
        <v>0.2263328</v>
      </c>
      <c r="D19133">
        <v>0.14734812</v>
      </c>
      <c r="E19133">
        <v>1.5057948999999999</v>
      </c>
      <c r="F19133">
        <v>-4.9797320000000003</v>
      </c>
    </row>
    <row r="19134" spans="1:6" x14ac:dyDescent="0.2">
      <c r="A19134" t="s">
        <v>41214</v>
      </c>
      <c r="B19134" t="s">
        <v>41215</v>
      </c>
      <c r="C19134">
        <v>0.1262807</v>
      </c>
      <c r="D19134">
        <v>0.14736216999999999</v>
      </c>
      <c r="E19134">
        <v>1.5057398</v>
      </c>
      <c r="F19134">
        <v>-4.979806</v>
      </c>
    </row>
    <row r="19135" spans="1:6" x14ac:dyDescent="0.2">
      <c r="A19135" t="s">
        <v>41217</v>
      </c>
      <c r="B19135" t="s">
        <v>13506</v>
      </c>
      <c r="C19135">
        <v>0.18875600000000001</v>
      </c>
      <c r="D19135">
        <v>0.14738130999999999</v>
      </c>
      <c r="E19135">
        <v>1.5056649</v>
      </c>
      <c r="F19135">
        <v>-4.9799059999999997</v>
      </c>
    </row>
    <row r="19136" spans="1:6" x14ac:dyDescent="0.2">
      <c r="A19136" t="s">
        <v>41218</v>
      </c>
      <c r="B19136" t="s">
        <v>41219</v>
      </c>
      <c r="C19136">
        <v>-0.32250119999999999</v>
      </c>
      <c r="D19136">
        <v>0.14738195000000001</v>
      </c>
      <c r="E19136">
        <v>-1.5056623</v>
      </c>
      <c r="F19136">
        <v>-4.9799090000000001</v>
      </c>
    </row>
    <row r="19137" spans="1:6" x14ac:dyDescent="0.2">
      <c r="A19137" t="s">
        <v>41221</v>
      </c>
      <c r="B19137" t="s">
        <v>12063</v>
      </c>
      <c r="C19137">
        <v>0.22151190000000001</v>
      </c>
      <c r="D19137">
        <v>0.14739142999999999</v>
      </c>
      <c r="E19137">
        <v>1.5056252000000001</v>
      </c>
      <c r="F19137">
        <v>-4.979959</v>
      </c>
    </row>
    <row r="19138" spans="1:6" x14ac:dyDescent="0.2">
      <c r="A19138" t="s">
        <v>41222</v>
      </c>
      <c r="B19138" t="s">
        <v>26361</v>
      </c>
      <c r="C19138">
        <v>0.1370989</v>
      </c>
      <c r="D19138">
        <v>0.14739632999999999</v>
      </c>
      <c r="E19138">
        <v>1.505606</v>
      </c>
      <c r="F19138">
        <v>-4.979984</v>
      </c>
    </row>
    <row r="19139" spans="1:6" x14ac:dyDescent="0.2">
      <c r="A19139" t="s">
        <v>41223</v>
      </c>
      <c r="B19139" t="s">
        <v>41224</v>
      </c>
      <c r="C19139">
        <v>-0.16472139999999999</v>
      </c>
      <c r="D19139">
        <v>0.14740089000000001</v>
      </c>
      <c r="E19139">
        <v>-1.5055881</v>
      </c>
      <c r="F19139">
        <v>-4.9800079999999998</v>
      </c>
    </row>
    <row r="19140" spans="1:6" x14ac:dyDescent="0.2">
      <c r="A19140" t="s">
        <v>41226</v>
      </c>
      <c r="B19140" t="s">
        <v>41227</v>
      </c>
      <c r="C19140">
        <v>-0.17313100000000001</v>
      </c>
      <c r="D19140">
        <v>0.14740780000000001</v>
      </c>
      <c r="E19140">
        <v>-1.5055609999999999</v>
      </c>
      <c r="F19140">
        <v>-4.9800440000000004</v>
      </c>
    </row>
    <row r="19141" spans="1:6" x14ac:dyDescent="0.2">
      <c r="A19141" t="s">
        <v>41229</v>
      </c>
      <c r="B19141" t="s">
        <v>21</v>
      </c>
      <c r="C19141">
        <v>0.165321</v>
      </c>
      <c r="D19141">
        <v>0.1474142</v>
      </c>
      <c r="E19141">
        <v>1.505536</v>
      </c>
      <c r="F19141">
        <v>-4.9800779999999998</v>
      </c>
    </row>
    <row r="19142" spans="1:6" x14ac:dyDescent="0.2">
      <c r="A19142" t="s">
        <v>41230</v>
      </c>
      <c r="B19142" t="s">
        <v>21</v>
      </c>
      <c r="C19142">
        <v>-0.13742869999999999</v>
      </c>
      <c r="D19142">
        <v>0.14743111</v>
      </c>
      <c r="E19142">
        <v>-1.5054698</v>
      </c>
      <c r="F19142">
        <v>-4.9801659999999996</v>
      </c>
    </row>
    <row r="19143" spans="1:6" x14ac:dyDescent="0.2">
      <c r="A19143" t="s">
        <v>41231</v>
      </c>
      <c r="B19143" t="s">
        <v>41232</v>
      </c>
      <c r="C19143">
        <v>0.12901099999999999</v>
      </c>
      <c r="D19143">
        <v>0.14744209</v>
      </c>
      <c r="E19143">
        <v>1.5054268</v>
      </c>
      <c r="F19143">
        <v>-4.9802239999999998</v>
      </c>
    </row>
    <row r="19144" spans="1:6" x14ac:dyDescent="0.2">
      <c r="A19144" t="s">
        <v>41234</v>
      </c>
      <c r="B19144" t="s">
        <v>41235</v>
      </c>
      <c r="C19144">
        <v>9.9232799999999996E-2</v>
      </c>
      <c r="D19144">
        <v>0.14745253999999999</v>
      </c>
      <c r="E19144">
        <v>1.5053858</v>
      </c>
      <c r="F19144">
        <v>-4.9802780000000002</v>
      </c>
    </row>
    <row r="19145" spans="1:6" x14ac:dyDescent="0.2">
      <c r="A19145" t="s">
        <v>41237</v>
      </c>
      <c r="B19145" t="s">
        <v>41238</v>
      </c>
      <c r="C19145">
        <v>-0.22527620000000001</v>
      </c>
      <c r="D19145">
        <v>0.14745287000000001</v>
      </c>
      <c r="E19145">
        <v>-1.5053844999999999</v>
      </c>
      <c r="F19145">
        <v>-4.9802799999999996</v>
      </c>
    </row>
    <row r="19146" spans="1:6" x14ac:dyDescent="0.2">
      <c r="A19146" t="s">
        <v>41240</v>
      </c>
      <c r="B19146" t="s">
        <v>30699</v>
      </c>
      <c r="C19146">
        <v>0.14075029999999999</v>
      </c>
      <c r="D19146">
        <v>0.14746603999999999</v>
      </c>
      <c r="E19146">
        <v>1.505333</v>
      </c>
      <c r="F19146">
        <v>-4.9803490000000004</v>
      </c>
    </row>
    <row r="19147" spans="1:6" x14ac:dyDescent="0.2">
      <c r="A19147" t="s">
        <v>41241</v>
      </c>
      <c r="B19147" t="s">
        <v>41242</v>
      </c>
      <c r="C19147">
        <v>-0.21192710000000001</v>
      </c>
      <c r="D19147">
        <v>0.14750499</v>
      </c>
      <c r="E19147">
        <v>-1.5051804</v>
      </c>
      <c r="F19147">
        <v>-4.9805520000000003</v>
      </c>
    </row>
    <row r="19148" spans="1:6" x14ac:dyDescent="0.2">
      <c r="A19148" t="s">
        <v>41244</v>
      </c>
      <c r="B19148" t="s">
        <v>41245</v>
      </c>
      <c r="C19148">
        <v>0.15589030000000001</v>
      </c>
      <c r="D19148">
        <v>0.14752435999999999</v>
      </c>
      <c r="E19148">
        <v>1.5051045999999999</v>
      </c>
      <c r="F19148">
        <v>-4.9806540000000004</v>
      </c>
    </row>
    <row r="19149" spans="1:6" x14ac:dyDescent="0.2">
      <c r="A19149" t="s">
        <v>41247</v>
      </c>
      <c r="B19149" t="s">
        <v>41248</v>
      </c>
      <c r="C19149">
        <v>-0.1319369</v>
      </c>
      <c r="D19149">
        <v>0.14752589999999999</v>
      </c>
      <c r="E19149">
        <v>-1.5050986</v>
      </c>
      <c r="F19149">
        <v>-4.9806619999999997</v>
      </c>
    </row>
    <row r="19150" spans="1:6" x14ac:dyDescent="0.2">
      <c r="A19150" t="s">
        <v>41250</v>
      </c>
      <c r="B19150" t="s">
        <v>19167</v>
      </c>
      <c r="C19150">
        <v>-0.33970709999999998</v>
      </c>
      <c r="D19150">
        <v>0.14753405</v>
      </c>
      <c r="E19150">
        <v>-1.5050667</v>
      </c>
      <c r="F19150">
        <v>-4.9807040000000002</v>
      </c>
    </row>
    <row r="19151" spans="1:6" x14ac:dyDescent="0.2">
      <c r="A19151" t="s">
        <v>41251</v>
      </c>
      <c r="B19151" t="s">
        <v>4304</v>
      </c>
      <c r="C19151">
        <v>-0.10186240000000001</v>
      </c>
      <c r="D19151">
        <v>0.14753859999999999</v>
      </c>
      <c r="E19151">
        <v>-1.5050489</v>
      </c>
      <c r="F19151">
        <v>-4.980728</v>
      </c>
    </row>
    <row r="19152" spans="1:6" x14ac:dyDescent="0.2">
      <c r="A19152" t="s">
        <v>41252</v>
      </c>
      <c r="B19152" t="s">
        <v>21</v>
      </c>
      <c r="C19152">
        <v>0.1115514</v>
      </c>
      <c r="D19152">
        <v>0.14753875999999999</v>
      </c>
      <c r="E19152">
        <v>1.5050482999999999</v>
      </c>
      <c r="F19152">
        <v>-4.9807290000000002</v>
      </c>
    </row>
    <row r="19153" spans="1:6" x14ac:dyDescent="0.2">
      <c r="A19153" t="s">
        <v>41253</v>
      </c>
      <c r="B19153" t="s">
        <v>41254</v>
      </c>
      <c r="C19153">
        <v>0.1092827</v>
      </c>
      <c r="D19153">
        <v>0.14756612</v>
      </c>
      <c r="E19153">
        <v>1.5049410999999999</v>
      </c>
      <c r="F19153">
        <v>-4.9808719999999997</v>
      </c>
    </row>
    <row r="19154" spans="1:6" x14ac:dyDescent="0.2">
      <c r="A19154" t="s">
        <v>41256</v>
      </c>
      <c r="B19154" t="s">
        <v>41257</v>
      </c>
      <c r="C19154">
        <v>0.1359639</v>
      </c>
      <c r="D19154">
        <v>0.14756981999999999</v>
      </c>
      <c r="E19154">
        <v>1.5049267</v>
      </c>
      <c r="F19154">
        <v>-4.9808909999999997</v>
      </c>
    </row>
    <row r="19155" spans="1:6" x14ac:dyDescent="0.2">
      <c r="A19155" t="s">
        <v>41259</v>
      </c>
      <c r="B19155" t="s">
        <v>21</v>
      </c>
      <c r="C19155">
        <v>0.12748180000000001</v>
      </c>
      <c r="D19155">
        <v>0.14757856</v>
      </c>
      <c r="E19155">
        <v>1.5048925</v>
      </c>
      <c r="F19155">
        <v>-4.9809369999999999</v>
      </c>
    </row>
    <row r="19156" spans="1:6" x14ac:dyDescent="0.2">
      <c r="A19156" t="s">
        <v>41260</v>
      </c>
      <c r="B19156" t="s">
        <v>11495</v>
      </c>
      <c r="C19156">
        <v>-0.15714590000000001</v>
      </c>
      <c r="D19156">
        <v>0.14760727000000001</v>
      </c>
      <c r="E19156">
        <v>-1.5047801000000001</v>
      </c>
      <c r="F19156">
        <v>-4.9810869999999996</v>
      </c>
    </row>
    <row r="19157" spans="1:6" x14ac:dyDescent="0.2">
      <c r="A19157" t="s">
        <v>41261</v>
      </c>
      <c r="B19157" t="s">
        <v>2940</v>
      </c>
      <c r="C19157">
        <v>0.1441508</v>
      </c>
      <c r="D19157">
        <v>0.14760898</v>
      </c>
      <c r="E19157">
        <v>1.5047733999999999</v>
      </c>
      <c r="F19157">
        <v>-4.981096</v>
      </c>
    </row>
    <row r="19158" spans="1:6" x14ac:dyDescent="0.2">
      <c r="A19158" t="s">
        <v>41262</v>
      </c>
      <c r="B19158" t="s">
        <v>41263</v>
      </c>
      <c r="C19158">
        <v>-0.1309274</v>
      </c>
      <c r="D19158">
        <v>0.14761663</v>
      </c>
      <c r="E19158">
        <v>-1.5047435</v>
      </c>
      <c r="F19158">
        <v>-4.9811350000000001</v>
      </c>
    </row>
    <row r="19159" spans="1:6" x14ac:dyDescent="0.2">
      <c r="A19159" t="s">
        <v>41265</v>
      </c>
      <c r="B19159" t="s">
        <v>25323</v>
      </c>
      <c r="C19159">
        <v>0.2204448</v>
      </c>
      <c r="D19159">
        <v>0.14761978000000001</v>
      </c>
      <c r="E19159">
        <v>1.5047311999999999</v>
      </c>
      <c r="F19159">
        <v>-4.9811519999999998</v>
      </c>
    </row>
    <row r="19160" spans="1:6" x14ac:dyDescent="0.2">
      <c r="A19160" t="s">
        <v>41266</v>
      </c>
      <c r="B19160" t="s">
        <v>41267</v>
      </c>
      <c r="C19160">
        <v>-0.18963559999999999</v>
      </c>
      <c r="D19160">
        <v>0.14762116</v>
      </c>
      <c r="E19160">
        <v>-1.5047257999999999</v>
      </c>
      <c r="F19160">
        <v>-4.9811589999999999</v>
      </c>
    </row>
    <row r="19161" spans="1:6" x14ac:dyDescent="0.2">
      <c r="A19161" t="s">
        <v>41269</v>
      </c>
      <c r="B19161" t="s">
        <v>40727</v>
      </c>
      <c r="C19161">
        <v>0.1275192</v>
      </c>
      <c r="D19161">
        <v>0.14762991</v>
      </c>
      <c r="E19161">
        <v>1.5046915000000001</v>
      </c>
      <c r="F19161">
        <v>-4.9812050000000001</v>
      </c>
    </row>
    <row r="19162" spans="1:6" x14ac:dyDescent="0.2">
      <c r="A19162" t="s">
        <v>41270</v>
      </c>
      <c r="B19162" t="s">
        <v>21</v>
      </c>
      <c r="C19162">
        <v>0.12571009999999999</v>
      </c>
      <c r="D19162">
        <v>0.14763589999999999</v>
      </c>
      <c r="E19162">
        <v>1.5046681</v>
      </c>
      <c r="F19162">
        <v>-4.981236</v>
      </c>
    </row>
    <row r="19163" spans="1:6" x14ac:dyDescent="0.2">
      <c r="A19163" t="s">
        <v>41271</v>
      </c>
      <c r="B19163" t="s">
        <v>41272</v>
      </c>
      <c r="C19163">
        <v>-0.1065749</v>
      </c>
      <c r="D19163">
        <v>0.14765107</v>
      </c>
      <c r="E19163">
        <v>-1.5046088</v>
      </c>
      <c r="F19163">
        <v>-4.9813150000000004</v>
      </c>
    </row>
    <row r="19164" spans="1:6" x14ac:dyDescent="0.2">
      <c r="A19164" t="s">
        <v>41274</v>
      </c>
      <c r="B19164" t="s">
        <v>817</v>
      </c>
      <c r="C19164">
        <v>0.14112269999999999</v>
      </c>
      <c r="D19164">
        <v>0.14766058000000001</v>
      </c>
      <c r="E19164">
        <v>1.5045716</v>
      </c>
      <c r="F19164">
        <v>-4.9813650000000003</v>
      </c>
    </row>
    <row r="19165" spans="1:6" x14ac:dyDescent="0.2">
      <c r="A19165" t="s">
        <v>41275</v>
      </c>
      <c r="B19165" t="s">
        <v>28267</v>
      </c>
      <c r="C19165">
        <v>0.14107330000000001</v>
      </c>
      <c r="D19165">
        <v>0.14766092</v>
      </c>
      <c r="E19165">
        <v>1.5045702999999999</v>
      </c>
      <c r="F19165">
        <v>-4.9813669999999997</v>
      </c>
    </row>
    <row r="19166" spans="1:6" x14ac:dyDescent="0.2">
      <c r="A19166" t="s">
        <v>41276</v>
      </c>
      <c r="B19166" t="s">
        <v>41277</v>
      </c>
      <c r="C19166">
        <v>-0.154891</v>
      </c>
      <c r="D19166">
        <v>0.14767333999999999</v>
      </c>
      <c r="E19166">
        <v>-1.5045217</v>
      </c>
      <c r="F19166">
        <v>-4.9814309999999997</v>
      </c>
    </row>
    <row r="19167" spans="1:6" x14ac:dyDescent="0.2">
      <c r="A19167" t="s">
        <v>41279</v>
      </c>
      <c r="B19167" t="s">
        <v>56</v>
      </c>
      <c r="C19167">
        <v>-0.1682457</v>
      </c>
      <c r="D19167">
        <v>0.14768122</v>
      </c>
      <c r="E19167">
        <v>-1.5044907999999999</v>
      </c>
      <c r="F19167">
        <v>-4.9814730000000003</v>
      </c>
    </row>
    <row r="19168" spans="1:6" x14ac:dyDescent="0.2">
      <c r="A19168" t="s">
        <v>41280</v>
      </c>
      <c r="B19168" t="s">
        <v>21</v>
      </c>
      <c r="C19168">
        <v>0.23253760000000001</v>
      </c>
      <c r="D19168">
        <v>0.14769547999999999</v>
      </c>
      <c r="E19168">
        <v>1.5044351</v>
      </c>
      <c r="F19168">
        <v>-4.9815469999999999</v>
      </c>
    </row>
    <row r="19169" spans="1:6" x14ac:dyDescent="0.2">
      <c r="A19169" t="s">
        <v>41281</v>
      </c>
      <c r="B19169" t="s">
        <v>41282</v>
      </c>
      <c r="C19169">
        <v>-9.6919000000000005E-2</v>
      </c>
      <c r="D19169">
        <v>0.14770092000000001</v>
      </c>
      <c r="E19169">
        <v>-1.5044138</v>
      </c>
      <c r="F19169">
        <v>-4.9815750000000003</v>
      </c>
    </row>
    <row r="19170" spans="1:6" x14ac:dyDescent="0.2">
      <c r="A19170" t="s">
        <v>41284</v>
      </c>
      <c r="B19170" t="s">
        <v>41285</v>
      </c>
      <c r="C19170">
        <v>0.13978009999999999</v>
      </c>
      <c r="D19170">
        <v>0.14774051999999999</v>
      </c>
      <c r="E19170">
        <v>1.5042589</v>
      </c>
      <c r="F19170">
        <v>-4.9817819999999999</v>
      </c>
    </row>
    <row r="19171" spans="1:6" x14ac:dyDescent="0.2">
      <c r="A19171" t="s">
        <v>41287</v>
      </c>
      <c r="B19171" t="s">
        <v>21</v>
      </c>
      <c r="C19171">
        <v>0.1001534</v>
      </c>
      <c r="D19171">
        <v>0.14774715999999999</v>
      </c>
      <c r="E19171">
        <v>1.5042329999999999</v>
      </c>
      <c r="F19171">
        <v>-4.9818170000000004</v>
      </c>
    </row>
    <row r="19172" spans="1:6" x14ac:dyDescent="0.2">
      <c r="A19172" t="s">
        <v>41288</v>
      </c>
      <c r="B19172" t="s">
        <v>21</v>
      </c>
      <c r="C19172">
        <v>-0.12687119999999999</v>
      </c>
      <c r="D19172">
        <v>0.14775471000000001</v>
      </c>
      <c r="E19172">
        <v>-1.5042035</v>
      </c>
      <c r="F19172">
        <v>-4.9818559999999996</v>
      </c>
    </row>
    <row r="19173" spans="1:6" x14ac:dyDescent="0.2">
      <c r="A19173" t="s">
        <v>41289</v>
      </c>
      <c r="B19173" t="s">
        <v>21</v>
      </c>
      <c r="C19173">
        <v>0.10137160000000001</v>
      </c>
      <c r="D19173">
        <v>0.14776280999999999</v>
      </c>
      <c r="E19173">
        <v>1.5041717999999999</v>
      </c>
      <c r="F19173">
        <v>-4.9818980000000002</v>
      </c>
    </row>
    <row r="19174" spans="1:6" x14ac:dyDescent="0.2">
      <c r="A19174" t="s">
        <v>41290</v>
      </c>
      <c r="B19174" t="s">
        <v>41291</v>
      </c>
      <c r="C19174">
        <v>0.1226396</v>
      </c>
      <c r="D19174">
        <v>0.14776766</v>
      </c>
      <c r="E19174">
        <v>1.5041528</v>
      </c>
      <c r="F19174">
        <v>-4.9819240000000002</v>
      </c>
    </row>
    <row r="19175" spans="1:6" x14ac:dyDescent="0.2">
      <c r="A19175" t="s">
        <v>41293</v>
      </c>
      <c r="B19175" t="s">
        <v>21</v>
      </c>
      <c r="C19175">
        <v>0.1024519</v>
      </c>
      <c r="D19175">
        <v>0.14779285</v>
      </c>
      <c r="E19175">
        <v>1.5040543</v>
      </c>
      <c r="F19175">
        <v>-4.9820549999999999</v>
      </c>
    </row>
    <row r="19176" spans="1:6" x14ac:dyDescent="0.2">
      <c r="A19176" t="s">
        <v>41294</v>
      </c>
      <c r="B19176" t="s">
        <v>21</v>
      </c>
      <c r="C19176">
        <v>0.3876753</v>
      </c>
      <c r="D19176">
        <v>0.14779880000000001</v>
      </c>
      <c r="E19176">
        <v>1.5040311</v>
      </c>
      <c r="F19176">
        <v>-4.9820859999999998</v>
      </c>
    </row>
    <row r="19177" spans="1:6" x14ac:dyDescent="0.2">
      <c r="A19177" t="s">
        <v>41295</v>
      </c>
      <c r="B19177" t="s">
        <v>19847</v>
      </c>
      <c r="C19177">
        <v>0.13679720000000001</v>
      </c>
      <c r="D19177">
        <v>0.14781174</v>
      </c>
      <c r="E19177">
        <v>1.5039804999999999</v>
      </c>
      <c r="F19177">
        <v>-4.9821530000000003</v>
      </c>
    </row>
    <row r="19178" spans="1:6" x14ac:dyDescent="0.2">
      <c r="A19178" t="s">
        <v>41296</v>
      </c>
      <c r="B19178" t="s">
        <v>35384</v>
      </c>
      <c r="C19178">
        <v>-0.1379011</v>
      </c>
      <c r="D19178">
        <v>0.14781395</v>
      </c>
      <c r="E19178">
        <v>-1.5039719</v>
      </c>
      <c r="F19178">
        <v>-4.9821650000000002</v>
      </c>
    </row>
    <row r="19179" spans="1:6" x14ac:dyDescent="0.2">
      <c r="A19179" t="s">
        <v>41297</v>
      </c>
      <c r="B19179" t="s">
        <v>41298</v>
      </c>
      <c r="C19179">
        <v>0.14613110000000001</v>
      </c>
      <c r="D19179">
        <v>0.14781959</v>
      </c>
      <c r="E19179">
        <v>1.5039499000000001</v>
      </c>
      <c r="F19179">
        <v>-4.9821939999999998</v>
      </c>
    </row>
    <row r="19180" spans="1:6" x14ac:dyDescent="0.2">
      <c r="A19180" t="s">
        <v>41300</v>
      </c>
      <c r="B19180" t="s">
        <v>8807</v>
      </c>
      <c r="C19180">
        <v>-0.14390130000000001</v>
      </c>
      <c r="D19180">
        <v>0.14784348</v>
      </c>
      <c r="E19180">
        <v>-1.5038564999999999</v>
      </c>
      <c r="F19180">
        <v>-4.9823190000000004</v>
      </c>
    </row>
    <row r="19181" spans="1:6" x14ac:dyDescent="0.2">
      <c r="A19181" t="s">
        <v>41301</v>
      </c>
      <c r="B19181" t="s">
        <v>28509</v>
      </c>
      <c r="C19181">
        <v>0.12684609999999999</v>
      </c>
      <c r="D19181">
        <v>0.14785603</v>
      </c>
      <c r="E19181">
        <v>1.5038073999999999</v>
      </c>
      <c r="F19181">
        <v>-4.9823839999999997</v>
      </c>
    </row>
    <row r="19182" spans="1:6" x14ac:dyDescent="0.2">
      <c r="A19182" t="s">
        <v>41302</v>
      </c>
      <c r="B19182" t="s">
        <v>9138</v>
      </c>
      <c r="C19182">
        <v>0.19922419999999999</v>
      </c>
      <c r="D19182">
        <v>0.14786120999999999</v>
      </c>
      <c r="E19182">
        <v>1.5037872000000001</v>
      </c>
      <c r="F19182">
        <v>-4.9824109999999999</v>
      </c>
    </row>
    <row r="19183" spans="1:6" x14ac:dyDescent="0.2">
      <c r="A19183" t="s">
        <v>41303</v>
      </c>
      <c r="B19183" t="s">
        <v>31772</v>
      </c>
      <c r="C19183">
        <v>-0.4298186</v>
      </c>
      <c r="D19183">
        <v>0.14786632999999999</v>
      </c>
      <c r="E19183">
        <v>-1.5037672</v>
      </c>
      <c r="F19183">
        <v>-4.9824380000000001</v>
      </c>
    </row>
    <row r="19184" spans="1:6" x14ac:dyDescent="0.2">
      <c r="A19184" t="s">
        <v>41304</v>
      </c>
      <c r="B19184" t="s">
        <v>41305</v>
      </c>
      <c r="C19184">
        <v>-0.1627874</v>
      </c>
      <c r="D19184">
        <v>0.14787011999999999</v>
      </c>
      <c r="E19184">
        <v>-1.5037524</v>
      </c>
      <c r="F19184">
        <v>-4.9824580000000003</v>
      </c>
    </row>
    <row r="19185" spans="1:6" x14ac:dyDescent="0.2">
      <c r="A19185" t="s">
        <v>41307</v>
      </c>
      <c r="B19185" t="s">
        <v>41308</v>
      </c>
      <c r="C19185">
        <v>-0.2138244</v>
      </c>
      <c r="D19185">
        <v>0.14788699</v>
      </c>
      <c r="E19185">
        <v>-1.5036864999999999</v>
      </c>
      <c r="F19185">
        <v>-4.9825460000000001</v>
      </c>
    </row>
    <row r="19186" spans="1:6" x14ac:dyDescent="0.2">
      <c r="A19186" t="s">
        <v>41310</v>
      </c>
      <c r="B19186" t="s">
        <v>21</v>
      </c>
      <c r="C19186">
        <v>0.18846180000000001</v>
      </c>
      <c r="D19186">
        <v>0.14790138</v>
      </c>
      <c r="E19186">
        <v>1.5036303</v>
      </c>
      <c r="F19186">
        <v>-4.982621</v>
      </c>
    </row>
    <row r="19187" spans="1:6" x14ac:dyDescent="0.2">
      <c r="A19187" t="s">
        <v>41311</v>
      </c>
      <c r="B19187" t="s">
        <v>35670</v>
      </c>
      <c r="C19187">
        <v>0.1637584</v>
      </c>
      <c r="D19187">
        <v>0.14793648000000001</v>
      </c>
      <c r="E19187">
        <v>1.5034932000000001</v>
      </c>
      <c r="F19187">
        <v>-4.9828029999999996</v>
      </c>
    </row>
    <row r="19188" spans="1:6" x14ac:dyDescent="0.2">
      <c r="A19188" t="s">
        <v>41312</v>
      </c>
      <c r="B19188" t="s">
        <v>21</v>
      </c>
      <c r="C19188">
        <v>-0.1184258</v>
      </c>
      <c r="D19188">
        <v>0.14793898999999999</v>
      </c>
      <c r="E19188">
        <v>-1.5034833999999999</v>
      </c>
      <c r="F19188">
        <v>-4.9828159999999997</v>
      </c>
    </row>
    <row r="19189" spans="1:6" x14ac:dyDescent="0.2">
      <c r="A19189" t="s">
        <v>41313</v>
      </c>
      <c r="B19189" t="s">
        <v>41314</v>
      </c>
      <c r="C19189">
        <v>0.18687400000000001</v>
      </c>
      <c r="D19189">
        <v>0.14793972999999999</v>
      </c>
      <c r="E19189">
        <v>1.5034805</v>
      </c>
      <c r="F19189">
        <v>-4.9828200000000002</v>
      </c>
    </row>
    <row r="19190" spans="1:6" x14ac:dyDescent="0.2">
      <c r="A19190" t="s">
        <v>41316</v>
      </c>
      <c r="B19190" t="s">
        <v>41317</v>
      </c>
      <c r="C19190">
        <v>0.12321550000000001</v>
      </c>
      <c r="D19190">
        <v>0.14794268999999999</v>
      </c>
      <c r="E19190">
        <v>1.5034689000000001</v>
      </c>
      <c r="F19190">
        <v>-4.9828359999999998</v>
      </c>
    </row>
    <row r="19191" spans="1:6" x14ac:dyDescent="0.2">
      <c r="A19191" t="s">
        <v>41319</v>
      </c>
      <c r="B19191" t="s">
        <v>29999</v>
      </c>
      <c r="C19191">
        <v>-0.12753809999999999</v>
      </c>
      <c r="D19191">
        <v>0.14796161999999999</v>
      </c>
      <c r="E19191">
        <v>-1.503395</v>
      </c>
      <c r="F19191">
        <v>-4.9829340000000002</v>
      </c>
    </row>
    <row r="19192" spans="1:6" x14ac:dyDescent="0.2">
      <c r="A19192" t="s">
        <v>41320</v>
      </c>
      <c r="B19192" t="s">
        <v>24888</v>
      </c>
      <c r="C19192">
        <v>0.2211689</v>
      </c>
      <c r="D19192">
        <v>0.14797263999999999</v>
      </c>
      <c r="E19192">
        <v>1.5033519</v>
      </c>
      <c r="F19192">
        <v>-4.9829920000000003</v>
      </c>
    </row>
    <row r="19193" spans="1:6" x14ac:dyDescent="0.2">
      <c r="A19193" t="s">
        <v>41321</v>
      </c>
      <c r="B19193" t="s">
        <v>4814</v>
      </c>
      <c r="C19193">
        <v>0.24456890000000001</v>
      </c>
      <c r="D19193">
        <v>0.14797843999999999</v>
      </c>
      <c r="E19193">
        <v>1.5033293000000001</v>
      </c>
      <c r="F19193">
        <v>-4.9830220000000001</v>
      </c>
    </row>
    <row r="19194" spans="1:6" x14ac:dyDescent="0.2">
      <c r="A19194" t="s">
        <v>41322</v>
      </c>
      <c r="B19194" t="s">
        <v>931</v>
      </c>
      <c r="C19194">
        <v>-0.20042380000000001</v>
      </c>
      <c r="D19194">
        <v>0.14800150000000001</v>
      </c>
      <c r="E19194">
        <v>-1.5032392000000001</v>
      </c>
      <c r="F19194">
        <v>-4.983142</v>
      </c>
    </row>
    <row r="19195" spans="1:6" x14ac:dyDescent="0.2">
      <c r="A19195" t="s">
        <v>41323</v>
      </c>
      <c r="B19195" t="s">
        <v>11875</v>
      </c>
      <c r="C19195">
        <v>0.1232689</v>
      </c>
      <c r="D19195">
        <v>0.14800369999999999</v>
      </c>
      <c r="E19195">
        <v>1.5032307</v>
      </c>
      <c r="F19195">
        <v>-4.9831529999999997</v>
      </c>
    </row>
    <row r="19196" spans="1:6" x14ac:dyDescent="0.2">
      <c r="A19196" t="s">
        <v>41324</v>
      </c>
      <c r="B19196" t="s">
        <v>21</v>
      </c>
      <c r="C19196">
        <v>-0.60911910000000002</v>
      </c>
      <c r="D19196">
        <v>0.14802130999999999</v>
      </c>
      <c r="E19196">
        <v>-1.5031619000000001</v>
      </c>
      <c r="F19196">
        <v>-4.9832450000000001</v>
      </c>
    </row>
    <row r="19197" spans="1:6" x14ac:dyDescent="0.2">
      <c r="A19197" t="s">
        <v>41325</v>
      </c>
      <c r="B19197" t="s">
        <v>778</v>
      </c>
      <c r="C19197">
        <v>-0.19144800000000001</v>
      </c>
      <c r="D19197">
        <v>0.14806188000000001</v>
      </c>
      <c r="E19197">
        <v>-1.5030036</v>
      </c>
      <c r="F19197">
        <v>-4.9834560000000003</v>
      </c>
    </row>
    <row r="19198" spans="1:6" x14ac:dyDescent="0.2">
      <c r="A19198" t="s">
        <v>41326</v>
      </c>
      <c r="B19198" t="s">
        <v>34827</v>
      </c>
      <c r="C19198">
        <v>-0.1081604</v>
      </c>
      <c r="D19198">
        <v>0.14808471000000001</v>
      </c>
      <c r="E19198">
        <v>-1.5029144999999999</v>
      </c>
      <c r="F19198">
        <v>-4.9835750000000001</v>
      </c>
    </row>
    <row r="19199" spans="1:6" x14ac:dyDescent="0.2">
      <c r="A19199" t="s">
        <v>41327</v>
      </c>
      <c r="B19199" t="s">
        <v>7768</v>
      </c>
      <c r="C19199">
        <v>0.1259583</v>
      </c>
      <c r="D19199">
        <v>0.14808731</v>
      </c>
      <c r="E19199">
        <v>1.5029043</v>
      </c>
      <c r="F19199">
        <v>-4.9835890000000003</v>
      </c>
    </row>
    <row r="19200" spans="1:6" x14ac:dyDescent="0.2">
      <c r="A19200" t="s">
        <v>41328</v>
      </c>
      <c r="B19200" t="s">
        <v>2940</v>
      </c>
      <c r="C19200">
        <v>0.19686000000000001</v>
      </c>
      <c r="D19200">
        <v>0.14811283</v>
      </c>
      <c r="E19200">
        <v>1.5028047</v>
      </c>
      <c r="F19200">
        <v>-4.9837210000000001</v>
      </c>
    </row>
    <row r="19201" spans="1:6" x14ac:dyDescent="0.2">
      <c r="A19201" t="s">
        <v>41329</v>
      </c>
      <c r="B19201" t="s">
        <v>41330</v>
      </c>
      <c r="C19201">
        <v>0.11201940000000001</v>
      </c>
      <c r="D19201">
        <v>0.14818613999999999</v>
      </c>
      <c r="E19201">
        <v>1.5025187</v>
      </c>
      <c r="F19201">
        <v>-4.9841030000000002</v>
      </c>
    </row>
    <row r="19202" spans="1:6" x14ac:dyDescent="0.2">
      <c r="A19202" t="s">
        <v>41332</v>
      </c>
      <c r="B19202" t="s">
        <v>38453</v>
      </c>
      <c r="C19202">
        <v>-0.19438250000000001</v>
      </c>
      <c r="D19202">
        <v>0.14819097000000001</v>
      </c>
      <c r="E19202">
        <v>-1.5024999000000001</v>
      </c>
      <c r="F19202">
        <v>-4.9841280000000001</v>
      </c>
    </row>
    <row r="19203" spans="1:6" x14ac:dyDescent="0.2">
      <c r="A19203" t="s">
        <v>41333</v>
      </c>
      <c r="B19203" t="s">
        <v>41334</v>
      </c>
      <c r="C19203">
        <v>0.12400799999999999</v>
      </c>
      <c r="D19203">
        <v>0.14820092000000001</v>
      </c>
      <c r="E19203">
        <v>1.5024611000000001</v>
      </c>
      <c r="F19203">
        <v>-4.9841790000000001</v>
      </c>
    </row>
    <row r="19204" spans="1:6" x14ac:dyDescent="0.2">
      <c r="A19204" t="s">
        <v>41336</v>
      </c>
      <c r="B19204" t="s">
        <v>41337</v>
      </c>
      <c r="C19204">
        <v>8.5201799999999994E-2</v>
      </c>
      <c r="D19204">
        <v>0.148229</v>
      </c>
      <c r="E19204">
        <v>1.5023515999999999</v>
      </c>
      <c r="F19204">
        <v>-4.9843250000000001</v>
      </c>
    </row>
    <row r="19205" spans="1:6" x14ac:dyDescent="0.2">
      <c r="A19205" t="s">
        <v>41339</v>
      </c>
      <c r="B19205" t="s">
        <v>41340</v>
      </c>
      <c r="C19205">
        <v>0.1138429</v>
      </c>
      <c r="D19205">
        <v>0.14823536000000001</v>
      </c>
      <c r="E19205">
        <v>1.5023268000000001</v>
      </c>
      <c r="F19205">
        <v>-4.9843580000000003</v>
      </c>
    </row>
    <row r="19206" spans="1:6" x14ac:dyDescent="0.2">
      <c r="A19206" t="s">
        <v>41342</v>
      </c>
      <c r="B19206" t="s">
        <v>41343</v>
      </c>
      <c r="C19206">
        <v>-0.21741060000000001</v>
      </c>
      <c r="D19206">
        <v>0.14825773</v>
      </c>
      <c r="E19206">
        <v>-1.5022396</v>
      </c>
      <c r="F19206">
        <v>-4.9844749999999998</v>
      </c>
    </row>
    <row r="19207" spans="1:6" x14ac:dyDescent="0.2">
      <c r="A19207" t="s">
        <v>41345</v>
      </c>
      <c r="B19207" t="s">
        <v>41346</v>
      </c>
      <c r="C19207">
        <v>0.15016570000000001</v>
      </c>
      <c r="D19207">
        <v>0.14825843</v>
      </c>
      <c r="E19207">
        <v>1.5022369</v>
      </c>
      <c r="F19207">
        <v>-4.9844780000000002</v>
      </c>
    </row>
    <row r="19208" spans="1:6" x14ac:dyDescent="0.2">
      <c r="A19208" t="s">
        <v>41348</v>
      </c>
      <c r="B19208" t="s">
        <v>771</v>
      </c>
      <c r="C19208">
        <v>-0.1848361</v>
      </c>
      <c r="D19208">
        <v>0.14829491</v>
      </c>
      <c r="E19208">
        <v>-1.5020947</v>
      </c>
      <c r="F19208">
        <v>-4.9846680000000001</v>
      </c>
    </row>
    <row r="19209" spans="1:6" x14ac:dyDescent="0.2">
      <c r="A19209" t="s">
        <v>41349</v>
      </c>
      <c r="B19209" t="s">
        <v>41350</v>
      </c>
      <c r="C19209">
        <v>0.1595664</v>
      </c>
      <c r="D19209">
        <v>0.14830554000000001</v>
      </c>
      <c r="E19209">
        <v>1.5020532</v>
      </c>
      <c r="F19209">
        <v>-4.9847229999999998</v>
      </c>
    </row>
    <row r="19210" spans="1:6" x14ac:dyDescent="0.2">
      <c r="A19210" t="s">
        <v>41352</v>
      </c>
      <c r="B19210" t="s">
        <v>41353</v>
      </c>
      <c r="C19210">
        <v>0.1272298</v>
      </c>
      <c r="D19210">
        <v>0.14830985999999999</v>
      </c>
      <c r="E19210">
        <v>1.5020363999999999</v>
      </c>
      <c r="F19210">
        <v>-4.9847450000000002</v>
      </c>
    </row>
    <row r="19211" spans="1:6" x14ac:dyDescent="0.2">
      <c r="A19211" t="s">
        <v>41355</v>
      </c>
      <c r="B19211" t="s">
        <v>29567</v>
      </c>
      <c r="C19211">
        <v>0.19455919999999999</v>
      </c>
      <c r="D19211">
        <v>0.14832455</v>
      </c>
      <c r="E19211">
        <v>1.5019791</v>
      </c>
      <c r="F19211">
        <v>-4.9848220000000003</v>
      </c>
    </row>
    <row r="19212" spans="1:6" x14ac:dyDescent="0.2">
      <c r="A19212" t="s">
        <v>41356</v>
      </c>
      <c r="B19212" t="s">
        <v>4758</v>
      </c>
      <c r="C19212">
        <v>0.16980010000000001</v>
      </c>
      <c r="D19212">
        <v>0.14835118999999999</v>
      </c>
      <c r="E19212">
        <v>1.5018753</v>
      </c>
      <c r="F19212">
        <v>-4.9849600000000001</v>
      </c>
    </row>
    <row r="19213" spans="1:6" x14ac:dyDescent="0.2">
      <c r="A19213" t="s">
        <v>41357</v>
      </c>
      <c r="B19213" t="s">
        <v>41358</v>
      </c>
      <c r="C19213">
        <v>0.1256303</v>
      </c>
      <c r="D19213">
        <v>0.14836753</v>
      </c>
      <c r="E19213">
        <v>1.5018115999999999</v>
      </c>
      <c r="F19213">
        <v>-4.9850450000000004</v>
      </c>
    </row>
    <row r="19214" spans="1:6" x14ac:dyDescent="0.2">
      <c r="A19214" t="s">
        <v>41360</v>
      </c>
      <c r="B19214" t="s">
        <v>30736</v>
      </c>
      <c r="C19214">
        <v>0.2209535</v>
      </c>
      <c r="D19214">
        <v>0.14837843000000001</v>
      </c>
      <c r="E19214">
        <v>1.5017692</v>
      </c>
      <c r="F19214">
        <v>-4.9851010000000002</v>
      </c>
    </row>
    <row r="19215" spans="1:6" x14ac:dyDescent="0.2">
      <c r="A19215" t="s">
        <v>41361</v>
      </c>
      <c r="B19215" t="s">
        <v>41362</v>
      </c>
      <c r="C19215">
        <v>0.1247259</v>
      </c>
      <c r="D19215">
        <v>0.14838345999999999</v>
      </c>
      <c r="E19215">
        <v>1.5017495000000001</v>
      </c>
      <c r="F19215">
        <v>-4.9851279999999996</v>
      </c>
    </row>
    <row r="19216" spans="1:6" x14ac:dyDescent="0.2">
      <c r="A19216" t="s">
        <v>41364</v>
      </c>
      <c r="B19216" t="s">
        <v>15767</v>
      </c>
      <c r="C19216">
        <v>0.17116129999999999</v>
      </c>
      <c r="D19216">
        <v>0.14839937</v>
      </c>
      <c r="E19216">
        <v>1.5016875999999999</v>
      </c>
      <c r="F19216">
        <v>-4.9852100000000004</v>
      </c>
    </row>
    <row r="19217" spans="1:6" x14ac:dyDescent="0.2">
      <c r="A19217" t="s">
        <v>41365</v>
      </c>
      <c r="B19217" t="s">
        <v>41366</v>
      </c>
      <c r="C19217">
        <v>0.12730130000000001</v>
      </c>
      <c r="D19217">
        <v>0.14842254999999999</v>
      </c>
      <c r="E19217">
        <v>1.5015973</v>
      </c>
      <c r="F19217">
        <v>-4.9853300000000003</v>
      </c>
    </row>
    <row r="19218" spans="1:6" x14ac:dyDescent="0.2">
      <c r="A19218" t="s">
        <v>41368</v>
      </c>
      <c r="B19218" t="s">
        <v>30106</v>
      </c>
      <c r="C19218">
        <v>0.40482610000000002</v>
      </c>
      <c r="D19218">
        <v>0.14844262</v>
      </c>
      <c r="E19218">
        <v>1.5015191000000001</v>
      </c>
      <c r="F19218">
        <v>-4.9854349999999998</v>
      </c>
    </row>
    <row r="19219" spans="1:6" x14ac:dyDescent="0.2">
      <c r="A19219" t="s">
        <v>41369</v>
      </c>
      <c r="B19219" t="s">
        <v>18498</v>
      </c>
      <c r="C19219">
        <v>-0.1547557</v>
      </c>
      <c r="D19219">
        <v>0.14845154999999999</v>
      </c>
      <c r="E19219">
        <v>-1.5014843</v>
      </c>
      <c r="F19219">
        <v>-4.9854810000000001</v>
      </c>
    </row>
    <row r="19220" spans="1:6" x14ac:dyDescent="0.2">
      <c r="A19220" t="s">
        <v>41370</v>
      </c>
      <c r="B19220" t="s">
        <v>41371</v>
      </c>
      <c r="C19220">
        <v>0.19169340000000001</v>
      </c>
      <c r="D19220">
        <v>0.14847414</v>
      </c>
      <c r="E19220">
        <v>1.5013964</v>
      </c>
      <c r="F19220">
        <v>-4.9855980000000004</v>
      </c>
    </row>
    <row r="19221" spans="1:6" x14ac:dyDescent="0.2">
      <c r="A19221" t="s">
        <v>41373</v>
      </c>
      <c r="B19221" t="s">
        <v>36488</v>
      </c>
      <c r="C19221">
        <v>0.1528774</v>
      </c>
      <c r="D19221">
        <v>0.14847689999999999</v>
      </c>
      <c r="E19221">
        <v>1.5013856000000001</v>
      </c>
      <c r="F19221">
        <v>-4.9856119999999997</v>
      </c>
    </row>
    <row r="19222" spans="1:6" x14ac:dyDescent="0.2">
      <c r="A19222" t="s">
        <v>41374</v>
      </c>
      <c r="B19222" t="s">
        <v>41375</v>
      </c>
      <c r="C19222">
        <v>-8.2302100000000003E-2</v>
      </c>
      <c r="D19222">
        <v>0.14848317999999999</v>
      </c>
      <c r="E19222">
        <v>-1.5013612000000001</v>
      </c>
      <c r="F19222">
        <v>-4.9856449999999999</v>
      </c>
    </row>
    <row r="19223" spans="1:6" x14ac:dyDescent="0.2">
      <c r="A19223" t="s">
        <v>41377</v>
      </c>
      <c r="B19223" t="s">
        <v>2539</v>
      </c>
      <c r="C19223">
        <v>-0.1743827</v>
      </c>
      <c r="D19223">
        <v>0.14849366</v>
      </c>
      <c r="E19223">
        <v>-1.5013202999999999</v>
      </c>
      <c r="F19223">
        <v>-4.9856990000000003</v>
      </c>
    </row>
    <row r="19224" spans="1:6" x14ac:dyDescent="0.2">
      <c r="A19224" t="s">
        <v>41378</v>
      </c>
      <c r="B19224" t="s">
        <v>33517</v>
      </c>
      <c r="C19224">
        <v>0.19077759999999999</v>
      </c>
      <c r="D19224">
        <v>0.14850236</v>
      </c>
      <c r="E19224">
        <v>1.5012865</v>
      </c>
      <c r="F19224">
        <v>-4.9857440000000004</v>
      </c>
    </row>
    <row r="19225" spans="1:6" x14ac:dyDescent="0.2">
      <c r="A19225" t="s">
        <v>41379</v>
      </c>
      <c r="B19225" t="s">
        <v>41380</v>
      </c>
      <c r="C19225">
        <v>0.31104500000000002</v>
      </c>
      <c r="D19225">
        <v>0.1485118</v>
      </c>
      <c r="E19225">
        <v>1.5012497</v>
      </c>
      <c r="F19225">
        <v>-4.9857930000000001</v>
      </c>
    </row>
    <row r="19226" spans="1:6" x14ac:dyDescent="0.2">
      <c r="A19226" t="s">
        <v>41382</v>
      </c>
      <c r="B19226" t="s">
        <v>41383</v>
      </c>
      <c r="C19226">
        <v>8.8515499999999997E-2</v>
      </c>
      <c r="D19226">
        <v>0.14852698</v>
      </c>
      <c r="E19226">
        <v>1.5011905999999999</v>
      </c>
      <c r="F19226">
        <v>-4.9858719999999996</v>
      </c>
    </row>
    <row r="19227" spans="1:6" x14ac:dyDescent="0.2">
      <c r="A19227" t="s">
        <v>41385</v>
      </c>
      <c r="B19227" t="s">
        <v>18381</v>
      </c>
      <c r="C19227">
        <v>-9.6104599999999998E-2</v>
      </c>
      <c r="D19227">
        <v>0.14853062</v>
      </c>
      <c r="E19227">
        <v>-1.5011764999999999</v>
      </c>
      <c r="F19227">
        <v>-4.9858909999999996</v>
      </c>
    </row>
    <row r="19228" spans="1:6" x14ac:dyDescent="0.2">
      <c r="A19228" t="s">
        <v>41386</v>
      </c>
      <c r="B19228" t="s">
        <v>41387</v>
      </c>
      <c r="C19228">
        <v>0.14598800000000001</v>
      </c>
      <c r="D19228">
        <v>0.14853427</v>
      </c>
      <c r="E19228">
        <v>1.5011623000000001</v>
      </c>
      <c r="F19228">
        <v>-4.9859099999999996</v>
      </c>
    </row>
    <row r="19229" spans="1:6" x14ac:dyDescent="0.2">
      <c r="A19229" t="s">
        <v>41389</v>
      </c>
      <c r="B19229" t="s">
        <v>41390</v>
      </c>
      <c r="C19229">
        <v>-0.20508460000000001</v>
      </c>
      <c r="D19229">
        <v>0.14853767000000001</v>
      </c>
      <c r="E19229">
        <v>-1.5011490000000001</v>
      </c>
      <c r="F19229">
        <v>-4.9859280000000004</v>
      </c>
    </row>
    <row r="19230" spans="1:6" x14ac:dyDescent="0.2">
      <c r="A19230" t="s">
        <v>41392</v>
      </c>
      <c r="B19230" t="s">
        <v>33707</v>
      </c>
      <c r="C19230">
        <v>0.13136210000000001</v>
      </c>
      <c r="D19230">
        <v>0.14854269000000001</v>
      </c>
      <c r="E19230">
        <v>1.5011295</v>
      </c>
      <c r="F19230">
        <v>-4.9859540000000004</v>
      </c>
    </row>
    <row r="19231" spans="1:6" x14ac:dyDescent="0.2">
      <c r="A19231" t="s">
        <v>41393</v>
      </c>
      <c r="B19231" t="s">
        <v>21</v>
      </c>
      <c r="C19231">
        <v>0.1145369</v>
      </c>
      <c r="D19231">
        <v>0.14854517</v>
      </c>
      <c r="E19231">
        <v>1.5011197999999999</v>
      </c>
      <c r="F19231">
        <v>-4.9859660000000003</v>
      </c>
    </row>
    <row r="19232" spans="1:6" x14ac:dyDescent="0.2">
      <c r="A19232" t="s">
        <v>41394</v>
      </c>
      <c r="B19232" t="s">
        <v>34964</v>
      </c>
      <c r="C19232">
        <v>0.24313000000000001</v>
      </c>
      <c r="D19232">
        <v>0.14854555999999999</v>
      </c>
      <c r="E19232">
        <v>1.5011182999999999</v>
      </c>
      <c r="F19232">
        <v>-4.9859679999999997</v>
      </c>
    </row>
    <row r="19233" spans="1:6" x14ac:dyDescent="0.2">
      <c r="A19233" t="s">
        <v>41395</v>
      </c>
      <c r="B19233" t="s">
        <v>41396</v>
      </c>
      <c r="C19233">
        <v>0.25290990000000002</v>
      </c>
      <c r="D19233">
        <v>0.14855974</v>
      </c>
      <c r="E19233">
        <v>1.5010631000000001</v>
      </c>
      <c r="F19233">
        <v>-4.9860420000000003</v>
      </c>
    </row>
    <row r="19234" spans="1:6" x14ac:dyDescent="0.2">
      <c r="A19234" t="s">
        <v>41398</v>
      </c>
      <c r="B19234" t="s">
        <v>21</v>
      </c>
      <c r="C19234">
        <v>0.12862580000000001</v>
      </c>
      <c r="D19234">
        <v>0.14857010000000001</v>
      </c>
      <c r="E19234">
        <v>1.5010228000000001</v>
      </c>
      <c r="F19234">
        <v>-4.9860959999999999</v>
      </c>
    </row>
    <row r="19235" spans="1:6" x14ac:dyDescent="0.2">
      <c r="A19235" t="s">
        <v>41399</v>
      </c>
      <c r="B19235" t="s">
        <v>37186</v>
      </c>
      <c r="C19235">
        <v>-0.14009930000000001</v>
      </c>
      <c r="D19235">
        <v>0.14859591999999999</v>
      </c>
      <c r="E19235">
        <v>-1.5009223</v>
      </c>
      <c r="F19235">
        <v>-4.9862289999999998</v>
      </c>
    </row>
    <row r="19236" spans="1:6" x14ac:dyDescent="0.2">
      <c r="A19236" t="s">
        <v>41400</v>
      </c>
      <c r="B19236" t="s">
        <v>41401</v>
      </c>
      <c r="C19236">
        <v>-0.28008</v>
      </c>
      <c r="D19236">
        <v>0.14862491</v>
      </c>
      <c r="E19236">
        <v>-1.5008094999999999</v>
      </c>
      <c r="F19236">
        <v>-4.9863799999999996</v>
      </c>
    </row>
    <row r="19237" spans="1:6" x14ac:dyDescent="0.2">
      <c r="A19237" t="s">
        <v>41403</v>
      </c>
      <c r="B19237" t="s">
        <v>41404</v>
      </c>
      <c r="C19237">
        <v>-0.12776470000000001</v>
      </c>
      <c r="D19237">
        <v>0.14864005</v>
      </c>
      <c r="E19237">
        <v>-1.5007505999999999</v>
      </c>
      <c r="F19237">
        <v>-4.9864579999999998</v>
      </c>
    </row>
    <row r="19238" spans="1:6" x14ac:dyDescent="0.2">
      <c r="A19238" t="s">
        <v>41406</v>
      </c>
      <c r="B19238" t="s">
        <v>21</v>
      </c>
      <c r="C19238">
        <v>0.1495505</v>
      </c>
      <c r="D19238">
        <v>0.14866238000000001</v>
      </c>
      <c r="E19238">
        <v>1.5006637</v>
      </c>
      <c r="F19238">
        <v>-4.9865740000000001</v>
      </c>
    </row>
    <row r="19239" spans="1:6" x14ac:dyDescent="0.2">
      <c r="A19239" t="s">
        <v>41407</v>
      </c>
      <c r="B19239" t="s">
        <v>17438</v>
      </c>
      <c r="C19239">
        <v>-0.25946989999999998</v>
      </c>
      <c r="D19239">
        <v>0.14866592000000001</v>
      </c>
      <c r="E19239">
        <v>-1.5006499</v>
      </c>
      <c r="F19239">
        <v>-4.9865919999999999</v>
      </c>
    </row>
    <row r="19240" spans="1:6" x14ac:dyDescent="0.2">
      <c r="A19240" t="s">
        <v>41408</v>
      </c>
      <c r="B19240" t="s">
        <v>41409</v>
      </c>
      <c r="C19240">
        <v>-0.1393336</v>
      </c>
      <c r="D19240">
        <v>0.14873196999999999</v>
      </c>
      <c r="E19240">
        <v>-1.5003930999999999</v>
      </c>
      <c r="F19240">
        <v>-4.9869339999999998</v>
      </c>
    </row>
    <row r="19241" spans="1:6" x14ac:dyDescent="0.2">
      <c r="A19241" t="s">
        <v>41411</v>
      </c>
      <c r="B19241" t="s">
        <v>21</v>
      </c>
      <c r="C19241">
        <v>0.16930999999999999</v>
      </c>
      <c r="D19241">
        <v>0.14874176</v>
      </c>
      <c r="E19241">
        <v>1.5003550000000001</v>
      </c>
      <c r="F19241">
        <v>-4.9869849999999998</v>
      </c>
    </row>
    <row r="19242" spans="1:6" x14ac:dyDescent="0.2">
      <c r="A19242" t="s">
        <v>41412</v>
      </c>
      <c r="B19242" t="s">
        <v>21</v>
      </c>
      <c r="C19242">
        <v>0.1191748</v>
      </c>
      <c r="D19242">
        <v>0.14877545</v>
      </c>
      <c r="E19242">
        <v>1.500224</v>
      </c>
      <c r="F19242">
        <v>-4.9871590000000001</v>
      </c>
    </row>
    <row r="19243" spans="1:6" x14ac:dyDescent="0.2">
      <c r="A19243" t="s">
        <v>41413</v>
      </c>
      <c r="B19243" t="s">
        <v>41414</v>
      </c>
      <c r="C19243">
        <v>-0.1251708</v>
      </c>
      <c r="D19243">
        <v>0.14878168999999999</v>
      </c>
      <c r="E19243">
        <v>-1.5001998000000001</v>
      </c>
      <c r="F19243">
        <v>-4.9871920000000003</v>
      </c>
    </row>
    <row r="19244" spans="1:6" x14ac:dyDescent="0.2">
      <c r="A19244" t="s">
        <v>41416</v>
      </c>
      <c r="B19244" t="s">
        <v>41417</v>
      </c>
      <c r="C19244">
        <v>0.1116933</v>
      </c>
      <c r="D19244">
        <v>0.14879201</v>
      </c>
      <c r="E19244">
        <v>1.5001595999999999</v>
      </c>
      <c r="F19244">
        <v>-4.9872449999999997</v>
      </c>
    </row>
    <row r="19245" spans="1:6" x14ac:dyDescent="0.2">
      <c r="A19245" t="s">
        <v>41419</v>
      </c>
      <c r="B19245" t="s">
        <v>21</v>
      </c>
      <c r="C19245">
        <v>0.13165470000000001</v>
      </c>
      <c r="D19245">
        <v>0.14879421000000001</v>
      </c>
      <c r="E19245">
        <v>1.5001511000000001</v>
      </c>
      <c r="F19245">
        <v>-4.9872560000000004</v>
      </c>
    </row>
    <row r="19246" spans="1:6" x14ac:dyDescent="0.2">
      <c r="A19246" t="s">
        <v>41420</v>
      </c>
      <c r="B19246" t="s">
        <v>8552</v>
      </c>
      <c r="C19246">
        <v>-0.1680613</v>
      </c>
      <c r="D19246">
        <v>0.14880889999999999</v>
      </c>
      <c r="E19246">
        <v>-1.500094</v>
      </c>
      <c r="F19246">
        <v>-4.9873320000000003</v>
      </c>
    </row>
    <row r="19247" spans="1:6" x14ac:dyDescent="0.2">
      <c r="A19247" t="s">
        <v>41421</v>
      </c>
      <c r="B19247" t="s">
        <v>21</v>
      </c>
      <c r="C19247">
        <v>0.17443429999999999</v>
      </c>
      <c r="D19247">
        <v>0.14881301999999999</v>
      </c>
      <c r="E19247">
        <v>1.500078</v>
      </c>
      <c r="F19247">
        <v>-4.9873539999999998</v>
      </c>
    </row>
    <row r="19248" spans="1:6" x14ac:dyDescent="0.2">
      <c r="A19248" t="s">
        <v>41422</v>
      </c>
      <c r="B19248" t="s">
        <v>28395</v>
      </c>
      <c r="C19248">
        <v>0.1121113</v>
      </c>
      <c r="D19248">
        <v>0.14886052</v>
      </c>
      <c r="E19248">
        <v>1.4998933999999999</v>
      </c>
      <c r="F19248">
        <v>-4.9875990000000003</v>
      </c>
    </row>
    <row r="19249" spans="1:6" x14ac:dyDescent="0.2">
      <c r="A19249" t="s">
        <v>41423</v>
      </c>
      <c r="B19249" t="s">
        <v>41424</v>
      </c>
      <c r="C19249">
        <v>0.156666</v>
      </c>
      <c r="D19249">
        <v>0.14887104000000001</v>
      </c>
      <c r="E19249">
        <v>1.4998525</v>
      </c>
      <c r="F19249">
        <v>-4.987654</v>
      </c>
    </row>
    <row r="19250" spans="1:6" x14ac:dyDescent="0.2">
      <c r="A19250" t="s">
        <v>41426</v>
      </c>
      <c r="B19250" t="s">
        <v>41427</v>
      </c>
      <c r="C19250">
        <v>9.3903500000000001E-2</v>
      </c>
      <c r="D19250">
        <v>0.14887600000000001</v>
      </c>
      <c r="E19250">
        <v>1.4998332000000001</v>
      </c>
      <c r="F19250">
        <v>-4.987679</v>
      </c>
    </row>
    <row r="19251" spans="1:6" x14ac:dyDescent="0.2">
      <c r="A19251" t="s">
        <v>41429</v>
      </c>
      <c r="B19251" t="s">
        <v>41430</v>
      </c>
      <c r="C19251">
        <v>0.15299869999999999</v>
      </c>
      <c r="D19251">
        <v>0.14888871000000001</v>
      </c>
      <c r="E19251">
        <v>1.4997837999999999</v>
      </c>
      <c r="F19251">
        <v>-4.9877450000000003</v>
      </c>
    </row>
    <row r="19252" spans="1:6" x14ac:dyDescent="0.2">
      <c r="A19252" t="s">
        <v>41432</v>
      </c>
      <c r="B19252" t="s">
        <v>21</v>
      </c>
      <c r="C19252">
        <v>0.17291480000000001</v>
      </c>
      <c r="D19252">
        <v>0.14892100999999999</v>
      </c>
      <c r="E19252">
        <v>1.4996583999999999</v>
      </c>
      <c r="F19252">
        <v>-4.9879119999999997</v>
      </c>
    </row>
    <row r="19253" spans="1:6" x14ac:dyDescent="0.2">
      <c r="A19253" t="s">
        <v>41433</v>
      </c>
      <c r="B19253" t="s">
        <v>19311</v>
      </c>
      <c r="C19253">
        <v>0.116698</v>
      </c>
      <c r="D19253">
        <v>0.14892728</v>
      </c>
      <c r="E19253">
        <v>1.4996339999999999</v>
      </c>
      <c r="F19253">
        <v>-4.9879449999999999</v>
      </c>
    </row>
    <row r="19254" spans="1:6" x14ac:dyDescent="0.2">
      <c r="A19254" t="s">
        <v>41434</v>
      </c>
      <c r="B19254" t="s">
        <v>21</v>
      </c>
      <c r="C19254">
        <v>-0.1117977</v>
      </c>
      <c r="D19254">
        <v>0.14894081000000001</v>
      </c>
      <c r="E19254">
        <v>-1.4995814000000001</v>
      </c>
      <c r="F19254">
        <v>-4.9880149999999999</v>
      </c>
    </row>
    <row r="19255" spans="1:6" x14ac:dyDescent="0.2">
      <c r="A19255" t="s">
        <v>41435</v>
      </c>
      <c r="B19255" t="s">
        <v>41436</v>
      </c>
      <c r="C19255">
        <v>0.12866040000000001</v>
      </c>
      <c r="D19255">
        <v>0.14895889000000001</v>
      </c>
      <c r="E19255">
        <v>1.4995111999999999</v>
      </c>
      <c r="F19255">
        <v>-4.9881080000000004</v>
      </c>
    </row>
    <row r="19256" spans="1:6" x14ac:dyDescent="0.2">
      <c r="A19256" t="s">
        <v>41438</v>
      </c>
      <c r="B19256" t="s">
        <v>21</v>
      </c>
      <c r="C19256">
        <v>0.1153576</v>
      </c>
      <c r="D19256">
        <v>0.14895942000000001</v>
      </c>
      <c r="E19256">
        <v>1.4995092000000001</v>
      </c>
      <c r="F19256">
        <v>-4.988111</v>
      </c>
    </row>
    <row r="19257" spans="1:6" x14ac:dyDescent="0.2">
      <c r="A19257" t="s">
        <v>41439</v>
      </c>
      <c r="B19257" t="s">
        <v>37075</v>
      </c>
      <c r="C19257">
        <v>-0.17116339999999999</v>
      </c>
      <c r="D19257">
        <v>0.14898048999999999</v>
      </c>
      <c r="E19257">
        <v>-1.4994274000000001</v>
      </c>
      <c r="F19257">
        <v>-4.9882200000000001</v>
      </c>
    </row>
    <row r="19258" spans="1:6" x14ac:dyDescent="0.2">
      <c r="A19258" t="s">
        <v>41440</v>
      </c>
      <c r="B19258" t="s">
        <v>10766</v>
      </c>
      <c r="C19258">
        <v>-0.18555779999999999</v>
      </c>
      <c r="D19258">
        <v>0.14899079000000001</v>
      </c>
      <c r="E19258">
        <v>-1.4993874</v>
      </c>
      <c r="F19258">
        <v>-4.9882730000000004</v>
      </c>
    </row>
    <row r="19259" spans="1:6" x14ac:dyDescent="0.2">
      <c r="A19259" t="s">
        <v>41441</v>
      </c>
      <c r="B19259" t="s">
        <v>4298</v>
      </c>
      <c r="C19259">
        <v>0.35654229999999998</v>
      </c>
      <c r="D19259">
        <v>0.14903588000000001</v>
      </c>
      <c r="E19259">
        <v>1.4992122999999999</v>
      </c>
      <c r="F19259">
        <v>-4.9885060000000001</v>
      </c>
    </row>
    <row r="19260" spans="1:6" x14ac:dyDescent="0.2">
      <c r="A19260" t="s">
        <v>41442</v>
      </c>
      <c r="B19260" t="s">
        <v>41443</v>
      </c>
      <c r="C19260">
        <v>-0.21344920000000001</v>
      </c>
      <c r="D19260">
        <v>0.14904639</v>
      </c>
      <c r="E19260">
        <v>-1.4991715000000001</v>
      </c>
      <c r="F19260">
        <v>-4.9885599999999997</v>
      </c>
    </row>
    <row r="19261" spans="1:6" x14ac:dyDescent="0.2">
      <c r="A19261" t="s">
        <v>41445</v>
      </c>
      <c r="B19261" t="s">
        <v>19516</v>
      </c>
      <c r="C19261">
        <v>0.1622392</v>
      </c>
      <c r="D19261">
        <v>0.14907598999999999</v>
      </c>
      <c r="E19261">
        <v>1.4990566000000001</v>
      </c>
      <c r="F19261">
        <v>-4.9887129999999997</v>
      </c>
    </row>
    <row r="19262" spans="1:6" x14ac:dyDescent="0.2">
      <c r="A19262" t="s">
        <v>41446</v>
      </c>
      <c r="B19262" t="s">
        <v>41447</v>
      </c>
      <c r="C19262">
        <v>0.15889900000000001</v>
      </c>
      <c r="D19262">
        <v>0.14917193000000001</v>
      </c>
      <c r="E19262">
        <v>1.4986843000000001</v>
      </c>
      <c r="F19262">
        <v>-4.9892079999999996</v>
      </c>
    </row>
    <row r="19263" spans="1:6" x14ac:dyDescent="0.2">
      <c r="A19263" t="s">
        <v>41449</v>
      </c>
      <c r="B19263" t="s">
        <v>41450</v>
      </c>
      <c r="C19263">
        <v>0.24341450000000001</v>
      </c>
      <c r="D19263">
        <v>0.14917996</v>
      </c>
      <c r="E19263">
        <v>1.4986531999999999</v>
      </c>
      <c r="F19263">
        <v>-4.9892500000000002</v>
      </c>
    </row>
    <row r="19264" spans="1:6" x14ac:dyDescent="0.2">
      <c r="A19264" t="s">
        <v>41452</v>
      </c>
      <c r="B19264" t="s">
        <v>19400</v>
      </c>
      <c r="C19264">
        <v>-0.17093159999999999</v>
      </c>
      <c r="D19264">
        <v>0.14919505999999999</v>
      </c>
      <c r="E19264">
        <v>-1.4985946000000001</v>
      </c>
      <c r="F19264">
        <v>-4.9893270000000003</v>
      </c>
    </row>
    <row r="19265" spans="1:6" x14ac:dyDescent="0.2">
      <c r="A19265" t="s">
        <v>41453</v>
      </c>
      <c r="B19265" t="s">
        <v>41454</v>
      </c>
      <c r="C19265">
        <v>0.1494209</v>
      </c>
      <c r="D19265">
        <v>0.14919801999999999</v>
      </c>
      <c r="E19265">
        <v>1.4985831000000001</v>
      </c>
      <c r="F19265">
        <v>-4.9893429999999999</v>
      </c>
    </row>
    <row r="19266" spans="1:6" x14ac:dyDescent="0.2">
      <c r="A19266" t="s">
        <v>41456</v>
      </c>
      <c r="B19266" t="s">
        <v>21</v>
      </c>
      <c r="C19266">
        <v>0.1062816</v>
      </c>
      <c r="D19266">
        <v>0.14920401999999999</v>
      </c>
      <c r="E19266">
        <v>1.4985599000000001</v>
      </c>
      <c r="F19266">
        <v>-4.9893739999999998</v>
      </c>
    </row>
    <row r="19267" spans="1:6" x14ac:dyDescent="0.2">
      <c r="A19267" t="s">
        <v>41457</v>
      </c>
      <c r="B19267" t="s">
        <v>1654</v>
      </c>
      <c r="C19267">
        <v>-0.18379709999999999</v>
      </c>
      <c r="D19267">
        <v>0.1492223</v>
      </c>
      <c r="E19267">
        <v>-1.498489</v>
      </c>
      <c r="F19267">
        <v>-4.9894679999999996</v>
      </c>
    </row>
    <row r="19268" spans="1:6" x14ac:dyDescent="0.2">
      <c r="A19268" t="s">
        <v>41458</v>
      </c>
      <c r="B19268" t="s">
        <v>21</v>
      </c>
      <c r="C19268">
        <v>0.16602939999999999</v>
      </c>
      <c r="D19268">
        <v>0.14924461</v>
      </c>
      <c r="E19268">
        <v>1.4984025000000001</v>
      </c>
      <c r="F19268">
        <v>-4.9895829999999997</v>
      </c>
    </row>
    <row r="19269" spans="1:6" x14ac:dyDescent="0.2">
      <c r="A19269" t="s">
        <v>41459</v>
      </c>
      <c r="B19269" t="s">
        <v>23635</v>
      </c>
      <c r="C19269">
        <v>-0.14985570000000001</v>
      </c>
      <c r="D19269">
        <v>0.14929070999999999</v>
      </c>
      <c r="E19269">
        <v>-1.4982237</v>
      </c>
      <c r="F19269">
        <v>-4.9898210000000001</v>
      </c>
    </row>
    <row r="19270" spans="1:6" x14ac:dyDescent="0.2">
      <c r="A19270" t="s">
        <v>41460</v>
      </c>
      <c r="B19270" t="s">
        <v>14906</v>
      </c>
      <c r="C19270">
        <v>0.13217670000000001</v>
      </c>
      <c r="D19270">
        <v>0.14929302</v>
      </c>
      <c r="E19270">
        <v>1.4982148</v>
      </c>
      <c r="F19270">
        <v>-4.989833</v>
      </c>
    </row>
    <row r="19271" spans="1:6" x14ac:dyDescent="0.2">
      <c r="A19271" t="s">
        <v>41461</v>
      </c>
      <c r="B19271" t="s">
        <v>5266</v>
      </c>
      <c r="C19271">
        <v>0.18938389999999999</v>
      </c>
      <c r="D19271">
        <v>0.14929601000000001</v>
      </c>
      <c r="E19271">
        <v>1.4982032000000001</v>
      </c>
      <c r="F19271">
        <v>-4.9898480000000003</v>
      </c>
    </row>
    <row r="19272" spans="1:6" x14ac:dyDescent="0.2">
      <c r="A19272" t="s">
        <v>41462</v>
      </c>
      <c r="B19272" t="s">
        <v>17002</v>
      </c>
      <c r="C19272">
        <v>-0.13759469999999999</v>
      </c>
      <c r="D19272">
        <v>0.14929669000000001</v>
      </c>
      <c r="E19272">
        <v>-1.4982005</v>
      </c>
      <c r="F19272">
        <v>-4.989852</v>
      </c>
    </row>
    <row r="19273" spans="1:6" x14ac:dyDescent="0.2">
      <c r="A19273" t="s">
        <v>41463</v>
      </c>
      <c r="B19273" t="s">
        <v>21</v>
      </c>
      <c r="C19273">
        <v>0.1085898</v>
      </c>
      <c r="D19273">
        <v>0.14929914999999999</v>
      </c>
      <c r="E19273">
        <v>1.4981910000000001</v>
      </c>
      <c r="F19273">
        <v>-4.9898639999999999</v>
      </c>
    </row>
    <row r="19274" spans="1:6" x14ac:dyDescent="0.2">
      <c r="A19274" t="s">
        <v>41464</v>
      </c>
      <c r="B19274" t="s">
        <v>41465</v>
      </c>
      <c r="C19274">
        <v>0.1240714</v>
      </c>
      <c r="D19274">
        <v>0.14930481000000001</v>
      </c>
      <c r="E19274">
        <v>1.4981690999999999</v>
      </c>
      <c r="F19274">
        <v>-4.9898930000000004</v>
      </c>
    </row>
    <row r="19275" spans="1:6" x14ac:dyDescent="0.2">
      <c r="A19275" t="s">
        <v>41467</v>
      </c>
      <c r="B19275" t="s">
        <v>41468</v>
      </c>
      <c r="C19275">
        <v>0.1638414</v>
      </c>
      <c r="D19275">
        <v>0.14932055999999999</v>
      </c>
      <c r="E19275">
        <v>1.498108</v>
      </c>
      <c r="F19275">
        <v>-4.9899750000000003</v>
      </c>
    </row>
    <row r="19276" spans="1:6" x14ac:dyDescent="0.2">
      <c r="A19276" t="s">
        <v>41470</v>
      </c>
      <c r="B19276" t="s">
        <v>41471</v>
      </c>
      <c r="C19276">
        <v>0.14384730000000001</v>
      </c>
      <c r="D19276">
        <v>0.14933078999999999</v>
      </c>
      <c r="E19276">
        <v>1.4980684</v>
      </c>
      <c r="F19276">
        <v>-4.9900270000000004</v>
      </c>
    </row>
    <row r="19277" spans="1:6" x14ac:dyDescent="0.2">
      <c r="A19277" t="s">
        <v>41473</v>
      </c>
      <c r="B19277" t="s">
        <v>16245</v>
      </c>
      <c r="C19277">
        <v>0.33116390000000001</v>
      </c>
      <c r="D19277">
        <v>0.14933121999999999</v>
      </c>
      <c r="E19277">
        <v>1.4980667000000001</v>
      </c>
      <c r="F19277">
        <v>-4.99003</v>
      </c>
    </row>
    <row r="19278" spans="1:6" x14ac:dyDescent="0.2">
      <c r="A19278" t="s">
        <v>41474</v>
      </c>
      <c r="B19278" t="s">
        <v>41475</v>
      </c>
      <c r="C19278">
        <v>-0.20622960000000001</v>
      </c>
      <c r="D19278">
        <v>0.14939084999999999</v>
      </c>
      <c r="E19278">
        <v>-1.4978355999999999</v>
      </c>
      <c r="F19278">
        <v>-4.9903370000000002</v>
      </c>
    </row>
    <row r="19279" spans="1:6" x14ac:dyDescent="0.2">
      <c r="A19279" t="s">
        <v>41477</v>
      </c>
      <c r="B19279" t="s">
        <v>21</v>
      </c>
      <c r="C19279">
        <v>0.13130240000000001</v>
      </c>
      <c r="D19279">
        <v>0.14940867999999999</v>
      </c>
      <c r="E19279">
        <v>1.4977666000000001</v>
      </c>
      <c r="F19279">
        <v>-4.9904289999999998</v>
      </c>
    </row>
    <row r="19280" spans="1:6" x14ac:dyDescent="0.2">
      <c r="A19280" t="s">
        <v>41478</v>
      </c>
      <c r="B19280" t="s">
        <v>41479</v>
      </c>
      <c r="C19280">
        <v>0.14137820000000001</v>
      </c>
      <c r="D19280">
        <v>0.14941852999999999</v>
      </c>
      <c r="E19280">
        <v>1.4977284</v>
      </c>
      <c r="F19280">
        <v>-4.9904789999999997</v>
      </c>
    </row>
    <row r="19281" spans="1:6" x14ac:dyDescent="0.2">
      <c r="A19281" t="s">
        <v>41481</v>
      </c>
      <c r="B19281" t="s">
        <v>41482</v>
      </c>
      <c r="C19281">
        <v>0.42170049999999998</v>
      </c>
      <c r="D19281">
        <v>0.14943801000000001</v>
      </c>
      <c r="E19281">
        <v>1.4976529000000001</v>
      </c>
      <c r="F19281">
        <v>-4.9905799999999996</v>
      </c>
    </row>
    <row r="19282" spans="1:6" x14ac:dyDescent="0.2">
      <c r="A19282" t="s">
        <v>41484</v>
      </c>
      <c r="B19282" t="s">
        <v>7116</v>
      </c>
      <c r="C19282">
        <v>-0.17883299999999999</v>
      </c>
      <c r="D19282">
        <v>0.14944943999999999</v>
      </c>
      <c r="E19282">
        <v>-1.4976086</v>
      </c>
      <c r="F19282">
        <v>-4.9906389999999998</v>
      </c>
    </row>
    <row r="19283" spans="1:6" x14ac:dyDescent="0.2">
      <c r="A19283" t="s">
        <v>41485</v>
      </c>
      <c r="B19283" t="s">
        <v>41486</v>
      </c>
      <c r="C19283">
        <v>-0.13941890000000001</v>
      </c>
      <c r="D19283">
        <v>0.14946203999999999</v>
      </c>
      <c r="E19283">
        <v>-1.4975598999999999</v>
      </c>
      <c r="F19283">
        <v>-4.9907029999999999</v>
      </c>
    </row>
    <row r="19284" spans="1:6" x14ac:dyDescent="0.2">
      <c r="A19284" t="s">
        <v>41488</v>
      </c>
      <c r="B19284" t="s">
        <v>41489</v>
      </c>
      <c r="C19284">
        <v>0.14573839999999999</v>
      </c>
      <c r="D19284">
        <v>0.14946546999999999</v>
      </c>
      <c r="E19284">
        <v>1.4975466</v>
      </c>
      <c r="F19284">
        <v>-4.9907209999999997</v>
      </c>
    </row>
    <row r="19285" spans="1:6" x14ac:dyDescent="0.2">
      <c r="A19285" t="s">
        <v>41491</v>
      </c>
      <c r="B19285" t="s">
        <v>41492</v>
      </c>
      <c r="C19285">
        <v>-0.12259920000000001</v>
      </c>
      <c r="D19285">
        <v>0.14947136999999999</v>
      </c>
      <c r="E19285">
        <v>-1.4975236999999999</v>
      </c>
      <c r="F19285">
        <v>-4.9907519999999996</v>
      </c>
    </row>
    <row r="19286" spans="1:6" x14ac:dyDescent="0.2">
      <c r="A19286" t="s">
        <v>41494</v>
      </c>
      <c r="B19286" t="s">
        <v>41495</v>
      </c>
      <c r="C19286">
        <v>-0.21645829999999999</v>
      </c>
      <c r="D19286">
        <v>0.14947906999999999</v>
      </c>
      <c r="E19286">
        <v>-1.4974939</v>
      </c>
      <c r="F19286">
        <v>-4.9907909999999998</v>
      </c>
    </row>
    <row r="19287" spans="1:6" x14ac:dyDescent="0.2">
      <c r="A19287" t="s">
        <v>41497</v>
      </c>
      <c r="B19287" t="s">
        <v>2886</v>
      </c>
      <c r="C19287">
        <v>-0.14578769999999999</v>
      </c>
      <c r="D19287">
        <v>0.14948933</v>
      </c>
      <c r="E19287">
        <v>-1.4974542</v>
      </c>
      <c r="F19287">
        <v>-4.9908440000000001</v>
      </c>
    </row>
    <row r="19288" spans="1:6" x14ac:dyDescent="0.2">
      <c r="A19288" t="s">
        <v>41498</v>
      </c>
      <c r="B19288" t="s">
        <v>3109</v>
      </c>
      <c r="C19288">
        <v>0.13988010000000001</v>
      </c>
      <c r="D19288">
        <v>0.14949814</v>
      </c>
      <c r="E19288">
        <v>1.49742</v>
      </c>
      <c r="F19288">
        <v>-4.9908890000000001</v>
      </c>
    </row>
    <row r="19289" spans="1:6" x14ac:dyDescent="0.2">
      <c r="A19289" t="s">
        <v>41499</v>
      </c>
      <c r="B19289" t="s">
        <v>41500</v>
      </c>
      <c r="C19289">
        <v>0.124116</v>
      </c>
      <c r="D19289">
        <v>0.14952478</v>
      </c>
      <c r="E19289">
        <v>1.4973169</v>
      </c>
      <c r="F19289">
        <v>-4.9910259999999997</v>
      </c>
    </row>
    <row r="19290" spans="1:6" x14ac:dyDescent="0.2">
      <c r="A19290" t="s">
        <v>41502</v>
      </c>
      <c r="B19290" t="s">
        <v>41503</v>
      </c>
      <c r="C19290">
        <v>9.9856799999999996E-2</v>
      </c>
      <c r="D19290">
        <v>0.14952644000000001</v>
      </c>
      <c r="E19290">
        <v>1.4973105</v>
      </c>
      <c r="F19290">
        <v>-4.9910350000000001</v>
      </c>
    </row>
    <row r="19291" spans="1:6" x14ac:dyDescent="0.2">
      <c r="A19291" t="s">
        <v>41505</v>
      </c>
      <c r="B19291" t="s">
        <v>41506</v>
      </c>
      <c r="C19291">
        <v>9.7060199999999999E-2</v>
      </c>
      <c r="D19291">
        <v>0.14953230000000001</v>
      </c>
      <c r="E19291">
        <v>1.4972878000000001</v>
      </c>
      <c r="F19291">
        <v>-4.9910649999999999</v>
      </c>
    </row>
    <row r="19292" spans="1:6" x14ac:dyDescent="0.2">
      <c r="A19292" t="s">
        <v>41508</v>
      </c>
      <c r="B19292" t="s">
        <v>24711</v>
      </c>
      <c r="C19292">
        <v>0.2689318</v>
      </c>
      <c r="D19292">
        <v>0.14953363</v>
      </c>
      <c r="E19292">
        <v>1.4972827</v>
      </c>
      <c r="F19292">
        <v>-4.991072</v>
      </c>
    </row>
    <row r="19293" spans="1:6" x14ac:dyDescent="0.2">
      <c r="A19293" t="s">
        <v>41509</v>
      </c>
      <c r="B19293" t="s">
        <v>21</v>
      </c>
      <c r="C19293">
        <v>0.12807070000000001</v>
      </c>
      <c r="D19293">
        <v>0.14955155000000001</v>
      </c>
      <c r="E19293">
        <v>1.4972133000000001</v>
      </c>
      <c r="F19293">
        <v>-4.9911640000000004</v>
      </c>
    </row>
    <row r="19294" spans="1:6" x14ac:dyDescent="0.2">
      <c r="A19294" t="s">
        <v>41510</v>
      </c>
      <c r="B19294" t="s">
        <v>21</v>
      </c>
      <c r="C19294">
        <v>0.1312914</v>
      </c>
      <c r="D19294">
        <v>0.14955252999999999</v>
      </c>
      <c r="E19294">
        <v>1.4972095000000001</v>
      </c>
      <c r="F19294">
        <v>-4.9911690000000002</v>
      </c>
    </row>
    <row r="19295" spans="1:6" x14ac:dyDescent="0.2">
      <c r="A19295" t="s">
        <v>41511</v>
      </c>
      <c r="B19295" t="s">
        <v>41512</v>
      </c>
      <c r="C19295">
        <v>-0.30054350000000002</v>
      </c>
      <c r="D19295">
        <v>0.14955357</v>
      </c>
      <c r="E19295">
        <v>-1.4972053999999999</v>
      </c>
      <c r="F19295">
        <v>-4.9911750000000001</v>
      </c>
    </row>
    <row r="19296" spans="1:6" x14ac:dyDescent="0.2">
      <c r="A19296" t="s">
        <v>41514</v>
      </c>
      <c r="B19296" t="s">
        <v>39506</v>
      </c>
      <c r="C19296">
        <v>9.9484100000000006E-2</v>
      </c>
      <c r="D19296">
        <v>0.14955479999999999</v>
      </c>
      <c r="E19296">
        <v>1.4972007000000001</v>
      </c>
      <c r="F19296">
        <v>-4.9911810000000001</v>
      </c>
    </row>
    <row r="19297" spans="1:6" x14ac:dyDescent="0.2">
      <c r="A19297" t="s">
        <v>41515</v>
      </c>
      <c r="B19297" t="s">
        <v>637</v>
      </c>
      <c r="C19297">
        <v>-9.3070200000000006E-2</v>
      </c>
      <c r="D19297">
        <v>0.14955628000000001</v>
      </c>
      <c r="E19297">
        <v>-1.4971950000000001</v>
      </c>
      <c r="F19297">
        <v>-4.9911890000000003</v>
      </c>
    </row>
    <row r="19298" spans="1:6" x14ac:dyDescent="0.2">
      <c r="A19298" t="s">
        <v>41516</v>
      </c>
      <c r="B19298" t="s">
        <v>21</v>
      </c>
      <c r="C19298">
        <v>0.1448342</v>
      </c>
      <c r="D19298">
        <v>0.14957502</v>
      </c>
      <c r="E19298">
        <v>1.4971224000000001</v>
      </c>
      <c r="F19298">
        <v>-4.9912850000000004</v>
      </c>
    </row>
    <row r="19299" spans="1:6" x14ac:dyDescent="0.2">
      <c r="A19299" t="s">
        <v>41517</v>
      </c>
      <c r="B19299" t="s">
        <v>41518</v>
      </c>
      <c r="C19299">
        <v>-0.1988975</v>
      </c>
      <c r="D19299">
        <v>0.14960809999999999</v>
      </c>
      <c r="E19299">
        <v>-1.4969943999999999</v>
      </c>
      <c r="F19299">
        <v>-4.9914550000000002</v>
      </c>
    </row>
    <row r="19300" spans="1:6" x14ac:dyDescent="0.2">
      <c r="A19300" t="s">
        <v>41520</v>
      </c>
      <c r="B19300" t="s">
        <v>23496</v>
      </c>
      <c r="C19300">
        <v>-0.14509920000000001</v>
      </c>
      <c r="D19300">
        <v>0.14963185000000001</v>
      </c>
      <c r="E19300">
        <v>-1.4969025</v>
      </c>
      <c r="F19300">
        <v>-4.9915770000000004</v>
      </c>
    </row>
    <row r="19301" spans="1:6" x14ac:dyDescent="0.2">
      <c r="A19301" t="s">
        <v>41521</v>
      </c>
      <c r="B19301" t="s">
        <v>41522</v>
      </c>
      <c r="C19301">
        <v>9.6715899999999994E-2</v>
      </c>
      <c r="D19301">
        <v>0.14964284</v>
      </c>
      <c r="E19301">
        <v>1.4968600000000001</v>
      </c>
      <c r="F19301">
        <v>-4.9916340000000003</v>
      </c>
    </row>
    <row r="19302" spans="1:6" x14ac:dyDescent="0.2">
      <c r="A19302" t="s">
        <v>41524</v>
      </c>
      <c r="B19302" t="s">
        <v>20372</v>
      </c>
      <c r="C19302">
        <v>0.27557609999999999</v>
      </c>
      <c r="D19302">
        <v>0.14964938</v>
      </c>
      <c r="E19302">
        <v>1.4968347</v>
      </c>
      <c r="F19302">
        <v>-4.9916669999999996</v>
      </c>
    </row>
    <row r="19303" spans="1:6" x14ac:dyDescent="0.2">
      <c r="A19303" t="s">
        <v>41525</v>
      </c>
      <c r="B19303" t="s">
        <v>41526</v>
      </c>
      <c r="C19303">
        <v>-0.36846689999999999</v>
      </c>
      <c r="D19303">
        <v>0.14969856000000001</v>
      </c>
      <c r="E19303">
        <v>-1.4966444000000001</v>
      </c>
      <c r="F19303">
        <v>-4.9919200000000004</v>
      </c>
    </row>
    <row r="19304" spans="1:6" x14ac:dyDescent="0.2">
      <c r="A19304" t="s">
        <v>41528</v>
      </c>
      <c r="B19304" t="s">
        <v>2983</v>
      </c>
      <c r="C19304">
        <v>-0.19465950000000001</v>
      </c>
      <c r="D19304">
        <v>0.14970802999999999</v>
      </c>
      <c r="E19304">
        <v>-1.4966078</v>
      </c>
      <c r="F19304">
        <v>-4.9919690000000001</v>
      </c>
    </row>
    <row r="19305" spans="1:6" x14ac:dyDescent="0.2">
      <c r="A19305" t="s">
        <v>41529</v>
      </c>
      <c r="B19305" t="s">
        <v>21</v>
      </c>
      <c r="C19305">
        <v>0.18978249999999999</v>
      </c>
      <c r="D19305">
        <v>0.14971308</v>
      </c>
      <c r="E19305">
        <v>1.4965883</v>
      </c>
      <c r="F19305">
        <v>-4.9919950000000002</v>
      </c>
    </row>
    <row r="19306" spans="1:6" x14ac:dyDescent="0.2">
      <c r="A19306" t="s">
        <v>41530</v>
      </c>
      <c r="B19306" t="s">
        <v>21</v>
      </c>
      <c r="C19306">
        <v>0.1106105</v>
      </c>
      <c r="D19306">
        <v>0.14972975999999999</v>
      </c>
      <c r="E19306">
        <v>1.4965237</v>
      </c>
      <c r="F19306">
        <v>-4.9920809999999998</v>
      </c>
    </row>
    <row r="19307" spans="1:6" x14ac:dyDescent="0.2">
      <c r="A19307" t="s">
        <v>41531</v>
      </c>
      <c r="B19307" t="s">
        <v>38750</v>
      </c>
      <c r="C19307">
        <v>-0.402314</v>
      </c>
      <c r="D19307">
        <v>0.14975203000000001</v>
      </c>
      <c r="E19307">
        <v>-1.4964375999999999</v>
      </c>
      <c r="F19307">
        <v>-4.9921949999999997</v>
      </c>
    </row>
    <row r="19308" spans="1:6" x14ac:dyDescent="0.2">
      <c r="A19308" t="s">
        <v>41532</v>
      </c>
      <c r="B19308" t="s">
        <v>33336</v>
      </c>
      <c r="C19308">
        <v>0.12424590000000001</v>
      </c>
      <c r="D19308">
        <v>0.14976439999999999</v>
      </c>
      <c r="E19308">
        <v>1.4963898</v>
      </c>
      <c r="F19308">
        <v>-4.9922579999999996</v>
      </c>
    </row>
    <row r="19309" spans="1:6" x14ac:dyDescent="0.2">
      <c r="A19309" t="s">
        <v>41533</v>
      </c>
      <c r="B19309" t="s">
        <v>23060</v>
      </c>
      <c r="C19309">
        <v>0.1202395</v>
      </c>
      <c r="D19309">
        <v>0.14977187</v>
      </c>
      <c r="E19309">
        <v>1.4963609</v>
      </c>
      <c r="F19309">
        <v>-4.9922969999999998</v>
      </c>
    </row>
    <row r="19310" spans="1:6" x14ac:dyDescent="0.2">
      <c r="A19310" t="s">
        <v>41534</v>
      </c>
      <c r="B19310" t="s">
        <v>14268</v>
      </c>
      <c r="C19310">
        <v>0.22104850000000001</v>
      </c>
      <c r="D19310">
        <v>0.14978079</v>
      </c>
      <c r="E19310">
        <v>1.4963264000000001</v>
      </c>
      <c r="F19310">
        <v>-4.992343</v>
      </c>
    </row>
    <row r="19311" spans="1:6" x14ac:dyDescent="0.2">
      <c r="A19311" t="s">
        <v>41535</v>
      </c>
      <c r="B19311" t="s">
        <v>41536</v>
      </c>
      <c r="C19311">
        <v>0.15632099999999999</v>
      </c>
      <c r="D19311">
        <v>0.14978109000000001</v>
      </c>
      <c r="E19311">
        <v>1.4963253000000001</v>
      </c>
      <c r="F19311">
        <v>-4.9923440000000001</v>
      </c>
    </row>
    <row r="19312" spans="1:6" x14ac:dyDescent="0.2">
      <c r="A19312" t="s">
        <v>41538</v>
      </c>
      <c r="B19312" t="s">
        <v>21</v>
      </c>
      <c r="C19312">
        <v>0.1795612</v>
      </c>
      <c r="D19312">
        <v>0.1497868</v>
      </c>
      <c r="E19312">
        <v>1.4963032000000001</v>
      </c>
      <c r="F19312">
        <v>-4.9923739999999999</v>
      </c>
    </row>
    <row r="19313" spans="1:6" x14ac:dyDescent="0.2">
      <c r="A19313" t="s">
        <v>41539</v>
      </c>
      <c r="B19313" t="s">
        <v>41540</v>
      </c>
      <c r="C19313">
        <v>-0.25276569999999998</v>
      </c>
      <c r="D19313">
        <v>0.14979695000000001</v>
      </c>
      <c r="E19313">
        <v>-1.4962639</v>
      </c>
      <c r="F19313">
        <v>-4.992426</v>
      </c>
    </row>
    <row r="19314" spans="1:6" x14ac:dyDescent="0.2">
      <c r="A19314" t="s">
        <v>41542</v>
      </c>
      <c r="B19314" t="s">
        <v>19582</v>
      </c>
      <c r="C19314">
        <v>0.11030089999999999</v>
      </c>
      <c r="D19314">
        <v>0.14979941999999999</v>
      </c>
      <c r="E19314">
        <v>1.4962544</v>
      </c>
      <c r="F19314">
        <v>-4.9924379999999999</v>
      </c>
    </row>
    <row r="19315" spans="1:6" x14ac:dyDescent="0.2">
      <c r="A19315" t="s">
        <v>41543</v>
      </c>
      <c r="B19315" t="s">
        <v>41544</v>
      </c>
      <c r="C19315">
        <v>-0.21091850000000001</v>
      </c>
      <c r="D19315">
        <v>0.14980494</v>
      </c>
      <c r="E19315">
        <v>-1.4962331</v>
      </c>
      <c r="F19315">
        <v>-4.9924670000000004</v>
      </c>
    </row>
    <row r="19316" spans="1:6" x14ac:dyDescent="0.2">
      <c r="A19316" t="s">
        <v>41546</v>
      </c>
      <c r="B19316" t="s">
        <v>21</v>
      </c>
      <c r="C19316">
        <v>-0.1322786</v>
      </c>
      <c r="D19316">
        <v>0.14980555000000001</v>
      </c>
      <c r="E19316">
        <v>-1.4962306999999999</v>
      </c>
      <c r="F19316">
        <v>-4.99247</v>
      </c>
    </row>
    <row r="19317" spans="1:6" x14ac:dyDescent="0.2">
      <c r="A19317" t="s">
        <v>41547</v>
      </c>
      <c r="B19317" t="s">
        <v>21</v>
      </c>
      <c r="C19317">
        <v>0.1031208</v>
      </c>
      <c r="D19317">
        <v>0.14981412999999999</v>
      </c>
      <c r="E19317">
        <v>1.4961975000000001</v>
      </c>
      <c r="F19317">
        <v>-4.9925139999999999</v>
      </c>
    </row>
    <row r="19318" spans="1:6" x14ac:dyDescent="0.2">
      <c r="A19318" t="s">
        <v>41548</v>
      </c>
      <c r="B19318" t="s">
        <v>41549</v>
      </c>
      <c r="C19318">
        <v>-0.1188123</v>
      </c>
      <c r="D19318">
        <v>0.14981786</v>
      </c>
      <c r="E19318">
        <v>-1.4961831000000001</v>
      </c>
      <c r="F19318">
        <v>-4.9925329999999999</v>
      </c>
    </row>
    <row r="19319" spans="1:6" x14ac:dyDescent="0.2">
      <c r="A19319" t="s">
        <v>41551</v>
      </c>
      <c r="B19319" t="s">
        <v>26999</v>
      </c>
      <c r="C19319">
        <v>-0.1476903</v>
      </c>
      <c r="D19319">
        <v>0.14983189999999999</v>
      </c>
      <c r="E19319">
        <v>-1.4961287999999999</v>
      </c>
      <c r="F19319">
        <v>-4.9926050000000002</v>
      </c>
    </row>
    <row r="19320" spans="1:6" x14ac:dyDescent="0.2">
      <c r="A19320" t="s">
        <v>41552</v>
      </c>
      <c r="B19320" t="s">
        <v>15854</v>
      </c>
      <c r="C19320">
        <v>-0.14407880000000001</v>
      </c>
      <c r="D19320">
        <v>0.14984265999999999</v>
      </c>
      <c r="E19320">
        <v>-1.4960872999999999</v>
      </c>
      <c r="F19320">
        <v>-4.9926599999999999</v>
      </c>
    </row>
    <row r="19321" spans="1:6" x14ac:dyDescent="0.2">
      <c r="A19321" t="s">
        <v>41553</v>
      </c>
      <c r="B19321" t="s">
        <v>13132</v>
      </c>
      <c r="C19321">
        <v>-0.1535234</v>
      </c>
      <c r="D19321">
        <v>0.14984333</v>
      </c>
      <c r="E19321">
        <v>-1.4960846999999999</v>
      </c>
      <c r="F19321">
        <v>-4.9926640000000004</v>
      </c>
    </row>
    <row r="19322" spans="1:6" x14ac:dyDescent="0.2">
      <c r="A19322" t="s">
        <v>41554</v>
      </c>
      <c r="B19322" t="s">
        <v>41555</v>
      </c>
      <c r="C19322">
        <v>-0.1108058</v>
      </c>
      <c r="D19322">
        <v>0.14984876999999999</v>
      </c>
      <c r="E19322">
        <v>-1.4960636</v>
      </c>
      <c r="F19322">
        <v>-4.9926919999999999</v>
      </c>
    </row>
    <row r="19323" spans="1:6" x14ac:dyDescent="0.2">
      <c r="A19323" t="s">
        <v>41557</v>
      </c>
      <c r="B19323" t="s">
        <v>21</v>
      </c>
      <c r="C19323">
        <v>0.19936119999999999</v>
      </c>
      <c r="D19323">
        <v>0.14987337000000001</v>
      </c>
      <c r="E19323">
        <v>1.4959686000000001</v>
      </c>
      <c r="F19323">
        <v>-4.9928179999999998</v>
      </c>
    </row>
    <row r="19324" spans="1:6" x14ac:dyDescent="0.2">
      <c r="A19324" t="s">
        <v>41558</v>
      </c>
      <c r="B19324" t="s">
        <v>41559</v>
      </c>
      <c r="C19324">
        <v>0.1100571</v>
      </c>
      <c r="D19324">
        <v>0.14989262</v>
      </c>
      <c r="E19324">
        <v>1.4958942</v>
      </c>
      <c r="F19324">
        <v>-4.9929170000000003</v>
      </c>
    </row>
    <row r="19325" spans="1:6" x14ac:dyDescent="0.2">
      <c r="A19325" t="s">
        <v>41561</v>
      </c>
      <c r="B19325" t="s">
        <v>41562</v>
      </c>
      <c r="C19325">
        <v>-0.24880169999999999</v>
      </c>
      <c r="D19325">
        <v>0.14992075999999999</v>
      </c>
      <c r="E19325">
        <v>-1.4957855</v>
      </c>
      <c r="F19325">
        <v>-4.993061</v>
      </c>
    </row>
    <row r="19326" spans="1:6" x14ac:dyDescent="0.2">
      <c r="A19326" t="s">
        <v>41564</v>
      </c>
      <c r="B19326" t="s">
        <v>41565</v>
      </c>
      <c r="C19326">
        <v>-0.15902839999999999</v>
      </c>
      <c r="D19326">
        <v>0.14992854</v>
      </c>
      <c r="E19326">
        <v>-1.4957554</v>
      </c>
      <c r="F19326">
        <v>-4.9931010000000002</v>
      </c>
    </row>
    <row r="19327" spans="1:6" x14ac:dyDescent="0.2">
      <c r="A19327" t="s">
        <v>41567</v>
      </c>
      <c r="B19327" t="s">
        <v>38920</v>
      </c>
      <c r="C19327">
        <v>-0.1035201</v>
      </c>
      <c r="D19327">
        <v>0.14993792</v>
      </c>
      <c r="E19327">
        <v>-1.4957191999999999</v>
      </c>
      <c r="F19327">
        <v>-4.9931489999999998</v>
      </c>
    </row>
    <row r="19328" spans="1:6" x14ac:dyDescent="0.2">
      <c r="A19328" t="s">
        <v>41568</v>
      </c>
      <c r="B19328" t="s">
        <v>21</v>
      </c>
      <c r="C19328">
        <v>0.1375652</v>
      </c>
      <c r="D19328">
        <v>0.14995510000000001</v>
      </c>
      <c r="E19328">
        <v>1.4956528</v>
      </c>
      <c r="F19328">
        <v>-4.9932369999999997</v>
      </c>
    </row>
    <row r="19329" spans="1:6" x14ac:dyDescent="0.2">
      <c r="A19329" t="s">
        <v>41569</v>
      </c>
      <c r="B19329" t="s">
        <v>41570</v>
      </c>
      <c r="C19329">
        <v>0.25702920000000001</v>
      </c>
      <c r="D19329">
        <v>0.14996100000000001</v>
      </c>
      <c r="E19329">
        <v>1.49563</v>
      </c>
      <c r="F19329">
        <v>-4.9932679999999996</v>
      </c>
    </row>
    <row r="19330" spans="1:6" x14ac:dyDescent="0.2">
      <c r="A19330" t="s">
        <v>41572</v>
      </c>
      <c r="B19330" t="s">
        <v>41573</v>
      </c>
      <c r="C19330">
        <v>0.1548571</v>
      </c>
      <c r="D19330">
        <v>0.149973</v>
      </c>
      <c r="E19330">
        <v>1.4955837000000001</v>
      </c>
      <c r="F19330">
        <v>-4.9933290000000001</v>
      </c>
    </row>
    <row r="19331" spans="1:6" x14ac:dyDescent="0.2">
      <c r="A19331" t="s">
        <v>41575</v>
      </c>
      <c r="B19331" t="s">
        <v>31109</v>
      </c>
      <c r="C19331">
        <v>-0.10144540000000001</v>
      </c>
      <c r="D19331">
        <v>0.14997550000000001</v>
      </c>
      <c r="E19331">
        <v>-1.495574</v>
      </c>
      <c r="F19331">
        <v>-4.9933420000000002</v>
      </c>
    </row>
    <row r="19332" spans="1:6" x14ac:dyDescent="0.2">
      <c r="A19332" t="s">
        <v>41576</v>
      </c>
      <c r="B19332" t="s">
        <v>41577</v>
      </c>
      <c r="C19332">
        <v>-0.35924070000000002</v>
      </c>
      <c r="D19332">
        <v>0.14997684999999999</v>
      </c>
      <c r="E19332">
        <v>-1.4955688</v>
      </c>
      <c r="F19332">
        <v>-4.9933490000000003</v>
      </c>
    </row>
    <row r="19333" spans="1:6" x14ac:dyDescent="0.2">
      <c r="A19333" t="s">
        <v>41579</v>
      </c>
      <c r="B19333" t="s">
        <v>41580</v>
      </c>
      <c r="C19333">
        <v>0.1161295</v>
      </c>
      <c r="D19333">
        <v>0.14997742</v>
      </c>
      <c r="E19333">
        <v>1.4955666000000001</v>
      </c>
      <c r="F19333">
        <v>-4.9933519999999998</v>
      </c>
    </row>
    <row r="19334" spans="1:6" x14ac:dyDescent="0.2">
      <c r="A19334" t="s">
        <v>41582</v>
      </c>
      <c r="B19334" t="s">
        <v>41583</v>
      </c>
      <c r="C19334">
        <v>0.22770979999999999</v>
      </c>
      <c r="D19334">
        <v>0.14999101000000001</v>
      </c>
      <c r="E19334">
        <v>1.4955141000000001</v>
      </c>
      <c r="F19334">
        <v>-4.9934219999999998</v>
      </c>
    </row>
    <row r="19335" spans="1:6" x14ac:dyDescent="0.2">
      <c r="A19335" t="s">
        <v>41585</v>
      </c>
      <c r="B19335" t="s">
        <v>41586</v>
      </c>
      <c r="C19335">
        <v>0.1044795</v>
      </c>
      <c r="D19335">
        <v>0.14999575000000001</v>
      </c>
      <c r="E19335">
        <v>1.4954958</v>
      </c>
      <c r="F19335">
        <v>-4.9934459999999996</v>
      </c>
    </row>
    <row r="19336" spans="1:6" x14ac:dyDescent="0.2">
      <c r="A19336" t="s">
        <v>41588</v>
      </c>
      <c r="B19336" t="s">
        <v>21</v>
      </c>
      <c r="C19336">
        <v>0.1336909</v>
      </c>
      <c r="D19336">
        <v>0.15000775999999999</v>
      </c>
      <c r="E19336">
        <v>1.4954495000000001</v>
      </c>
      <c r="F19336">
        <v>-4.9935070000000001</v>
      </c>
    </row>
    <row r="19337" spans="1:6" x14ac:dyDescent="0.2">
      <c r="A19337" t="s">
        <v>41589</v>
      </c>
      <c r="B19337" t="s">
        <v>41590</v>
      </c>
      <c r="C19337">
        <v>-0.19746520000000001</v>
      </c>
      <c r="D19337">
        <v>0.15004286</v>
      </c>
      <c r="E19337">
        <v>-1.4953139</v>
      </c>
      <c r="F19337">
        <v>-4.9936870000000004</v>
      </c>
    </row>
    <row r="19338" spans="1:6" x14ac:dyDescent="0.2">
      <c r="A19338" t="s">
        <v>41592</v>
      </c>
      <c r="B19338" t="s">
        <v>21</v>
      </c>
      <c r="C19338">
        <v>0.26585140000000002</v>
      </c>
      <c r="D19338">
        <v>0.15004563000000001</v>
      </c>
      <c r="E19338">
        <v>1.4953031999999999</v>
      </c>
      <c r="F19338">
        <v>-4.9937019999999999</v>
      </c>
    </row>
    <row r="19339" spans="1:6" x14ac:dyDescent="0.2">
      <c r="A19339" t="s">
        <v>41593</v>
      </c>
      <c r="B19339" t="s">
        <v>19407</v>
      </c>
      <c r="C19339">
        <v>-0.1758401</v>
      </c>
      <c r="D19339">
        <v>0.15004618</v>
      </c>
      <c r="E19339">
        <v>-1.4953011</v>
      </c>
      <c r="F19339">
        <v>-4.9937040000000001</v>
      </c>
    </row>
    <row r="19340" spans="1:6" x14ac:dyDescent="0.2">
      <c r="A19340" t="s">
        <v>41594</v>
      </c>
      <c r="B19340" t="s">
        <v>13278</v>
      </c>
      <c r="C19340">
        <v>0.1456547</v>
      </c>
      <c r="D19340">
        <v>0.15005035</v>
      </c>
      <c r="E19340">
        <v>1.495285</v>
      </c>
      <c r="F19340">
        <v>-4.9937259999999997</v>
      </c>
    </row>
    <row r="19341" spans="1:6" x14ac:dyDescent="0.2">
      <c r="A19341" t="s">
        <v>41595</v>
      </c>
      <c r="B19341" t="s">
        <v>41596</v>
      </c>
      <c r="C19341">
        <v>0.10781259999999999</v>
      </c>
      <c r="D19341">
        <v>0.15005747</v>
      </c>
      <c r="E19341">
        <v>1.4952574999999999</v>
      </c>
      <c r="F19341">
        <v>-4.9937620000000003</v>
      </c>
    </row>
    <row r="19342" spans="1:6" x14ac:dyDescent="0.2">
      <c r="A19342" t="s">
        <v>41598</v>
      </c>
      <c r="B19342" t="s">
        <v>41599</v>
      </c>
      <c r="C19342">
        <v>0.14374490000000001</v>
      </c>
      <c r="D19342">
        <v>0.15008233000000001</v>
      </c>
      <c r="E19342">
        <v>1.4951616000000001</v>
      </c>
      <c r="F19342">
        <v>-4.9938900000000004</v>
      </c>
    </row>
    <row r="19343" spans="1:6" x14ac:dyDescent="0.2">
      <c r="A19343" t="s">
        <v>41601</v>
      </c>
      <c r="B19343" t="s">
        <v>35056</v>
      </c>
      <c r="C19343">
        <v>0.164629</v>
      </c>
      <c r="D19343">
        <v>0.15009527</v>
      </c>
      <c r="E19343">
        <v>1.4951116</v>
      </c>
      <c r="F19343">
        <v>-4.9939559999999998</v>
      </c>
    </row>
    <row r="19344" spans="1:6" x14ac:dyDescent="0.2">
      <c r="A19344" t="s">
        <v>41602</v>
      </c>
      <c r="B19344" t="s">
        <v>12526</v>
      </c>
      <c r="C19344">
        <v>0.1569065</v>
      </c>
      <c r="D19344">
        <v>0.15011472000000001</v>
      </c>
      <c r="E19344">
        <v>1.4950365999999999</v>
      </c>
      <c r="F19344">
        <v>-4.9940559999999996</v>
      </c>
    </row>
    <row r="19345" spans="1:6" x14ac:dyDescent="0.2">
      <c r="A19345" t="s">
        <v>41603</v>
      </c>
      <c r="B19345" t="s">
        <v>41604</v>
      </c>
      <c r="C19345">
        <v>-0.11824800000000001</v>
      </c>
      <c r="D19345">
        <v>0.15016500999999999</v>
      </c>
      <c r="E19345">
        <v>-1.4948425000000001</v>
      </c>
      <c r="F19345">
        <v>-4.994313</v>
      </c>
    </row>
    <row r="19346" spans="1:6" x14ac:dyDescent="0.2">
      <c r="A19346" t="s">
        <v>41606</v>
      </c>
      <c r="B19346" t="s">
        <v>41607</v>
      </c>
      <c r="C19346">
        <v>-0.1137523</v>
      </c>
      <c r="D19346">
        <v>0.15016853999999999</v>
      </c>
      <c r="E19346">
        <v>-1.4948288999999999</v>
      </c>
      <c r="F19346">
        <v>-4.9943309999999999</v>
      </c>
    </row>
    <row r="19347" spans="1:6" x14ac:dyDescent="0.2">
      <c r="A19347" t="s">
        <v>41609</v>
      </c>
      <c r="B19347" t="s">
        <v>41610</v>
      </c>
      <c r="C19347">
        <v>-0.2193378</v>
      </c>
      <c r="D19347">
        <v>0.15022672000000001</v>
      </c>
      <c r="E19347">
        <v>-1.4946044999999999</v>
      </c>
      <c r="F19347">
        <v>-4.9946289999999998</v>
      </c>
    </row>
    <row r="19348" spans="1:6" x14ac:dyDescent="0.2">
      <c r="A19348" t="s">
        <v>41612</v>
      </c>
      <c r="B19348" t="s">
        <v>41613</v>
      </c>
      <c r="C19348">
        <v>-0.13424659999999999</v>
      </c>
      <c r="D19348">
        <v>0.15023415000000001</v>
      </c>
      <c r="E19348">
        <v>-1.4945758</v>
      </c>
      <c r="F19348">
        <v>-4.9946669999999997</v>
      </c>
    </row>
    <row r="19349" spans="1:6" x14ac:dyDescent="0.2">
      <c r="A19349" t="s">
        <v>41615</v>
      </c>
      <c r="B19349" t="s">
        <v>41616</v>
      </c>
      <c r="C19349">
        <v>-0.119931</v>
      </c>
      <c r="D19349">
        <v>0.15024016000000001</v>
      </c>
      <c r="E19349">
        <v>-1.4945526</v>
      </c>
      <c r="F19349">
        <v>-4.9946979999999996</v>
      </c>
    </row>
    <row r="19350" spans="1:6" x14ac:dyDescent="0.2">
      <c r="A19350" t="s">
        <v>41618</v>
      </c>
      <c r="B19350" t="s">
        <v>41619</v>
      </c>
      <c r="C19350">
        <v>-9.5160700000000001E-2</v>
      </c>
      <c r="D19350">
        <v>0.15029586</v>
      </c>
      <c r="E19350">
        <v>-1.4943379000000001</v>
      </c>
      <c r="F19350">
        <v>-4.9949830000000004</v>
      </c>
    </row>
    <row r="19351" spans="1:6" x14ac:dyDescent="0.2">
      <c r="A19351" t="s">
        <v>41621</v>
      </c>
      <c r="B19351" t="s">
        <v>41622</v>
      </c>
      <c r="C19351">
        <v>0.41752139999999999</v>
      </c>
      <c r="D19351">
        <v>0.15030904</v>
      </c>
      <c r="E19351">
        <v>1.4942871</v>
      </c>
      <c r="F19351">
        <v>-4.9950510000000001</v>
      </c>
    </row>
    <row r="19352" spans="1:6" x14ac:dyDescent="0.2">
      <c r="A19352" t="s">
        <v>41624</v>
      </c>
      <c r="B19352" t="s">
        <v>21</v>
      </c>
      <c r="C19352">
        <v>0.12686790000000001</v>
      </c>
      <c r="D19352">
        <v>0.15031470999999999</v>
      </c>
      <c r="E19352">
        <v>1.4942652000000001</v>
      </c>
      <c r="F19352">
        <v>-4.9950799999999997</v>
      </c>
    </row>
    <row r="19353" spans="1:6" x14ac:dyDescent="0.2">
      <c r="A19353" t="s">
        <v>41625</v>
      </c>
      <c r="B19353" t="s">
        <v>28584</v>
      </c>
      <c r="C19353">
        <v>-0.1022854</v>
      </c>
      <c r="D19353">
        <v>0.15031505000000001</v>
      </c>
      <c r="E19353">
        <v>-1.4942639</v>
      </c>
      <c r="F19353">
        <v>-4.9950809999999999</v>
      </c>
    </row>
    <row r="19354" spans="1:6" x14ac:dyDescent="0.2">
      <c r="A19354" t="s">
        <v>41626</v>
      </c>
      <c r="B19354" t="s">
        <v>41627</v>
      </c>
      <c r="C19354">
        <v>-0.16594410000000001</v>
      </c>
      <c r="D19354">
        <v>0.15032192999999999</v>
      </c>
      <c r="E19354">
        <v>-1.4942374</v>
      </c>
      <c r="F19354">
        <v>-4.9951160000000003</v>
      </c>
    </row>
    <row r="19355" spans="1:6" x14ac:dyDescent="0.2">
      <c r="A19355" t="s">
        <v>41629</v>
      </c>
      <c r="B19355" t="s">
        <v>41630</v>
      </c>
      <c r="C19355">
        <v>7.7789899999999995E-2</v>
      </c>
      <c r="D19355">
        <v>0.1503237</v>
      </c>
      <c r="E19355">
        <v>1.4942306000000001</v>
      </c>
      <c r="F19355">
        <v>-4.995126</v>
      </c>
    </row>
    <row r="19356" spans="1:6" x14ac:dyDescent="0.2">
      <c r="A19356" t="s">
        <v>41632</v>
      </c>
      <c r="B19356" t="s">
        <v>39272</v>
      </c>
      <c r="C19356">
        <v>-0.27459289999999997</v>
      </c>
      <c r="D19356">
        <v>0.15032662999999999</v>
      </c>
      <c r="E19356">
        <v>-1.4942192000000001</v>
      </c>
      <c r="F19356">
        <v>-4.9951410000000003</v>
      </c>
    </row>
    <row r="19357" spans="1:6" x14ac:dyDescent="0.2">
      <c r="A19357" t="s">
        <v>41633</v>
      </c>
      <c r="B19357" t="s">
        <v>21</v>
      </c>
      <c r="C19357">
        <v>0.12842100000000001</v>
      </c>
      <c r="D19357">
        <v>0.15038889</v>
      </c>
      <c r="E19357">
        <v>1.4939792999999999</v>
      </c>
      <c r="F19357">
        <v>-4.9954590000000003</v>
      </c>
    </row>
    <row r="19358" spans="1:6" x14ac:dyDescent="0.2">
      <c r="A19358" t="s">
        <v>41634</v>
      </c>
      <c r="B19358" t="s">
        <v>21</v>
      </c>
      <c r="C19358">
        <v>0.1355151</v>
      </c>
      <c r="D19358">
        <v>0.15039295999999999</v>
      </c>
      <c r="E19358">
        <v>1.4939636000000001</v>
      </c>
      <c r="F19358">
        <v>-4.9954799999999997</v>
      </c>
    </row>
    <row r="19359" spans="1:6" x14ac:dyDescent="0.2">
      <c r="A19359" t="s">
        <v>41635</v>
      </c>
      <c r="B19359" t="s">
        <v>13168</v>
      </c>
      <c r="C19359">
        <v>0.1010967</v>
      </c>
      <c r="D19359">
        <v>0.15039409000000001</v>
      </c>
      <c r="E19359">
        <v>1.4939593</v>
      </c>
      <c r="F19359">
        <v>-4.9954859999999996</v>
      </c>
    </row>
    <row r="19360" spans="1:6" x14ac:dyDescent="0.2">
      <c r="A19360" t="s">
        <v>41636</v>
      </c>
      <c r="B19360" t="s">
        <v>22952</v>
      </c>
      <c r="C19360">
        <v>0.16827049999999999</v>
      </c>
      <c r="D19360">
        <v>0.15042321</v>
      </c>
      <c r="E19360">
        <v>1.4938471</v>
      </c>
      <c r="F19360">
        <v>-4.9956339999999999</v>
      </c>
    </row>
    <row r="19361" spans="1:6" x14ac:dyDescent="0.2">
      <c r="A19361" t="s">
        <v>41637</v>
      </c>
      <c r="B19361" t="s">
        <v>41638</v>
      </c>
      <c r="C19361">
        <v>0.1147721</v>
      </c>
      <c r="D19361">
        <v>0.15044096000000001</v>
      </c>
      <c r="E19361">
        <v>1.4937787</v>
      </c>
      <c r="F19361">
        <v>-4.9957250000000002</v>
      </c>
    </row>
    <row r="19362" spans="1:6" x14ac:dyDescent="0.2">
      <c r="A19362" t="s">
        <v>41640</v>
      </c>
      <c r="B19362" t="s">
        <v>21</v>
      </c>
      <c r="C19362">
        <v>0.16635710000000001</v>
      </c>
      <c r="D19362">
        <v>0.15047377000000001</v>
      </c>
      <c r="E19362">
        <v>1.4936522999999999</v>
      </c>
      <c r="F19362">
        <v>-4.9958929999999997</v>
      </c>
    </row>
    <row r="19363" spans="1:6" x14ac:dyDescent="0.2">
      <c r="A19363" t="s">
        <v>41641</v>
      </c>
      <c r="B19363" t="s">
        <v>28880</v>
      </c>
      <c r="C19363">
        <v>0.12382219999999999</v>
      </c>
      <c r="D19363">
        <v>0.15050925000000001</v>
      </c>
      <c r="E19363">
        <v>1.4935156999999999</v>
      </c>
      <c r="F19363">
        <v>-4.9960740000000001</v>
      </c>
    </row>
    <row r="19364" spans="1:6" x14ac:dyDescent="0.2">
      <c r="A19364" t="s">
        <v>41642</v>
      </c>
      <c r="B19364" t="s">
        <v>41643</v>
      </c>
      <c r="C19364">
        <v>0.31148740000000003</v>
      </c>
      <c r="D19364">
        <v>0.15056474</v>
      </c>
      <c r="E19364">
        <v>1.4933019999999999</v>
      </c>
      <c r="F19364">
        <v>-4.9963569999999997</v>
      </c>
    </row>
    <row r="19365" spans="1:6" x14ac:dyDescent="0.2">
      <c r="A19365" t="s">
        <v>41645</v>
      </c>
      <c r="B19365" t="s">
        <v>14519</v>
      </c>
      <c r="C19365">
        <v>-0.13579830000000001</v>
      </c>
      <c r="D19365">
        <v>0.15057139</v>
      </c>
      <c r="E19365">
        <v>-1.4932764000000001</v>
      </c>
      <c r="F19365">
        <v>-4.996391</v>
      </c>
    </row>
    <row r="19366" spans="1:6" x14ac:dyDescent="0.2">
      <c r="A19366" t="s">
        <v>41646</v>
      </c>
      <c r="B19366" t="s">
        <v>41647</v>
      </c>
      <c r="C19366">
        <v>0.1170537</v>
      </c>
      <c r="D19366">
        <v>0.15060075000000001</v>
      </c>
      <c r="E19366">
        <v>1.4931634</v>
      </c>
      <c r="F19366">
        <v>-4.9965409999999997</v>
      </c>
    </row>
    <row r="19367" spans="1:6" x14ac:dyDescent="0.2">
      <c r="A19367" t="s">
        <v>41649</v>
      </c>
      <c r="B19367" t="s">
        <v>41650</v>
      </c>
      <c r="C19367">
        <v>-0.38558300000000001</v>
      </c>
      <c r="D19367">
        <v>0.15062175</v>
      </c>
      <c r="E19367">
        <v>-1.4930825000000001</v>
      </c>
      <c r="F19367">
        <v>-4.9966489999999997</v>
      </c>
    </row>
    <row r="19368" spans="1:6" x14ac:dyDescent="0.2">
      <c r="A19368" t="s">
        <v>41652</v>
      </c>
      <c r="B19368" t="s">
        <v>27421</v>
      </c>
      <c r="C19368">
        <v>0.2371171</v>
      </c>
      <c r="D19368">
        <v>0.15062497</v>
      </c>
      <c r="E19368">
        <v>1.4930701</v>
      </c>
      <c r="F19368">
        <v>-4.9966650000000001</v>
      </c>
    </row>
    <row r="19369" spans="1:6" x14ac:dyDescent="0.2">
      <c r="A19369" t="s">
        <v>41653</v>
      </c>
      <c r="B19369" t="s">
        <v>5753</v>
      </c>
      <c r="C19369">
        <v>9.3382900000000005E-2</v>
      </c>
      <c r="D19369">
        <v>0.15062753000000001</v>
      </c>
      <c r="E19369">
        <v>1.4930603</v>
      </c>
      <c r="F19369">
        <v>-4.9966780000000002</v>
      </c>
    </row>
    <row r="19370" spans="1:6" x14ac:dyDescent="0.2">
      <c r="A19370" t="s">
        <v>41654</v>
      </c>
      <c r="B19370" t="s">
        <v>41655</v>
      </c>
      <c r="C19370">
        <v>0.13188279999999999</v>
      </c>
      <c r="D19370">
        <v>0.15062791</v>
      </c>
      <c r="E19370">
        <v>1.4930588</v>
      </c>
      <c r="F19370">
        <v>-4.9966799999999996</v>
      </c>
    </row>
    <row r="19371" spans="1:6" x14ac:dyDescent="0.2">
      <c r="A19371" t="s">
        <v>41657</v>
      </c>
      <c r="B19371" t="s">
        <v>41658</v>
      </c>
      <c r="C19371">
        <v>-0.1225127</v>
      </c>
      <c r="D19371">
        <v>0.15063781000000001</v>
      </c>
      <c r="E19371">
        <v>-1.4930208</v>
      </c>
      <c r="F19371">
        <v>-4.9967309999999996</v>
      </c>
    </row>
    <row r="19372" spans="1:6" x14ac:dyDescent="0.2">
      <c r="A19372" t="s">
        <v>41660</v>
      </c>
      <c r="B19372" t="s">
        <v>40684</v>
      </c>
      <c r="C19372">
        <v>-0.22783490000000001</v>
      </c>
      <c r="D19372">
        <v>0.15064933999999999</v>
      </c>
      <c r="E19372">
        <v>-1.4929764000000001</v>
      </c>
      <c r="F19372">
        <v>-4.9967889999999997</v>
      </c>
    </row>
    <row r="19373" spans="1:6" x14ac:dyDescent="0.2">
      <c r="A19373" t="s">
        <v>41661</v>
      </c>
      <c r="B19373" t="s">
        <v>18409</v>
      </c>
      <c r="C19373">
        <v>-0.1521217</v>
      </c>
      <c r="D19373">
        <v>0.15065696000000001</v>
      </c>
      <c r="E19373">
        <v>-1.4929471000000001</v>
      </c>
      <c r="F19373">
        <v>-4.9968279999999998</v>
      </c>
    </row>
    <row r="19374" spans="1:6" x14ac:dyDescent="0.2">
      <c r="A19374" t="s">
        <v>41662</v>
      </c>
      <c r="B19374" t="s">
        <v>41663</v>
      </c>
      <c r="C19374">
        <v>0.12985350000000001</v>
      </c>
      <c r="D19374">
        <v>0.15076065999999999</v>
      </c>
      <c r="E19374">
        <v>1.4925481</v>
      </c>
      <c r="F19374">
        <v>-4.997357</v>
      </c>
    </row>
    <row r="19375" spans="1:6" x14ac:dyDescent="0.2">
      <c r="A19375" t="s">
        <v>41665</v>
      </c>
      <c r="B19375" t="s">
        <v>5788</v>
      </c>
      <c r="C19375">
        <v>0.1296321</v>
      </c>
      <c r="D19375">
        <v>0.15077568999999999</v>
      </c>
      <c r="E19375">
        <v>1.4924904000000001</v>
      </c>
      <c r="F19375">
        <v>-4.9974340000000002</v>
      </c>
    </row>
    <row r="19376" spans="1:6" x14ac:dyDescent="0.2">
      <c r="A19376" t="s">
        <v>41666</v>
      </c>
      <c r="B19376" t="s">
        <v>41667</v>
      </c>
      <c r="C19376">
        <v>-0.22466749999999999</v>
      </c>
      <c r="D19376">
        <v>0.15078533999999999</v>
      </c>
      <c r="E19376">
        <v>-1.4924533</v>
      </c>
      <c r="F19376">
        <v>-4.9974829999999999</v>
      </c>
    </row>
    <row r="19377" spans="1:6" x14ac:dyDescent="0.2">
      <c r="A19377" t="s">
        <v>41669</v>
      </c>
      <c r="B19377" t="s">
        <v>41670</v>
      </c>
      <c r="C19377">
        <v>-0.1660075</v>
      </c>
      <c r="D19377">
        <v>0.15078612999999999</v>
      </c>
      <c r="E19377">
        <v>-1.4924501999999999</v>
      </c>
      <c r="F19377">
        <v>-4.9974869999999996</v>
      </c>
    </row>
    <row r="19378" spans="1:6" x14ac:dyDescent="0.2">
      <c r="A19378" t="s">
        <v>41672</v>
      </c>
      <c r="B19378" t="s">
        <v>3061</v>
      </c>
      <c r="C19378">
        <v>0.1664099</v>
      </c>
      <c r="D19378">
        <v>0.15078822</v>
      </c>
      <c r="E19378">
        <v>1.4924421999999999</v>
      </c>
      <c r="F19378">
        <v>-4.9974980000000002</v>
      </c>
    </row>
    <row r="19379" spans="1:6" x14ac:dyDescent="0.2">
      <c r="A19379" t="s">
        <v>41673</v>
      </c>
      <c r="B19379" t="s">
        <v>41674</v>
      </c>
      <c r="C19379">
        <v>-0.1966618</v>
      </c>
      <c r="D19379">
        <v>0.15081870999999999</v>
      </c>
      <c r="E19379">
        <v>-1.4923249999999999</v>
      </c>
      <c r="F19379">
        <v>-4.9976529999999997</v>
      </c>
    </row>
    <row r="19380" spans="1:6" x14ac:dyDescent="0.2">
      <c r="A19380" t="s">
        <v>41676</v>
      </c>
      <c r="B19380" t="s">
        <v>9808</v>
      </c>
      <c r="C19380">
        <v>-0.17497740000000001</v>
      </c>
      <c r="D19380">
        <v>0.15082321000000001</v>
      </c>
      <c r="E19380">
        <v>-1.4923076</v>
      </c>
      <c r="F19380">
        <v>-4.9976760000000002</v>
      </c>
    </row>
    <row r="19381" spans="1:6" x14ac:dyDescent="0.2">
      <c r="A19381" t="s">
        <v>41677</v>
      </c>
      <c r="B19381" t="s">
        <v>41678</v>
      </c>
      <c r="C19381">
        <v>0.31372660000000002</v>
      </c>
      <c r="D19381">
        <v>0.15082783999999999</v>
      </c>
      <c r="E19381">
        <v>1.4922899000000001</v>
      </c>
      <c r="F19381">
        <v>-4.9977</v>
      </c>
    </row>
    <row r="19382" spans="1:6" x14ac:dyDescent="0.2">
      <c r="A19382" t="s">
        <v>41680</v>
      </c>
      <c r="B19382" t="s">
        <v>41681</v>
      </c>
      <c r="C19382">
        <v>0.10250869999999999</v>
      </c>
      <c r="D19382">
        <v>0.15083118000000001</v>
      </c>
      <c r="E19382">
        <v>1.4922770000000001</v>
      </c>
      <c r="F19382">
        <v>-4.9977169999999997</v>
      </c>
    </row>
    <row r="19383" spans="1:6" x14ac:dyDescent="0.2">
      <c r="A19383" t="s">
        <v>41683</v>
      </c>
      <c r="B19383" t="s">
        <v>41684</v>
      </c>
      <c r="C19383">
        <v>-0.1106046</v>
      </c>
      <c r="D19383">
        <v>0.15083947</v>
      </c>
      <c r="E19383">
        <v>-1.4922451000000001</v>
      </c>
      <c r="F19383">
        <v>-4.9977590000000003</v>
      </c>
    </row>
    <row r="19384" spans="1:6" x14ac:dyDescent="0.2">
      <c r="A19384" t="s">
        <v>41686</v>
      </c>
      <c r="B19384" t="s">
        <v>41687</v>
      </c>
      <c r="C19384">
        <v>8.42836E-2</v>
      </c>
      <c r="D19384">
        <v>0.15083970999999999</v>
      </c>
      <c r="E19384">
        <v>1.4922442</v>
      </c>
      <c r="F19384">
        <v>-4.9977600000000004</v>
      </c>
    </row>
    <row r="19385" spans="1:6" x14ac:dyDescent="0.2">
      <c r="A19385" t="s">
        <v>41689</v>
      </c>
      <c r="B19385" t="s">
        <v>23687</v>
      </c>
      <c r="C19385">
        <v>0.23987130000000001</v>
      </c>
      <c r="D19385">
        <v>0.15085245999999999</v>
      </c>
      <c r="E19385">
        <v>1.4921952000000001</v>
      </c>
      <c r="F19385">
        <v>-4.9978249999999997</v>
      </c>
    </row>
    <row r="19386" spans="1:6" x14ac:dyDescent="0.2">
      <c r="A19386" t="s">
        <v>41690</v>
      </c>
      <c r="B19386" t="s">
        <v>21</v>
      </c>
      <c r="C19386">
        <v>0.2752192</v>
      </c>
      <c r="D19386">
        <v>0.15085457999999999</v>
      </c>
      <c r="E19386">
        <v>1.4921871</v>
      </c>
      <c r="F19386">
        <v>-4.9978360000000004</v>
      </c>
    </row>
    <row r="19387" spans="1:6" x14ac:dyDescent="0.2">
      <c r="A19387" t="s">
        <v>41691</v>
      </c>
      <c r="B19387" t="s">
        <v>41692</v>
      </c>
      <c r="C19387">
        <v>0.4196221</v>
      </c>
      <c r="D19387">
        <v>0.15085601000000001</v>
      </c>
      <c r="E19387">
        <v>1.4921816000000001</v>
      </c>
      <c r="F19387">
        <v>-4.9978429999999996</v>
      </c>
    </row>
    <row r="19388" spans="1:6" x14ac:dyDescent="0.2">
      <c r="A19388" t="s">
        <v>41694</v>
      </c>
      <c r="B19388" t="s">
        <v>21</v>
      </c>
      <c r="C19388">
        <v>0.13249759999999999</v>
      </c>
      <c r="D19388">
        <v>0.15087275999999999</v>
      </c>
      <c r="E19388">
        <v>1.4921172</v>
      </c>
      <c r="F19388">
        <v>-4.9979290000000001</v>
      </c>
    </row>
    <row r="19389" spans="1:6" x14ac:dyDescent="0.2">
      <c r="A19389" t="s">
        <v>41695</v>
      </c>
      <c r="B19389" t="s">
        <v>21</v>
      </c>
      <c r="C19389">
        <v>0.14148079999999999</v>
      </c>
      <c r="D19389">
        <v>0.15087675</v>
      </c>
      <c r="E19389">
        <v>1.4921019</v>
      </c>
      <c r="F19389">
        <v>-4.9979490000000002</v>
      </c>
    </row>
    <row r="19390" spans="1:6" x14ac:dyDescent="0.2">
      <c r="A19390" t="s">
        <v>41696</v>
      </c>
      <c r="B19390" t="s">
        <v>21</v>
      </c>
      <c r="C19390">
        <v>-0.11063389999999999</v>
      </c>
      <c r="D19390">
        <v>0.15087906000000001</v>
      </c>
      <c r="E19390">
        <v>-1.4920929999999999</v>
      </c>
      <c r="F19390">
        <v>-4.9979610000000001</v>
      </c>
    </row>
    <row r="19391" spans="1:6" x14ac:dyDescent="0.2">
      <c r="A19391" t="s">
        <v>41697</v>
      </c>
      <c r="B19391" t="s">
        <v>21</v>
      </c>
      <c r="C19391">
        <v>0.1205165</v>
      </c>
      <c r="D19391">
        <v>0.15088217000000001</v>
      </c>
      <c r="E19391">
        <v>1.492081</v>
      </c>
      <c r="F19391">
        <v>-4.9979760000000004</v>
      </c>
    </row>
    <row r="19392" spans="1:6" x14ac:dyDescent="0.2">
      <c r="A19392" t="s">
        <v>41698</v>
      </c>
      <c r="B19392" t="s">
        <v>41699</v>
      </c>
      <c r="C19392">
        <v>9.6956399999999998E-2</v>
      </c>
      <c r="D19392">
        <v>0.15088947999999999</v>
      </c>
      <c r="E19392">
        <v>1.4920529</v>
      </c>
      <c r="F19392">
        <v>-4.9980140000000004</v>
      </c>
    </row>
    <row r="19393" spans="1:6" x14ac:dyDescent="0.2">
      <c r="A19393" t="s">
        <v>41701</v>
      </c>
      <c r="B19393" t="s">
        <v>21</v>
      </c>
      <c r="C19393">
        <v>9.9569599999999994E-2</v>
      </c>
      <c r="D19393">
        <v>0.15091837</v>
      </c>
      <c r="E19393">
        <v>1.4919419</v>
      </c>
      <c r="F19393">
        <v>-4.9981609999999996</v>
      </c>
    </row>
    <row r="19394" spans="1:6" x14ac:dyDescent="0.2">
      <c r="A19394" t="s">
        <v>41702</v>
      </c>
      <c r="B19394" t="s">
        <v>41703</v>
      </c>
      <c r="C19394">
        <v>-0.125054</v>
      </c>
      <c r="D19394">
        <v>0.15093490000000001</v>
      </c>
      <c r="E19394">
        <v>-1.4918784</v>
      </c>
      <c r="F19394">
        <v>-4.9982449999999998</v>
      </c>
    </row>
    <row r="19395" spans="1:6" x14ac:dyDescent="0.2">
      <c r="A19395" t="s">
        <v>41705</v>
      </c>
      <c r="B19395" t="s">
        <v>21</v>
      </c>
      <c r="C19395">
        <v>0.12411469999999999</v>
      </c>
      <c r="D19395">
        <v>0.15093639</v>
      </c>
      <c r="E19395">
        <v>1.4918727000000001</v>
      </c>
      <c r="F19395">
        <v>-4.9982530000000001</v>
      </c>
    </row>
    <row r="19396" spans="1:6" x14ac:dyDescent="0.2">
      <c r="A19396" t="s">
        <v>41706</v>
      </c>
      <c r="B19396" t="s">
        <v>36767</v>
      </c>
      <c r="C19396">
        <v>0.21135899999999999</v>
      </c>
      <c r="D19396">
        <v>0.15094999000000001</v>
      </c>
      <c r="E19396">
        <v>1.4918205</v>
      </c>
      <c r="F19396">
        <v>-4.9983219999999999</v>
      </c>
    </row>
    <row r="19397" spans="1:6" x14ac:dyDescent="0.2">
      <c r="A19397" t="s">
        <v>41707</v>
      </c>
      <c r="B19397" t="s">
        <v>41708</v>
      </c>
      <c r="C19397">
        <v>-0.1584168</v>
      </c>
      <c r="D19397">
        <v>0.15095834</v>
      </c>
      <c r="E19397">
        <v>-1.4917883999999999</v>
      </c>
      <c r="F19397">
        <v>-4.9983639999999996</v>
      </c>
    </row>
    <row r="19398" spans="1:6" x14ac:dyDescent="0.2">
      <c r="A19398" t="s">
        <v>41710</v>
      </c>
      <c r="B19398" t="s">
        <v>6909</v>
      </c>
      <c r="C19398">
        <v>-0.1622902</v>
      </c>
      <c r="D19398">
        <v>0.15097595999999999</v>
      </c>
      <c r="E19398">
        <v>-1.4917206999999999</v>
      </c>
      <c r="F19398">
        <v>-4.9984539999999997</v>
      </c>
    </row>
    <row r="19399" spans="1:6" x14ac:dyDescent="0.2">
      <c r="A19399" t="s">
        <v>41711</v>
      </c>
      <c r="B19399" t="s">
        <v>17145</v>
      </c>
      <c r="C19399">
        <v>0.18562339999999999</v>
      </c>
      <c r="D19399">
        <v>0.15098091999999999</v>
      </c>
      <c r="E19399">
        <v>1.4917016000000001</v>
      </c>
      <c r="F19399">
        <v>-4.9984789999999997</v>
      </c>
    </row>
    <row r="19400" spans="1:6" x14ac:dyDescent="0.2">
      <c r="A19400" t="s">
        <v>41712</v>
      </c>
      <c r="B19400" t="s">
        <v>26361</v>
      </c>
      <c r="C19400">
        <v>0.15150379999999999</v>
      </c>
      <c r="D19400">
        <v>0.15098191</v>
      </c>
      <c r="E19400">
        <v>1.4916978000000001</v>
      </c>
      <c r="F19400">
        <v>-4.9984840000000004</v>
      </c>
    </row>
    <row r="19401" spans="1:6" x14ac:dyDescent="0.2">
      <c r="A19401" t="s">
        <v>41713</v>
      </c>
      <c r="B19401" t="s">
        <v>41714</v>
      </c>
      <c r="C19401">
        <v>-0.144206</v>
      </c>
      <c r="D19401">
        <v>0.15101181999999999</v>
      </c>
      <c r="E19401">
        <v>-1.4915829</v>
      </c>
      <c r="F19401">
        <v>-4.9986370000000004</v>
      </c>
    </row>
    <row r="19402" spans="1:6" x14ac:dyDescent="0.2">
      <c r="A19402" t="s">
        <v>41716</v>
      </c>
      <c r="B19402" t="s">
        <v>37381</v>
      </c>
      <c r="C19402">
        <v>0.1312912</v>
      </c>
      <c r="D19402">
        <v>0.15103201999999999</v>
      </c>
      <c r="E19402">
        <v>1.4915054000000001</v>
      </c>
      <c r="F19402">
        <v>-4.9987389999999996</v>
      </c>
    </row>
    <row r="19403" spans="1:6" x14ac:dyDescent="0.2">
      <c r="A19403" t="s">
        <v>41717</v>
      </c>
      <c r="B19403" t="s">
        <v>19464</v>
      </c>
      <c r="C19403">
        <v>9.7619499999999998E-2</v>
      </c>
      <c r="D19403">
        <v>0.15110546</v>
      </c>
      <c r="E19403">
        <v>1.4912234</v>
      </c>
      <c r="F19403">
        <v>-4.9991130000000004</v>
      </c>
    </row>
    <row r="19404" spans="1:6" x14ac:dyDescent="0.2">
      <c r="A19404" t="s">
        <v>41718</v>
      </c>
      <c r="B19404" t="s">
        <v>41719</v>
      </c>
      <c r="C19404">
        <v>-0.1164741</v>
      </c>
      <c r="D19404">
        <v>0.15110872</v>
      </c>
      <c r="E19404">
        <v>-1.4912109</v>
      </c>
      <c r="F19404">
        <v>-4.9991300000000001</v>
      </c>
    </row>
    <row r="19405" spans="1:6" x14ac:dyDescent="0.2">
      <c r="A19405" t="s">
        <v>41721</v>
      </c>
      <c r="B19405" t="s">
        <v>41722</v>
      </c>
      <c r="C19405">
        <v>0.1120387</v>
      </c>
      <c r="D19405">
        <v>0.15111685999999999</v>
      </c>
      <c r="E19405">
        <v>1.4911797</v>
      </c>
      <c r="F19405">
        <v>-4.9991709999999996</v>
      </c>
    </row>
    <row r="19406" spans="1:6" x14ac:dyDescent="0.2">
      <c r="A19406" t="s">
        <v>41724</v>
      </c>
      <c r="B19406" t="s">
        <v>18396</v>
      </c>
      <c r="C19406">
        <v>8.3362599999999995E-2</v>
      </c>
      <c r="D19406">
        <v>0.15111921</v>
      </c>
      <c r="E19406">
        <v>1.4911707000000001</v>
      </c>
      <c r="F19406">
        <v>-4.9991830000000004</v>
      </c>
    </row>
    <row r="19407" spans="1:6" x14ac:dyDescent="0.2">
      <c r="A19407" t="s">
        <v>41725</v>
      </c>
      <c r="B19407" t="s">
        <v>21301</v>
      </c>
      <c r="C19407">
        <v>-0.15679009999999999</v>
      </c>
      <c r="D19407">
        <v>0.15113562999999999</v>
      </c>
      <c r="E19407">
        <v>-1.4911076999999999</v>
      </c>
      <c r="F19407">
        <v>-4.9992660000000004</v>
      </c>
    </row>
    <row r="19408" spans="1:6" x14ac:dyDescent="0.2">
      <c r="A19408" t="s">
        <v>41726</v>
      </c>
      <c r="B19408" t="s">
        <v>38879</v>
      </c>
      <c r="C19408">
        <v>-0.13543540000000001</v>
      </c>
      <c r="D19408">
        <v>0.15115653000000001</v>
      </c>
      <c r="E19408">
        <v>-1.4910273999999999</v>
      </c>
      <c r="F19408">
        <v>-4.9993730000000003</v>
      </c>
    </row>
    <row r="19409" spans="1:6" x14ac:dyDescent="0.2">
      <c r="A19409" t="s">
        <v>41727</v>
      </c>
      <c r="B19409" t="s">
        <v>41728</v>
      </c>
      <c r="C19409">
        <v>0.1120992</v>
      </c>
      <c r="D19409">
        <v>0.15118007</v>
      </c>
      <c r="E19409">
        <v>1.4909371</v>
      </c>
      <c r="F19409">
        <v>-4.999492</v>
      </c>
    </row>
    <row r="19410" spans="1:6" x14ac:dyDescent="0.2">
      <c r="A19410" t="s">
        <v>41730</v>
      </c>
      <c r="B19410" t="s">
        <v>41731</v>
      </c>
      <c r="C19410">
        <v>0.1444762</v>
      </c>
      <c r="D19410">
        <v>0.15118219999999999</v>
      </c>
      <c r="E19410">
        <v>1.4909288999999999</v>
      </c>
      <c r="F19410">
        <v>-4.9995029999999998</v>
      </c>
    </row>
    <row r="19411" spans="1:6" x14ac:dyDescent="0.2">
      <c r="A19411" t="s">
        <v>41733</v>
      </c>
      <c r="B19411" t="s">
        <v>41734</v>
      </c>
      <c r="C19411">
        <v>-0.12895719999999999</v>
      </c>
      <c r="D19411">
        <v>0.15121111000000001</v>
      </c>
      <c r="E19411">
        <v>-1.490818</v>
      </c>
      <c r="F19411">
        <v>-4.9996499999999999</v>
      </c>
    </row>
    <row r="19412" spans="1:6" x14ac:dyDescent="0.2">
      <c r="A19412" t="s">
        <v>41736</v>
      </c>
      <c r="B19412" t="s">
        <v>21</v>
      </c>
      <c r="C19412">
        <v>0.16000059999999999</v>
      </c>
      <c r="D19412">
        <v>0.15122339000000001</v>
      </c>
      <c r="E19412">
        <v>1.4907709</v>
      </c>
      <c r="F19412">
        <v>-4.9997119999999997</v>
      </c>
    </row>
    <row r="19413" spans="1:6" x14ac:dyDescent="0.2">
      <c r="A19413" t="s">
        <v>41737</v>
      </c>
      <c r="B19413" t="s">
        <v>15807</v>
      </c>
      <c r="C19413">
        <v>-0.24493760000000001</v>
      </c>
      <c r="D19413">
        <v>0.15122824000000001</v>
      </c>
      <c r="E19413">
        <v>-1.4907523</v>
      </c>
      <c r="F19413">
        <v>-4.9997369999999997</v>
      </c>
    </row>
    <row r="19414" spans="1:6" x14ac:dyDescent="0.2">
      <c r="A19414" t="s">
        <v>41738</v>
      </c>
      <c r="B19414" t="s">
        <v>41739</v>
      </c>
      <c r="C19414">
        <v>0.1202252</v>
      </c>
      <c r="D19414">
        <v>0.15123065999999999</v>
      </c>
      <c r="E19414">
        <v>1.4907429999999999</v>
      </c>
      <c r="F19414">
        <v>-4.9997490000000004</v>
      </c>
    </row>
    <row r="19415" spans="1:6" x14ac:dyDescent="0.2">
      <c r="A19415" t="s">
        <v>41741</v>
      </c>
      <c r="B19415" t="s">
        <v>28776</v>
      </c>
      <c r="C19415">
        <v>0.15406149999999999</v>
      </c>
      <c r="D19415">
        <v>0.15126476999999999</v>
      </c>
      <c r="E19415">
        <v>1.4906121999999999</v>
      </c>
      <c r="F19415">
        <v>-4.9999229999999999</v>
      </c>
    </row>
    <row r="19416" spans="1:6" x14ac:dyDescent="0.2">
      <c r="A19416" t="s">
        <v>41742</v>
      </c>
      <c r="B19416" t="s">
        <v>41743</v>
      </c>
      <c r="C19416">
        <v>-0.16953409999999999</v>
      </c>
      <c r="D19416">
        <v>0.15127368999999999</v>
      </c>
      <c r="E19416">
        <v>-1.490578</v>
      </c>
      <c r="F19416">
        <v>-4.999968</v>
      </c>
    </row>
    <row r="19417" spans="1:6" x14ac:dyDescent="0.2">
      <c r="A19417" t="s">
        <v>41745</v>
      </c>
      <c r="B19417" t="s">
        <v>41746</v>
      </c>
      <c r="C19417">
        <v>9.3609300000000006E-2</v>
      </c>
      <c r="D19417">
        <v>0.15128384</v>
      </c>
      <c r="E19417">
        <v>1.4905390999999999</v>
      </c>
      <c r="F19417">
        <v>-5.0000200000000001</v>
      </c>
    </row>
    <row r="19418" spans="1:6" x14ac:dyDescent="0.2">
      <c r="A19418" t="s">
        <v>41748</v>
      </c>
      <c r="B19418" t="s">
        <v>1498</v>
      </c>
      <c r="C19418">
        <v>-0.1087722</v>
      </c>
      <c r="D19418">
        <v>0.15128968000000001</v>
      </c>
      <c r="E19418">
        <v>-1.4905166999999999</v>
      </c>
      <c r="F19418">
        <v>-5.0000489999999997</v>
      </c>
    </row>
    <row r="19419" spans="1:6" x14ac:dyDescent="0.2">
      <c r="A19419" t="s">
        <v>41749</v>
      </c>
      <c r="B19419" t="s">
        <v>41750</v>
      </c>
      <c r="C19419">
        <v>-0.12585640000000001</v>
      </c>
      <c r="D19419">
        <v>0.15130698000000001</v>
      </c>
      <c r="E19419">
        <v>-1.4904504000000001</v>
      </c>
      <c r="F19419">
        <v>-5.0001369999999996</v>
      </c>
    </row>
    <row r="19420" spans="1:6" x14ac:dyDescent="0.2">
      <c r="A19420" t="s">
        <v>41752</v>
      </c>
      <c r="B19420" t="s">
        <v>41753</v>
      </c>
      <c r="C19420">
        <v>-0.27339210000000003</v>
      </c>
      <c r="D19420">
        <v>0.15132142000000001</v>
      </c>
      <c r="E19420">
        <v>-1.4903949999999999</v>
      </c>
      <c r="F19420">
        <v>-5.00021</v>
      </c>
    </row>
    <row r="19421" spans="1:6" x14ac:dyDescent="0.2">
      <c r="A19421" t="s">
        <v>41755</v>
      </c>
      <c r="B19421" t="s">
        <v>41756</v>
      </c>
      <c r="C19421">
        <v>-0.15313060000000001</v>
      </c>
      <c r="D19421">
        <v>0.15133342</v>
      </c>
      <c r="E19421">
        <v>-1.4903489999999999</v>
      </c>
      <c r="F19421">
        <v>-5.0002709999999997</v>
      </c>
    </row>
    <row r="19422" spans="1:6" x14ac:dyDescent="0.2">
      <c r="A19422" t="s">
        <v>41758</v>
      </c>
      <c r="B19422" t="s">
        <v>5669</v>
      </c>
      <c r="C19422">
        <v>-0.12911829999999999</v>
      </c>
      <c r="D19422">
        <v>0.15133573</v>
      </c>
      <c r="E19422">
        <v>-1.4903401000000001</v>
      </c>
      <c r="F19422">
        <v>-5.0002829999999996</v>
      </c>
    </row>
    <row r="19423" spans="1:6" x14ac:dyDescent="0.2">
      <c r="A19423" t="s">
        <v>41759</v>
      </c>
      <c r="B19423" t="s">
        <v>21</v>
      </c>
      <c r="C19423">
        <v>9.8158700000000002E-2</v>
      </c>
      <c r="D19423">
        <v>0.15134602999999999</v>
      </c>
      <c r="E19423">
        <v>1.4903006000000001</v>
      </c>
      <c r="F19423">
        <v>-5.0003349999999998</v>
      </c>
    </row>
    <row r="19424" spans="1:6" x14ac:dyDescent="0.2">
      <c r="A19424" t="s">
        <v>41760</v>
      </c>
      <c r="B19424" t="s">
        <v>21</v>
      </c>
      <c r="C19424">
        <v>0.13952200000000001</v>
      </c>
      <c r="D19424">
        <v>0.15134668000000001</v>
      </c>
      <c r="E19424">
        <v>1.4902981</v>
      </c>
      <c r="F19424">
        <v>-5.0003390000000003</v>
      </c>
    </row>
    <row r="19425" spans="1:6" x14ac:dyDescent="0.2">
      <c r="A19425" t="s">
        <v>41761</v>
      </c>
      <c r="B19425" t="s">
        <v>32840</v>
      </c>
      <c r="C19425">
        <v>0.1718018</v>
      </c>
      <c r="D19425">
        <v>0.15136967000000001</v>
      </c>
      <c r="E19425">
        <v>1.49021</v>
      </c>
      <c r="F19425">
        <v>-5.0004549999999997</v>
      </c>
    </row>
    <row r="19426" spans="1:6" x14ac:dyDescent="0.2">
      <c r="A19426" t="s">
        <v>41762</v>
      </c>
      <c r="B19426" t="s">
        <v>37150</v>
      </c>
      <c r="C19426">
        <v>-0.2616639</v>
      </c>
      <c r="D19426">
        <v>0.15139501999999999</v>
      </c>
      <c r="E19426">
        <v>-1.4901127999999999</v>
      </c>
      <c r="F19426">
        <v>-5.0005839999999999</v>
      </c>
    </row>
    <row r="19427" spans="1:6" x14ac:dyDescent="0.2">
      <c r="A19427" t="s">
        <v>41763</v>
      </c>
      <c r="B19427" t="s">
        <v>41764</v>
      </c>
      <c r="C19427">
        <v>-0.1169289</v>
      </c>
      <c r="D19427">
        <v>0.15139616</v>
      </c>
      <c r="E19427">
        <v>-1.4901085000000001</v>
      </c>
      <c r="F19427">
        <v>-5.0005899999999999</v>
      </c>
    </row>
    <row r="19428" spans="1:6" x14ac:dyDescent="0.2">
      <c r="A19428" t="s">
        <v>41766</v>
      </c>
      <c r="B19428" t="s">
        <v>20257</v>
      </c>
      <c r="C19428">
        <v>-0.18142910000000001</v>
      </c>
      <c r="D19428">
        <v>0.15143686000000001</v>
      </c>
      <c r="E19428">
        <v>-1.4899525</v>
      </c>
      <c r="F19428">
        <v>-5.0007960000000002</v>
      </c>
    </row>
    <row r="19429" spans="1:6" x14ac:dyDescent="0.2">
      <c r="A19429" t="s">
        <v>41767</v>
      </c>
      <c r="B19429" t="s">
        <v>41768</v>
      </c>
      <c r="C19429">
        <v>0.1288928</v>
      </c>
      <c r="D19429">
        <v>0.15148401</v>
      </c>
      <c r="E19429">
        <v>1.4897719</v>
      </c>
      <c r="F19429">
        <v>-5.0010349999999999</v>
      </c>
    </row>
    <row r="19430" spans="1:6" x14ac:dyDescent="0.2">
      <c r="A19430" t="s">
        <v>41770</v>
      </c>
      <c r="B19430" t="s">
        <v>41771</v>
      </c>
      <c r="C19430">
        <v>0.1532895</v>
      </c>
      <c r="D19430">
        <v>0.15149847</v>
      </c>
      <c r="E19430">
        <v>1.4897165000000001</v>
      </c>
      <c r="F19430">
        <v>-5.0011089999999996</v>
      </c>
    </row>
    <row r="19431" spans="1:6" x14ac:dyDescent="0.2">
      <c r="A19431" t="s">
        <v>41773</v>
      </c>
      <c r="B19431" t="s">
        <v>25872</v>
      </c>
      <c r="C19431">
        <v>-0.21335509999999999</v>
      </c>
      <c r="D19431">
        <v>0.15150348999999999</v>
      </c>
      <c r="E19431">
        <v>-1.4896973</v>
      </c>
      <c r="F19431">
        <v>-5.0011340000000004</v>
      </c>
    </row>
    <row r="19432" spans="1:6" x14ac:dyDescent="0.2">
      <c r="A19432" t="s">
        <v>41774</v>
      </c>
      <c r="B19432" t="s">
        <v>21</v>
      </c>
      <c r="C19432">
        <v>0.1357582</v>
      </c>
      <c r="D19432">
        <v>0.15150459999999999</v>
      </c>
      <c r="E19432">
        <v>1.4896929999999999</v>
      </c>
      <c r="F19432">
        <v>-5.0011400000000004</v>
      </c>
    </row>
    <row r="19433" spans="1:6" x14ac:dyDescent="0.2">
      <c r="A19433" t="s">
        <v>41775</v>
      </c>
      <c r="B19433" t="s">
        <v>41776</v>
      </c>
      <c r="C19433">
        <v>0.17382729999999999</v>
      </c>
      <c r="D19433">
        <v>0.15151169</v>
      </c>
      <c r="E19433">
        <v>1.4896659000000001</v>
      </c>
      <c r="F19433">
        <v>-5.0011760000000001</v>
      </c>
    </row>
    <row r="19434" spans="1:6" x14ac:dyDescent="0.2">
      <c r="A19434" t="s">
        <v>41778</v>
      </c>
      <c r="B19434" t="s">
        <v>41779</v>
      </c>
      <c r="C19434">
        <v>0.1164457</v>
      </c>
      <c r="D19434">
        <v>0.15151303999999999</v>
      </c>
      <c r="E19434">
        <v>1.4896606999999999</v>
      </c>
      <c r="F19434">
        <v>-5.0011830000000002</v>
      </c>
    </row>
    <row r="19435" spans="1:6" x14ac:dyDescent="0.2">
      <c r="A19435" t="s">
        <v>41781</v>
      </c>
      <c r="B19435" t="s">
        <v>41782</v>
      </c>
      <c r="C19435">
        <v>-0.26504650000000002</v>
      </c>
      <c r="D19435">
        <v>0.15151755</v>
      </c>
      <c r="E19435">
        <v>-1.4896434000000001</v>
      </c>
      <c r="F19435">
        <v>-5.0012059999999998</v>
      </c>
    </row>
    <row r="19436" spans="1:6" x14ac:dyDescent="0.2">
      <c r="A19436" t="s">
        <v>41784</v>
      </c>
      <c r="B19436" t="s">
        <v>41785</v>
      </c>
      <c r="C19436">
        <v>0.25945800000000002</v>
      </c>
      <c r="D19436">
        <v>0.15152241</v>
      </c>
      <c r="E19436">
        <v>1.4896248000000001</v>
      </c>
      <c r="F19436">
        <v>-5.0012299999999996</v>
      </c>
    </row>
    <row r="19437" spans="1:6" x14ac:dyDescent="0.2">
      <c r="A19437" t="s">
        <v>41787</v>
      </c>
      <c r="B19437" t="s">
        <v>41788</v>
      </c>
      <c r="C19437">
        <v>0.1630442</v>
      </c>
      <c r="D19437">
        <v>0.15155646</v>
      </c>
      <c r="E19437">
        <v>1.4894944000000001</v>
      </c>
      <c r="F19437">
        <v>-5.0014029999999998</v>
      </c>
    </row>
    <row r="19438" spans="1:6" x14ac:dyDescent="0.2">
      <c r="A19438" t="s">
        <v>41790</v>
      </c>
      <c r="B19438" t="s">
        <v>41791</v>
      </c>
      <c r="C19438">
        <v>9.5960100000000007E-2</v>
      </c>
      <c r="D19438">
        <v>0.1515736</v>
      </c>
      <c r="E19438">
        <v>1.4894288</v>
      </c>
      <c r="F19438">
        <v>-5.0014900000000004</v>
      </c>
    </row>
    <row r="19439" spans="1:6" x14ac:dyDescent="0.2">
      <c r="A19439" t="s">
        <v>41793</v>
      </c>
      <c r="B19439" t="s">
        <v>21</v>
      </c>
      <c r="C19439">
        <v>0.1442116</v>
      </c>
      <c r="D19439">
        <v>0.15157976000000001</v>
      </c>
      <c r="E19439">
        <v>1.4894052</v>
      </c>
      <c r="F19439">
        <v>-5.0015210000000003</v>
      </c>
    </row>
    <row r="19440" spans="1:6" x14ac:dyDescent="0.2">
      <c r="A19440" t="s">
        <v>41794</v>
      </c>
      <c r="B19440" t="s">
        <v>21</v>
      </c>
      <c r="C19440">
        <v>9.8959800000000001E-2</v>
      </c>
      <c r="D19440">
        <v>0.15158804000000001</v>
      </c>
      <c r="E19440">
        <v>1.4893734999999999</v>
      </c>
      <c r="F19440">
        <v>-5.001563</v>
      </c>
    </row>
    <row r="19441" spans="1:6" x14ac:dyDescent="0.2">
      <c r="A19441" t="s">
        <v>41795</v>
      </c>
      <c r="B19441" t="s">
        <v>14629</v>
      </c>
      <c r="C19441">
        <v>-0.25308269999999999</v>
      </c>
      <c r="D19441">
        <v>0.15163571000000001</v>
      </c>
      <c r="E19441">
        <v>-1.4891909999999999</v>
      </c>
      <c r="F19441">
        <v>-5.0018039999999999</v>
      </c>
    </row>
    <row r="19442" spans="1:6" x14ac:dyDescent="0.2">
      <c r="A19442" t="s">
        <v>41796</v>
      </c>
      <c r="B19442" t="s">
        <v>22486</v>
      </c>
      <c r="C19442">
        <v>0.12453350000000001</v>
      </c>
      <c r="D19442">
        <v>0.15168085000000001</v>
      </c>
      <c r="E19442">
        <v>1.4890182999999999</v>
      </c>
      <c r="F19442">
        <v>-5.002033</v>
      </c>
    </row>
    <row r="19443" spans="1:6" x14ac:dyDescent="0.2">
      <c r="A19443" t="s">
        <v>41797</v>
      </c>
      <c r="B19443" t="s">
        <v>41798</v>
      </c>
      <c r="C19443">
        <v>7.95902E-2</v>
      </c>
      <c r="D19443">
        <v>0.15170892</v>
      </c>
      <c r="E19443">
        <v>1.4889109</v>
      </c>
      <c r="F19443">
        <v>-5.0021750000000003</v>
      </c>
    </row>
    <row r="19444" spans="1:6" x14ac:dyDescent="0.2">
      <c r="A19444" t="s">
        <v>41800</v>
      </c>
      <c r="B19444" t="s">
        <v>1950</v>
      </c>
      <c r="C19444">
        <v>0.1287103</v>
      </c>
      <c r="D19444">
        <v>0.15171594999999999</v>
      </c>
      <c r="E19444">
        <v>1.4888840000000001</v>
      </c>
      <c r="F19444">
        <v>-5.002211</v>
      </c>
    </row>
    <row r="19445" spans="1:6" x14ac:dyDescent="0.2">
      <c r="A19445" t="s">
        <v>41801</v>
      </c>
      <c r="B19445" t="s">
        <v>41802</v>
      </c>
      <c r="C19445">
        <v>0.176236</v>
      </c>
      <c r="D19445">
        <v>0.15172479999999999</v>
      </c>
      <c r="E19445">
        <v>1.4888501000000001</v>
      </c>
      <c r="F19445">
        <v>-5.0022549999999999</v>
      </c>
    </row>
    <row r="19446" spans="1:6" x14ac:dyDescent="0.2">
      <c r="A19446" t="s">
        <v>41804</v>
      </c>
      <c r="B19446" t="s">
        <v>41805</v>
      </c>
      <c r="C19446">
        <v>-0.1971743</v>
      </c>
      <c r="D19446">
        <v>0.15173313999999999</v>
      </c>
      <c r="E19446">
        <v>-1.4888182000000001</v>
      </c>
      <c r="F19446">
        <v>-5.0022979999999997</v>
      </c>
    </row>
    <row r="19447" spans="1:6" x14ac:dyDescent="0.2">
      <c r="A19447" t="s">
        <v>41807</v>
      </c>
      <c r="B19447" t="s">
        <v>41808</v>
      </c>
      <c r="C19447">
        <v>-0.37456010000000001</v>
      </c>
      <c r="D19447">
        <v>0.15173577999999999</v>
      </c>
      <c r="E19447">
        <v>-1.4888081</v>
      </c>
      <c r="F19447">
        <v>-5.0023109999999997</v>
      </c>
    </row>
    <row r="19448" spans="1:6" x14ac:dyDescent="0.2">
      <c r="A19448" t="s">
        <v>41810</v>
      </c>
      <c r="B19448" t="s">
        <v>30508</v>
      </c>
      <c r="C19448">
        <v>0.1035461</v>
      </c>
      <c r="D19448">
        <v>0.15174204999999999</v>
      </c>
      <c r="E19448">
        <v>1.4887840999999999</v>
      </c>
      <c r="F19448">
        <v>-5.0023429999999998</v>
      </c>
    </row>
    <row r="19449" spans="1:6" x14ac:dyDescent="0.2">
      <c r="A19449" t="s">
        <v>41811</v>
      </c>
      <c r="B19449" t="s">
        <v>16121</v>
      </c>
      <c r="C19449">
        <v>0.1225108</v>
      </c>
      <c r="D19449">
        <v>0.15174577</v>
      </c>
      <c r="E19449">
        <v>1.4887699000000001</v>
      </c>
      <c r="F19449">
        <v>-5.0023619999999998</v>
      </c>
    </row>
    <row r="19450" spans="1:6" x14ac:dyDescent="0.2">
      <c r="A19450" t="s">
        <v>41812</v>
      </c>
      <c r="B19450" t="s">
        <v>34901</v>
      </c>
      <c r="C19450">
        <v>-0.26182260000000002</v>
      </c>
      <c r="D19450">
        <v>0.15179042000000001</v>
      </c>
      <c r="E19450">
        <v>-1.4885991000000001</v>
      </c>
      <c r="F19450">
        <v>-5.0025880000000003</v>
      </c>
    </row>
    <row r="19451" spans="1:6" x14ac:dyDescent="0.2">
      <c r="A19451" t="s">
        <v>41813</v>
      </c>
      <c r="B19451" t="s">
        <v>15454</v>
      </c>
      <c r="C19451">
        <v>0.12517310000000001</v>
      </c>
      <c r="D19451">
        <v>0.15179965000000001</v>
      </c>
      <c r="E19451">
        <v>1.4885638000000001</v>
      </c>
      <c r="F19451">
        <v>-5.0026339999999996</v>
      </c>
    </row>
    <row r="19452" spans="1:6" x14ac:dyDescent="0.2">
      <c r="A19452" t="s">
        <v>41814</v>
      </c>
      <c r="B19452" t="s">
        <v>41815</v>
      </c>
      <c r="C19452">
        <v>0.1212443</v>
      </c>
      <c r="D19452">
        <v>0.15180771000000001</v>
      </c>
      <c r="E19452">
        <v>1.4885330000000001</v>
      </c>
      <c r="F19452">
        <v>-5.002675</v>
      </c>
    </row>
    <row r="19453" spans="1:6" x14ac:dyDescent="0.2">
      <c r="A19453" t="s">
        <v>41817</v>
      </c>
      <c r="B19453" t="s">
        <v>19578</v>
      </c>
      <c r="C19453">
        <v>0.1191726</v>
      </c>
      <c r="D19453">
        <v>0.15181559999999999</v>
      </c>
      <c r="E19453">
        <v>1.4885028</v>
      </c>
      <c r="F19453">
        <v>-5.0027150000000002</v>
      </c>
    </row>
    <row r="19454" spans="1:6" x14ac:dyDescent="0.2">
      <c r="A19454" t="s">
        <v>41818</v>
      </c>
      <c r="B19454" t="s">
        <v>24192</v>
      </c>
      <c r="C19454">
        <v>0.1371291</v>
      </c>
      <c r="D19454">
        <v>0.15181897</v>
      </c>
      <c r="E19454">
        <v>1.4884899</v>
      </c>
      <c r="F19454">
        <v>-5.002732</v>
      </c>
    </row>
    <row r="19455" spans="1:6" x14ac:dyDescent="0.2">
      <c r="A19455" t="s">
        <v>41819</v>
      </c>
      <c r="B19455" t="s">
        <v>19970</v>
      </c>
      <c r="C19455">
        <v>-0.29210700000000001</v>
      </c>
      <c r="D19455">
        <v>0.15182398999999999</v>
      </c>
      <c r="E19455">
        <v>-1.4884708</v>
      </c>
      <c r="F19455">
        <v>-5.0027569999999999</v>
      </c>
    </row>
    <row r="19456" spans="1:6" x14ac:dyDescent="0.2">
      <c r="A19456" t="s">
        <v>41820</v>
      </c>
      <c r="B19456" t="s">
        <v>21</v>
      </c>
      <c r="C19456">
        <v>0.14441619999999999</v>
      </c>
      <c r="D19456">
        <v>0.15186292000000001</v>
      </c>
      <c r="E19456">
        <v>1.4883219000000001</v>
      </c>
      <c r="F19456">
        <v>-5.0029539999999999</v>
      </c>
    </row>
    <row r="19457" spans="1:6" x14ac:dyDescent="0.2">
      <c r="A19457" t="s">
        <v>41821</v>
      </c>
      <c r="B19457" t="s">
        <v>41822</v>
      </c>
      <c r="C19457">
        <v>0.1316937</v>
      </c>
      <c r="D19457">
        <v>0.15189258</v>
      </c>
      <c r="E19457">
        <v>1.4882086000000001</v>
      </c>
      <c r="F19457">
        <v>-5.0031040000000004</v>
      </c>
    </row>
    <row r="19458" spans="1:6" x14ac:dyDescent="0.2">
      <c r="A19458" t="s">
        <v>41824</v>
      </c>
      <c r="B19458" t="s">
        <v>21</v>
      </c>
      <c r="C19458">
        <v>0.1452495</v>
      </c>
      <c r="D19458">
        <v>0.15192807999999999</v>
      </c>
      <c r="E19458">
        <v>1.4880728999999999</v>
      </c>
      <c r="F19458">
        <v>-5.0032839999999998</v>
      </c>
    </row>
    <row r="19459" spans="1:6" x14ac:dyDescent="0.2">
      <c r="A19459" t="s">
        <v>41825</v>
      </c>
      <c r="B19459" t="s">
        <v>21</v>
      </c>
      <c r="C19459">
        <v>0.1771662</v>
      </c>
      <c r="D19459">
        <v>0.1519296</v>
      </c>
      <c r="E19459">
        <v>1.4880671000000001</v>
      </c>
      <c r="F19459">
        <v>-5.0032909999999999</v>
      </c>
    </row>
    <row r="19460" spans="1:6" x14ac:dyDescent="0.2">
      <c r="A19460" t="s">
        <v>41826</v>
      </c>
      <c r="B19460" t="s">
        <v>20186</v>
      </c>
      <c r="C19460">
        <v>-0.21464169999999999</v>
      </c>
      <c r="D19460">
        <v>0.15193656</v>
      </c>
      <c r="E19460">
        <v>-1.4880405000000001</v>
      </c>
      <c r="F19460">
        <v>-5.0033269999999996</v>
      </c>
    </row>
    <row r="19461" spans="1:6" x14ac:dyDescent="0.2">
      <c r="A19461" t="s">
        <v>41827</v>
      </c>
      <c r="B19461" t="s">
        <v>10648</v>
      </c>
      <c r="C19461">
        <v>0.12900780000000001</v>
      </c>
      <c r="D19461">
        <v>0.15194647999999999</v>
      </c>
      <c r="E19461">
        <v>1.4880026</v>
      </c>
      <c r="F19461">
        <v>-5.0033770000000004</v>
      </c>
    </row>
    <row r="19462" spans="1:6" x14ac:dyDescent="0.2">
      <c r="A19462" t="s">
        <v>41828</v>
      </c>
      <c r="B19462" t="s">
        <v>21</v>
      </c>
      <c r="C19462">
        <v>0.2475945</v>
      </c>
      <c r="D19462">
        <v>0.15195068</v>
      </c>
      <c r="E19462">
        <v>1.4879865000000001</v>
      </c>
      <c r="F19462">
        <v>-5.0033979999999998</v>
      </c>
    </row>
    <row r="19463" spans="1:6" x14ac:dyDescent="0.2">
      <c r="A19463" t="s">
        <v>41829</v>
      </c>
      <c r="B19463" t="s">
        <v>41830</v>
      </c>
      <c r="C19463">
        <v>0.19639490000000001</v>
      </c>
      <c r="D19463">
        <v>0.15197148999999999</v>
      </c>
      <c r="E19463">
        <v>1.4879070000000001</v>
      </c>
      <c r="F19463">
        <v>-5.0035030000000003</v>
      </c>
    </row>
    <row r="19464" spans="1:6" x14ac:dyDescent="0.2">
      <c r="A19464" t="s">
        <v>41832</v>
      </c>
      <c r="B19464" t="s">
        <v>28654</v>
      </c>
      <c r="C19464">
        <v>0.1171624</v>
      </c>
      <c r="D19464">
        <v>0.15197944999999999</v>
      </c>
      <c r="E19464">
        <v>1.4878766000000001</v>
      </c>
      <c r="F19464">
        <v>-5.0035429999999996</v>
      </c>
    </row>
    <row r="19465" spans="1:6" x14ac:dyDescent="0.2">
      <c r="A19465" t="s">
        <v>41833</v>
      </c>
      <c r="B19465" t="s">
        <v>18823</v>
      </c>
      <c r="C19465">
        <v>-0.1237042</v>
      </c>
      <c r="D19465">
        <v>0.15198719999999999</v>
      </c>
      <c r="E19465">
        <v>-1.4878469999999999</v>
      </c>
      <c r="F19465">
        <v>-5.0035829999999999</v>
      </c>
    </row>
    <row r="19466" spans="1:6" x14ac:dyDescent="0.2">
      <c r="A19466" t="s">
        <v>41834</v>
      </c>
      <c r="B19466" t="s">
        <v>41835</v>
      </c>
      <c r="C19466">
        <v>-0.11355850000000001</v>
      </c>
      <c r="D19466">
        <v>0.15200161000000001</v>
      </c>
      <c r="E19466">
        <v>-1.4877918999999999</v>
      </c>
      <c r="F19466">
        <v>-5.0036550000000002</v>
      </c>
    </row>
    <row r="19467" spans="1:6" x14ac:dyDescent="0.2">
      <c r="A19467" t="s">
        <v>41837</v>
      </c>
      <c r="B19467" t="s">
        <v>41838</v>
      </c>
      <c r="C19467">
        <v>0.26177129999999998</v>
      </c>
      <c r="D19467">
        <v>0.15200756000000001</v>
      </c>
      <c r="E19467">
        <v>1.4877692</v>
      </c>
      <c r="F19467">
        <v>-5.0036849999999999</v>
      </c>
    </row>
    <row r="19468" spans="1:6" x14ac:dyDescent="0.2">
      <c r="A19468" t="s">
        <v>41840</v>
      </c>
      <c r="B19468" t="s">
        <v>41841</v>
      </c>
      <c r="C19468">
        <v>-0.1720071</v>
      </c>
      <c r="D19468">
        <v>0.15203979000000001</v>
      </c>
      <c r="E19468">
        <v>-1.4876461000000001</v>
      </c>
      <c r="F19468">
        <v>-5.0038479999999996</v>
      </c>
    </row>
    <row r="19469" spans="1:6" x14ac:dyDescent="0.2">
      <c r="A19469" t="s">
        <v>41843</v>
      </c>
      <c r="B19469" t="s">
        <v>41844</v>
      </c>
      <c r="C19469">
        <v>-9.5867900000000006E-2</v>
      </c>
      <c r="D19469">
        <v>0.15204330999999999</v>
      </c>
      <c r="E19469">
        <v>-1.4876327</v>
      </c>
      <c r="F19469">
        <v>-5.0038660000000004</v>
      </c>
    </row>
    <row r="19470" spans="1:6" x14ac:dyDescent="0.2">
      <c r="A19470" t="s">
        <v>41846</v>
      </c>
      <c r="B19470" t="s">
        <v>21</v>
      </c>
      <c r="C19470">
        <v>-0.16378480000000001</v>
      </c>
      <c r="D19470">
        <v>0.15205763999999999</v>
      </c>
      <c r="E19470">
        <v>-1.4875780000000001</v>
      </c>
      <c r="F19470">
        <v>-5.0039379999999998</v>
      </c>
    </row>
    <row r="19471" spans="1:6" x14ac:dyDescent="0.2">
      <c r="A19471" t="s">
        <v>41847</v>
      </c>
      <c r="B19471" t="s">
        <v>28457</v>
      </c>
      <c r="C19471">
        <v>0.12718309999999999</v>
      </c>
      <c r="D19471">
        <v>0.15207991000000001</v>
      </c>
      <c r="E19471">
        <v>1.4874928999999999</v>
      </c>
      <c r="F19471">
        <v>-5.0040509999999996</v>
      </c>
    </row>
    <row r="19472" spans="1:6" x14ac:dyDescent="0.2">
      <c r="A19472" t="s">
        <v>41848</v>
      </c>
      <c r="B19472" t="s">
        <v>26530</v>
      </c>
      <c r="C19472">
        <v>0.1416241</v>
      </c>
      <c r="D19472">
        <v>0.15209399000000001</v>
      </c>
      <c r="E19472">
        <v>1.4874392000000001</v>
      </c>
      <c r="F19472">
        <v>-5.0041219999999997</v>
      </c>
    </row>
    <row r="19473" spans="1:6" x14ac:dyDescent="0.2">
      <c r="A19473" t="s">
        <v>41849</v>
      </c>
      <c r="B19473" t="s">
        <v>41850</v>
      </c>
      <c r="C19473">
        <v>0.27526539999999999</v>
      </c>
      <c r="D19473">
        <v>0.15210581000000001</v>
      </c>
      <c r="E19473">
        <v>1.4873940000000001</v>
      </c>
      <c r="F19473">
        <v>-5.0041820000000001</v>
      </c>
    </row>
    <row r="19474" spans="1:6" x14ac:dyDescent="0.2">
      <c r="A19474" t="s">
        <v>41852</v>
      </c>
      <c r="B19474" t="s">
        <v>35996</v>
      </c>
      <c r="C19474">
        <v>0.13975070000000001</v>
      </c>
      <c r="D19474">
        <v>0.15210855000000001</v>
      </c>
      <c r="E19474">
        <v>1.4873836</v>
      </c>
      <c r="F19474">
        <v>-5.0041950000000002</v>
      </c>
    </row>
    <row r="19475" spans="1:6" x14ac:dyDescent="0.2">
      <c r="A19475" t="s">
        <v>41853</v>
      </c>
      <c r="B19475" t="s">
        <v>17689</v>
      </c>
      <c r="C19475">
        <v>0.114733</v>
      </c>
      <c r="D19475">
        <v>0.15211473</v>
      </c>
      <c r="E19475">
        <v>1.48736</v>
      </c>
      <c r="F19475">
        <v>-5.0042270000000002</v>
      </c>
    </row>
    <row r="19476" spans="1:6" x14ac:dyDescent="0.2">
      <c r="A19476" t="s">
        <v>41854</v>
      </c>
      <c r="B19476" t="s">
        <v>41855</v>
      </c>
      <c r="C19476">
        <v>-0.1772514</v>
      </c>
      <c r="D19476">
        <v>0.15211474999999999</v>
      </c>
      <c r="E19476">
        <v>-1.4873599</v>
      </c>
      <c r="F19476">
        <v>-5.0042270000000002</v>
      </c>
    </row>
    <row r="19477" spans="1:6" x14ac:dyDescent="0.2">
      <c r="A19477" t="s">
        <v>41857</v>
      </c>
      <c r="B19477" t="s">
        <v>41858</v>
      </c>
      <c r="C19477">
        <v>-0.34342210000000001</v>
      </c>
      <c r="D19477">
        <v>0.15212431000000001</v>
      </c>
      <c r="E19477">
        <v>-1.4873234</v>
      </c>
      <c r="F19477">
        <v>-5.0042749999999998</v>
      </c>
    </row>
    <row r="19478" spans="1:6" x14ac:dyDescent="0.2">
      <c r="A19478" t="s">
        <v>41860</v>
      </c>
      <c r="B19478" t="s">
        <v>2591</v>
      </c>
      <c r="C19478">
        <v>-0.2099115</v>
      </c>
      <c r="D19478">
        <v>0.15213065000000001</v>
      </c>
      <c r="E19478">
        <v>-1.4872992</v>
      </c>
      <c r="F19478">
        <v>-5.0043069999999998</v>
      </c>
    </row>
    <row r="19479" spans="1:6" x14ac:dyDescent="0.2">
      <c r="A19479" t="s">
        <v>41861</v>
      </c>
      <c r="B19479" t="s">
        <v>38078</v>
      </c>
      <c r="C19479">
        <v>-0.10487639999999999</v>
      </c>
      <c r="D19479">
        <v>0.15213409</v>
      </c>
      <c r="E19479">
        <v>-1.4872860999999999</v>
      </c>
      <c r="F19479">
        <v>-5.0043240000000004</v>
      </c>
    </row>
    <row r="19480" spans="1:6" x14ac:dyDescent="0.2">
      <c r="A19480" t="s">
        <v>41862</v>
      </c>
      <c r="B19480" t="s">
        <v>41863</v>
      </c>
      <c r="C19480">
        <v>-8.4512799999999999E-2</v>
      </c>
      <c r="D19480">
        <v>0.15214654</v>
      </c>
      <c r="E19480">
        <v>-1.4872386</v>
      </c>
      <c r="F19480">
        <v>-5.0043870000000004</v>
      </c>
    </row>
    <row r="19481" spans="1:6" x14ac:dyDescent="0.2">
      <c r="A19481" t="s">
        <v>41865</v>
      </c>
      <c r="B19481" t="s">
        <v>41866</v>
      </c>
      <c r="C19481">
        <v>-0.24507499999999999</v>
      </c>
      <c r="D19481">
        <v>0.15215528</v>
      </c>
      <c r="E19481">
        <v>-1.4872052</v>
      </c>
      <c r="F19481">
        <v>-5.0044310000000003</v>
      </c>
    </row>
    <row r="19482" spans="1:6" x14ac:dyDescent="0.2">
      <c r="A19482" t="s">
        <v>41868</v>
      </c>
      <c r="B19482" t="s">
        <v>1281</v>
      </c>
      <c r="C19482">
        <v>-0.1910519</v>
      </c>
      <c r="D19482">
        <v>0.15215774000000001</v>
      </c>
      <c r="E19482">
        <v>-1.4871958000000001</v>
      </c>
      <c r="F19482">
        <v>-5.0044440000000003</v>
      </c>
    </row>
    <row r="19483" spans="1:6" x14ac:dyDescent="0.2">
      <c r="A19483" t="s">
        <v>41869</v>
      </c>
      <c r="B19483" t="s">
        <v>13278</v>
      </c>
      <c r="C19483">
        <v>0.1495051</v>
      </c>
      <c r="D19483">
        <v>0.15215951999999999</v>
      </c>
      <c r="E19483">
        <v>1.4871890000000001</v>
      </c>
      <c r="F19483">
        <v>-5.0044529999999998</v>
      </c>
    </row>
    <row r="19484" spans="1:6" x14ac:dyDescent="0.2">
      <c r="A19484" t="s">
        <v>41870</v>
      </c>
      <c r="B19484" t="s">
        <v>41871</v>
      </c>
      <c r="C19484">
        <v>-0.1527905</v>
      </c>
      <c r="D19484">
        <v>0.15216024</v>
      </c>
      <c r="E19484">
        <v>-1.4871862</v>
      </c>
      <c r="F19484">
        <v>-5.0044560000000002</v>
      </c>
    </row>
    <row r="19485" spans="1:6" x14ac:dyDescent="0.2">
      <c r="A19485" t="s">
        <v>41873</v>
      </c>
      <c r="B19485" t="s">
        <v>21</v>
      </c>
      <c r="C19485">
        <v>9.7380999999999995E-2</v>
      </c>
      <c r="D19485">
        <v>0.15216550000000001</v>
      </c>
      <c r="E19485">
        <v>1.4871662000000001</v>
      </c>
      <c r="F19485">
        <v>-5.0044829999999996</v>
      </c>
    </row>
    <row r="19486" spans="1:6" x14ac:dyDescent="0.2">
      <c r="A19486" t="s">
        <v>41874</v>
      </c>
      <c r="B19486" t="s">
        <v>41875</v>
      </c>
      <c r="C19486">
        <v>0.1045929</v>
      </c>
      <c r="D19486">
        <v>0.15217169</v>
      </c>
      <c r="E19486">
        <v>1.4871426000000001</v>
      </c>
      <c r="F19486">
        <v>-5.0045140000000004</v>
      </c>
    </row>
    <row r="19487" spans="1:6" x14ac:dyDescent="0.2">
      <c r="A19487" t="s">
        <v>41877</v>
      </c>
      <c r="B19487" t="s">
        <v>41878</v>
      </c>
      <c r="C19487">
        <v>0.13109979999999999</v>
      </c>
      <c r="D19487">
        <v>0.15220664</v>
      </c>
      <c r="E19487">
        <v>1.4870091999999999</v>
      </c>
      <c r="F19487">
        <v>-5.0046900000000001</v>
      </c>
    </row>
    <row r="19488" spans="1:6" x14ac:dyDescent="0.2">
      <c r="A19488" t="s">
        <v>41880</v>
      </c>
      <c r="B19488" t="s">
        <v>21</v>
      </c>
      <c r="C19488">
        <v>0.13071530000000001</v>
      </c>
      <c r="D19488">
        <v>0.15222993000000001</v>
      </c>
      <c r="E19488">
        <v>1.4869203</v>
      </c>
      <c r="F19488">
        <v>-5.0048079999999997</v>
      </c>
    </row>
    <row r="19489" spans="1:6" x14ac:dyDescent="0.2">
      <c r="A19489" t="s">
        <v>41881</v>
      </c>
      <c r="B19489" t="s">
        <v>2509</v>
      </c>
      <c r="C19489">
        <v>-0.13478670000000001</v>
      </c>
      <c r="D19489">
        <v>0.15223823</v>
      </c>
      <c r="E19489">
        <v>-1.4868887</v>
      </c>
      <c r="F19489">
        <v>-5.0048500000000002</v>
      </c>
    </row>
    <row r="19490" spans="1:6" x14ac:dyDescent="0.2">
      <c r="A19490" t="s">
        <v>41882</v>
      </c>
      <c r="B19490" t="s">
        <v>14804</v>
      </c>
      <c r="C19490">
        <v>-0.22298390000000001</v>
      </c>
      <c r="D19490">
        <v>0.15224734000000001</v>
      </c>
      <c r="E19490">
        <v>-1.4868539000000001</v>
      </c>
      <c r="F19490">
        <v>-5.0048959999999996</v>
      </c>
    </row>
    <row r="19491" spans="1:6" x14ac:dyDescent="0.2">
      <c r="A19491" t="s">
        <v>41883</v>
      </c>
      <c r="B19491" t="s">
        <v>41884</v>
      </c>
      <c r="C19491">
        <v>0.13294300000000001</v>
      </c>
      <c r="D19491">
        <v>0.15225474999999999</v>
      </c>
      <c r="E19491">
        <v>1.4868256</v>
      </c>
      <c r="F19491">
        <v>-5.0049330000000003</v>
      </c>
    </row>
    <row r="19492" spans="1:6" x14ac:dyDescent="0.2">
      <c r="A19492" t="s">
        <v>41886</v>
      </c>
      <c r="B19492" t="s">
        <v>41887</v>
      </c>
      <c r="C19492">
        <v>-0.1246345</v>
      </c>
      <c r="D19492">
        <v>0.15231127999999999</v>
      </c>
      <c r="E19492">
        <v>-1.48661</v>
      </c>
      <c r="F19492">
        <v>-5.0052180000000002</v>
      </c>
    </row>
    <row r="19493" spans="1:6" x14ac:dyDescent="0.2">
      <c r="A19493" t="s">
        <v>41889</v>
      </c>
      <c r="B19493" t="s">
        <v>12673</v>
      </c>
      <c r="C19493">
        <v>-9.6698699999999999E-2</v>
      </c>
      <c r="D19493">
        <v>0.15233067</v>
      </c>
      <c r="E19493">
        <v>-1.4865360999999999</v>
      </c>
      <c r="F19493">
        <v>-5.0053159999999997</v>
      </c>
    </row>
    <row r="19494" spans="1:6" x14ac:dyDescent="0.2">
      <c r="A19494" t="s">
        <v>41890</v>
      </c>
      <c r="B19494" t="s">
        <v>38766</v>
      </c>
      <c r="C19494">
        <v>0.12961900000000001</v>
      </c>
      <c r="D19494">
        <v>0.15234115000000001</v>
      </c>
      <c r="E19494">
        <v>1.4864961000000001</v>
      </c>
      <c r="F19494">
        <v>-5.0053679999999998</v>
      </c>
    </row>
    <row r="19495" spans="1:6" x14ac:dyDescent="0.2">
      <c r="A19495" t="s">
        <v>41891</v>
      </c>
      <c r="B19495" t="s">
        <v>41892</v>
      </c>
      <c r="C19495">
        <v>0.13242709999999999</v>
      </c>
      <c r="D19495">
        <v>0.15234777999999999</v>
      </c>
      <c r="E19495">
        <v>1.4864708</v>
      </c>
      <c r="F19495">
        <v>-5.0054020000000001</v>
      </c>
    </row>
    <row r="19496" spans="1:6" x14ac:dyDescent="0.2">
      <c r="A19496" t="s">
        <v>41894</v>
      </c>
      <c r="B19496" t="s">
        <v>21</v>
      </c>
      <c r="C19496">
        <v>0.1542483</v>
      </c>
      <c r="D19496">
        <v>0.15239601</v>
      </c>
      <c r="E19496">
        <v>1.4862869999999999</v>
      </c>
      <c r="F19496">
        <v>-5.0056450000000003</v>
      </c>
    </row>
    <row r="19497" spans="1:6" x14ac:dyDescent="0.2">
      <c r="A19497" t="s">
        <v>41895</v>
      </c>
      <c r="B19497" t="s">
        <v>3031</v>
      </c>
      <c r="C19497">
        <v>0.15352150000000001</v>
      </c>
      <c r="D19497">
        <v>0.15240624</v>
      </c>
      <c r="E19497">
        <v>1.486248</v>
      </c>
      <c r="F19497">
        <v>-5.0056960000000004</v>
      </c>
    </row>
    <row r="19498" spans="1:6" x14ac:dyDescent="0.2">
      <c r="A19498" t="s">
        <v>41896</v>
      </c>
      <c r="B19498" t="s">
        <v>1861</v>
      </c>
      <c r="C19498">
        <v>-0.1525968</v>
      </c>
      <c r="D19498">
        <v>0.15241142999999999</v>
      </c>
      <c r="E19498">
        <v>-1.4862282</v>
      </c>
      <c r="F19498">
        <v>-5.0057229999999997</v>
      </c>
    </row>
    <row r="19499" spans="1:6" x14ac:dyDescent="0.2">
      <c r="A19499" t="s">
        <v>41897</v>
      </c>
      <c r="B19499" t="s">
        <v>41898</v>
      </c>
      <c r="C19499">
        <v>0.16455790000000001</v>
      </c>
      <c r="D19499">
        <v>0.15244376000000001</v>
      </c>
      <c r="E19499">
        <v>1.486105</v>
      </c>
      <c r="F19499">
        <v>-5.0058850000000001</v>
      </c>
    </row>
    <row r="19500" spans="1:6" x14ac:dyDescent="0.2">
      <c r="A19500" t="s">
        <v>41900</v>
      </c>
      <c r="B19500" t="s">
        <v>7195</v>
      </c>
      <c r="C19500">
        <v>-0.15990489999999999</v>
      </c>
      <c r="D19500">
        <v>0.15244463999999999</v>
      </c>
      <c r="E19500">
        <v>-1.4861016</v>
      </c>
      <c r="F19500">
        <v>-5.00589</v>
      </c>
    </row>
    <row r="19501" spans="1:6" x14ac:dyDescent="0.2">
      <c r="A19501" t="s">
        <v>41901</v>
      </c>
      <c r="B19501" t="s">
        <v>11471</v>
      </c>
      <c r="C19501">
        <v>0.17754429999999999</v>
      </c>
      <c r="D19501">
        <v>0.15245423</v>
      </c>
      <c r="E19501">
        <v>1.4860651</v>
      </c>
      <c r="F19501">
        <v>-5.0059380000000004</v>
      </c>
    </row>
    <row r="19502" spans="1:6" x14ac:dyDescent="0.2">
      <c r="A19502" t="s">
        <v>41902</v>
      </c>
      <c r="B19502" t="s">
        <v>41903</v>
      </c>
      <c r="C19502">
        <v>0.1203526</v>
      </c>
      <c r="D19502">
        <v>0.15246151999999999</v>
      </c>
      <c r="E19502">
        <v>1.4860373</v>
      </c>
      <c r="F19502">
        <v>-5.0059750000000003</v>
      </c>
    </row>
    <row r="19503" spans="1:6" x14ac:dyDescent="0.2">
      <c r="A19503" t="s">
        <v>41905</v>
      </c>
      <c r="B19503" t="s">
        <v>41906</v>
      </c>
      <c r="C19503">
        <v>0.40000010000000003</v>
      </c>
      <c r="D19503">
        <v>0.15249429</v>
      </c>
      <c r="E19503">
        <v>1.4859123999999999</v>
      </c>
      <c r="F19503">
        <v>-5.0061400000000003</v>
      </c>
    </row>
    <row r="19504" spans="1:6" x14ac:dyDescent="0.2">
      <c r="A19504" t="s">
        <v>41908</v>
      </c>
      <c r="B19504" t="s">
        <v>36784</v>
      </c>
      <c r="C19504">
        <v>-0.1520272</v>
      </c>
      <c r="D19504">
        <v>0.152506</v>
      </c>
      <c r="E19504">
        <v>-1.4858678000000001</v>
      </c>
      <c r="F19504">
        <v>-5.0061989999999996</v>
      </c>
    </row>
    <row r="19505" spans="1:6" x14ac:dyDescent="0.2">
      <c r="A19505" t="s">
        <v>41909</v>
      </c>
      <c r="B19505" t="s">
        <v>34287</v>
      </c>
      <c r="C19505">
        <v>-9.01449E-2</v>
      </c>
      <c r="D19505">
        <v>0.15257125999999999</v>
      </c>
      <c r="E19505">
        <v>-1.4856193</v>
      </c>
      <c r="F19505">
        <v>-5.0065270000000002</v>
      </c>
    </row>
    <row r="19506" spans="1:6" x14ac:dyDescent="0.2">
      <c r="A19506" t="s">
        <v>41910</v>
      </c>
      <c r="B19506" t="s">
        <v>2618</v>
      </c>
      <c r="C19506">
        <v>0.12423149999999999</v>
      </c>
      <c r="D19506">
        <v>0.15257697000000001</v>
      </c>
      <c r="E19506">
        <v>1.4855974999999999</v>
      </c>
      <c r="F19506">
        <v>-5.0065559999999998</v>
      </c>
    </row>
    <row r="19507" spans="1:6" x14ac:dyDescent="0.2">
      <c r="A19507" t="s">
        <v>41911</v>
      </c>
      <c r="B19507" t="s">
        <v>41912</v>
      </c>
      <c r="C19507">
        <v>-0.22807350000000001</v>
      </c>
      <c r="D19507">
        <v>0.15258688000000001</v>
      </c>
      <c r="E19507">
        <v>-1.4855598000000001</v>
      </c>
      <c r="F19507">
        <v>-5.0066059999999997</v>
      </c>
    </row>
    <row r="19508" spans="1:6" x14ac:dyDescent="0.2">
      <c r="A19508" t="s">
        <v>41914</v>
      </c>
      <c r="B19508" t="s">
        <v>41915</v>
      </c>
      <c r="C19508">
        <v>0.1361521</v>
      </c>
      <c r="D19508">
        <v>0.15258909000000001</v>
      </c>
      <c r="E19508">
        <v>1.4855514000000001</v>
      </c>
      <c r="F19508">
        <v>-5.0066170000000003</v>
      </c>
    </row>
    <row r="19509" spans="1:6" x14ac:dyDescent="0.2">
      <c r="A19509" t="s">
        <v>41917</v>
      </c>
      <c r="B19509" t="s">
        <v>41918</v>
      </c>
      <c r="C19509">
        <v>-0.16590750000000001</v>
      </c>
      <c r="D19509">
        <v>0.152591</v>
      </c>
      <c r="E19509">
        <v>-1.4855441</v>
      </c>
      <c r="F19509">
        <v>-5.0066259999999998</v>
      </c>
    </row>
    <row r="19510" spans="1:6" x14ac:dyDescent="0.2">
      <c r="A19510" t="s">
        <v>41920</v>
      </c>
      <c r="B19510" t="s">
        <v>41921</v>
      </c>
      <c r="C19510">
        <v>0.10238659999999999</v>
      </c>
      <c r="D19510">
        <v>0.15259972999999999</v>
      </c>
      <c r="E19510">
        <v>1.4855109</v>
      </c>
      <c r="F19510">
        <v>-5.0066699999999997</v>
      </c>
    </row>
    <row r="19511" spans="1:6" x14ac:dyDescent="0.2">
      <c r="A19511" t="s">
        <v>41923</v>
      </c>
      <c r="B19511" t="s">
        <v>21</v>
      </c>
      <c r="C19511">
        <v>-0.1683789</v>
      </c>
      <c r="D19511">
        <v>0.15263456</v>
      </c>
      <c r="E19511">
        <v>-1.4853782</v>
      </c>
      <c r="F19511">
        <v>-5.0068450000000002</v>
      </c>
    </row>
    <row r="19512" spans="1:6" x14ac:dyDescent="0.2">
      <c r="A19512" t="s">
        <v>41924</v>
      </c>
      <c r="B19512" t="s">
        <v>41925</v>
      </c>
      <c r="C19512">
        <v>0.14375760000000001</v>
      </c>
      <c r="D19512">
        <v>0.15264032</v>
      </c>
      <c r="E19512">
        <v>1.4853563000000001</v>
      </c>
      <c r="F19512">
        <v>-5.0068739999999998</v>
      </c>
    </row>
    <row r="19513" spans="1:6" x14ac:dyDescent="0.2">
      <c r="A19513" t="s">
        <v>41927</v>
      </c>
      <c r="B19513" t="s">
        <v>41928</v>
      </c>
      <c r="C19513">
        <v>-9.2422799999999999E-2</v>
      </c>
      <c r="D19513">
        <v>0.15264801</v>
      </c>
      <c r="E19513">
        <v>-1.4853270000000001</v>
      </c>
      <c r="F19513">
        <v>-5.0069129999999999</v>
      </c>
    </row>
    <row r="19514" spans="1:6" x14ac:dyDescent="0.2">
      <c r="A19514" t="s">
        <v>41930</v>
      </c>
      <c r="B19514" t="s">
        <v>41931</v>
      </c>
      <c r="C19514">
        <v>-0.1149662</v>
      </c>
      <c r="D19514">
        <v>0.15269236</v>
      </c>
      <c r="E19514">
        <v>-1.4851582000000001</v>
      </c>
      <c r="F19514">
        <v>-5.007136</v>
      </c>
    </row>
    <row r="19515" spans="1:6" x14ac:dyDescent="0.2">
      <c r="A19515" t="s">
        <v>41933</v>
      </c>
      <c r="B19515" t="s">
        <v>8868</v>
      </c>
      <c r="C19515">
        <v>0.13435739999999999</v>
      </c>
      <c r="D19515">
        <v>0.15269532999999999</v>
      </c>
      <c r="E19515">
        <v>1.4851468999999999</v>
      </c>
      <c r="F19515">
        <v>-5.0071510000000004</v>
      </c>
    </row>
    <row r="19516" spans="1:6" x14ac:dyDescent="0.2">
      <c r="A19516" t="s">
        <v>41934</v>
      </c>
      <c r="B19516" t="s">
        <v>41935</v>
      </c>
      <c r="C19516">
        <v>0.1094416</v>
      </c>
      <c r="D19516">
        <v>0.15271063000000001</v>
      </c>
      <c r="E19516">
        <v>1.4850886999999999</v>
      </c>
      <c r="F19516">
        <v>-5.0072279999999996</v>
      </c>
    </row>
    <row r="19517" spans="1:6" x14ac:dyDescent="0.2">
      <c r="A19517" t="s">
        <v>41937</v>
      </c>
      <c r="B19517" t="s">
        <v>41938</v>
      </c>
      <c r="C19517">
        <v>0.14455419999999999</v>
      </c>
      <c r="D19517">
        <v>0.15271851</v>
      </c>
      <c r="E19517">
        <v>1.4850587</v>
      </c>
      <c r="F19517">
        <v>-5.0072669999999997</v>
      </c>
    </row>
    <row r="19518" spans="1:6" x14ac:dyDescent="0.2">
      <c r="A19518" t="s">
        <v>41940</v>
      </c>
      <c r="B19518" t="s">
        <v>34360</v>
      </c>
      <c r="C19518">
        <v>-0.23439360000000001</v>
      </c>
      <c r="D19518">
        <v>0.15276501000000001</v>
      </c>
      <c r="E19518">
        <v>-1.4848817999999999</v>
      </c>
      <c r="F19518">
        <v>-5.0075010000000004</v>
      </c>
    </row>
    <row r="19519" spans="1:6" x14ac:dyDescent="0.2">
      <c r="A19519" t="s">
        <v>41941</v>
      </c>
      <c r="B19519" t="s">
        <v>36372</v>
      </c>
      <c r="C19519">
        <v>0.16780429999999999</v>
      </c>
      <c r="D19519">
        <v>0.15278211999999999</v>
      </c>
      <c r="E19519">
        <v>1.4848167000000001</v>
      </c>
      <c r="F19519">
        <v>-5.007587</v>
      </c>
    </row>
    <row r="19520" spans="1:6" x14ac:dyDescent="0.2">
      <c r="A19520" t="s">
        <v>41942</v>
      </c>
      <c r="B19520" t="s">
        <v>21</v>
      </c>
      <c r="C19520">
        <v>-0.1065913</v>
      </c>
      <c r="D19520">
        <v>0.15278558</v>
      </c>
      <c r="E19520">
        <v>-1.4848034999999999</v>
      </c>
      <c r="F19520">
        <v>-5.0076039999999997</v>
      </c>
    </row>
    <row r="19521" spans="1:6" x14ac:dyDescent="0.2">
      <c r="A19521" t="s">
        <v>41943</v>
      </c>
      <c r="B19521" t="s">
        <v>637</v>
      </c>
      <c r="C19521">
        <v>-9.8600800000000002E-2</v>
      </c>
      <c r="D19521">
        <v>0.15287687</v>
      </c>
      <c r="E19521">
        <v>-1.4844564</v>
      </c>
      <c r="F19521">
        <v>-5.0080629999999999</v>
      </c>
    </row>
    <row r="19522" spans="1:6" x14ac:dyDescent="0.2">
      <c r="A19522" t="s">
        <v>41944</v>
      </c>
      <c r="B19522" t="s">
        <v>41945</v>
      </c>
      <c r="C19522">
        <v>-0.25984590000000002</v>
      </c>
      <c r="D19522">
        <v>0.1529008</v>
      </c>
      <c r="E19522">
        <v>-1.4843653999999999</v>
      </c>
      <c r="F19522">
        <v>-5.0081829999999998</v>
      </c>
    </row>
    <row r="19523" spans="1:6" x14ac:dyDescent="0.2">
      <c r="A19523" t="s">
        <v>41947</v>
      </c>
      <c r="B19523" t="s">
        <v>21</v>
      </c>
      <c r="C19523">
        <v>9.0736200000000003E-2</v>
      </c>
      <c r="D19523">
        <v>0.15290656999999999</v>
      </c>
      <c r="E19523">
        <v>1.4843435</v>
      </c>
      <c r="F19523">
        <v>-5.0082120000000003</v>
      </c>
    </row>
    <row r="19524" spans="1:6" x14ac:dyDescent="0.2">
      <c r="A19524" t="s">
        <v>41948</v>
      </c>
      <c r="B19524" t="s">
        <v>21</v>
      </c>
      <c r="C19524">
        <v>0.19362199999999999</v>
      </c>
      <c r="D19524">
        <v>0.15292169</v>
      </c>
      <c r="E19524">
        <v>1.484286</v>
      </c>
      <c r="F19524">
        <v>-5.0082880000000003</v>
      </c>
    </row>
    <row r="19525" spans="1:6" x14ac:dyDescent="0.2">
      <c r="A19525" t="s">
        <v>41949</v>
      </c>
      <c r="B19525" t="s">
        <v>41950</v>
      </c>
      <c r="C19525">
        <v>0.17640620000000001</v>
      </c>
      <c r="D19525">
        <v>0.15293503999999999</v>
      </c>
      <c r="E19525">
        <v>1.4842352999999999</v>
      </c>
      <c r="F19525">
        <v>-5.0083549999999999</v>
      </c>
    </row>
    <row r="19526" spans="1:6" x14ac:dyDescent="0.2">
      <c r="A19526" t="s">
        <v>41952</v>
      </c>
      <c r="B19526" t="s">
        <v>41953</v>
      </c>
      <c r="C19526">
        <v>0.1242442</v>
      </c>
      <c r="D19526">
        <v>0.15296524</v>
      </c>
      <c r="E19526">
        <v>1.4841205</v>
      </c>
      <c r="F19526">
        <v>-5.0085059999999997</v>
      </c>
    </row>
    <row r="19527" spans="1:6" x14ac:dyDescent="0.2">
      <c r="A19527" t="s">
        <v>41955</v>
      </c>
      <c r="B19527" t="s">
        <v>32611</v>
      </c>
      <c r="C19527">
        <v>0.16879839999999999</v>
      </c>
      <c r="D19527">
        <v>0.15296803</v>
      </c>
      <c r="E19527">
        <v>1.4841099</v>
      </c>
      <c r="F19527">
        <v>-5.0085199999999999</v>
      </c>
    </row>
    <row r="19528" spans="1:6" x14ac:dyDescent="0.2">
      <c r="A19528" t="s">
        <v>41956</v>
      </c>
      <c r="B19528" t="s">
        <v>41957</v>
      </c>
      <c r="C19528">
        <v>0.11888609999999999</v>
      </c>
      <c r="D19528">
        <v>0.15299890999999999</v>
      </c>
      <c r="E19528">
        <v>1.4839925</v>
      </c>
      <c r="F19528">
        <v>-5.0086750000000002</v>
      </c>
    </row>
    <row r="19529" spans="1:6" x14ac:dyDescent="0.2">
      <c r="A19529" t="s">
        <v>41959</v>
      </c>
      <c r="B19529" t="s">
        <v>41960</v>
      </c>
      <c r="C19529">
        <v>-0.1783448</v>
      </c>
      <c r="D19529">
        <v>0.15300867000000001</v>
      </c>
      <c r="E19529">
        <v>-1.4839553999999999</v>
      </c>
      <c r="F19529">
        <v>-5.008724</v>
      </c>
    </row>
    <row r="19530" spans="1:6" x14ac:dyDescent="0.2">
      <c r="A19530" t="s">
        <v>41962</v>
      </c>
      <c r="B19530" t="s">
        <v>41963</v>
      </c>
      <c r="C19530">
        <v>-9.2255199999999996E-2</v>
      </c>
      <c r="D19530">
        <v>0.15301105000000001</v>
      </c>
      <c r="E19530">
        <v>-1.4839464</v>
      </c>
      <c r="F19530">
        <v>-5.0087359999999999</v>
      </c>
    </row>
    <row r="19531" spans="1:6" x14ac:dyDescent="0.2">
      <c r="A19531" t="s">
        <v>41965</v>
      </c>
      <c r="B19531" t="s">
        <v>8185</v>
      </c>
      <c r="C19531">
        <v>-0.1065821</v>
      </c>
      <c r="D19531">
        <v>0.15302064000000001</v>
      </c>
      <c r="E19531">
        <v>-1.4839100000000001</v>
      </c>
      <c r="F19531">
        <v>-5.0087840000000003</v>
      </c>
    </row>
    <row r="19532" spans="1:6" x14ac:dyDescent="0.2">
      <c r="A19532" t="s">
        <v>41966</v>
      </c>
      <c r="B19532" t="s">
        <v>24303</v>
      </c>
      <c r="C19532">
        <v>9.3898999999999996E-2</v>
      </c>
      <c r="D19532">
        <v>0.15307241999999999</v>
      </c>
      <c r="E19532">
        <v>1.4837133</v>
      </c>
      <c r="F19532">
        <v>-5.0090440000000003</v>
      </c>
    </row>
    <row r="19533" spans="1:6" x14ac:dyDescent="0.2">
      <c r="A19533" t="s">
        <v>41967</v>
      </c>
      <c r="B19533" t="s">
        <v>4708</v>
      </c>
      <c r="C19533">
        <v>0.1174062</v>
      </c>
      <c r="D19533">
        <v>0.15307928000000001</v>
      </c>
      <c r="E19533">
        <v>1.4836872000000001</v>
      </c>
      <c r="F19533">
        <v>-5.0090779999999997</v>
      </c>
    </row>
    <row r="19534" spans="1:6" x14ac:dyDescent="0.2">
      <c r="A19534" t="s">
        <v>41968</v>
      </c>
      <c r="B19534" t="s">
        <v>41025</v>
      </c>
      <c r="C19534">
        <v>-0.1496508</v>
      </c>
      <c r="D19534">
        <v>0.15309268000000001</v>
      </c>
      <c r="E19534">
        <v>-1.4836362999999999</v>
      </c>
      <c r="F19534">
        <v>-5.0091450000000002</v>
      </c>
    </row>
    <row r="19535" spans="1:6" x14ac:dyDescent="0.2">
      <c r="A19535" t="s">
        <v>41969</v>
      </c>
      <c r="B19535" t="s">
        <v>9547</v>
      </c>
      <c r="C19535">
        <v>-0.30963099999999999</v>
      </c>
      <c r="D19535">
        <v>0.15309855999999999</v>
      </c>
      <c r="E19535">
        <v>-1.483614</v>
      </c>
      <c r="F19535">
        <v>-5.0091749999999999</v>
      </c>
    </row>
    <row r="19536" spans="1:6" x14ac:dyDescent="0.2">
      <c r="A19536" t="s">
        <v>41970</v>
      </c>
      <c r="B19536" t="s">
        <v>6796</v>
      </c>
      <c r="C19536">
        <v>-0.32060840000000002</v>
      </c>
      <c r="D19536">
        <v>0.15310845000000001</v>
      </c>
      <c r="E19536">
        <v>-1.4835764</v>
      </c>
      <c r="F19536">
        <v>-5.0092239999999997</v>
      </c>
    </row>
    <row r="19537" spans="1:6" x14ac:dyDescent="0.2">
      <c r="A19537" t="s">
        <v>41971</v>
      </c>
      <c r="B19537" t="s">
        <v>37094</v>
      </c>
      <c r="C19537">
        <v>0.1236995</v>
      </c>
      <c r="D19537">
        <v>0.15314417</v>
      </c>
      <c r="E19537">
        <v>1.4834407999999999</v>
      </c>
      <c r="F19537">
        <v>-5.0094029999999998</v>
      </c>
    </row>
    <row r="19538" spans="1:6" x14ac:dyDescent="0.2">
      <c r="A19538" t="s">
        <v>41972</v>
      </c>
      <c r="B19538" t="s">
        <v>21</v>
      </c>
      <c r="C19538">
        <v>0.1580773</v>
      </c>
      <c r="D19538">
        <v>0.15317842000000001</v>
      </c>
      <c r="E19538">
        <v>1.4833107999999999</v>
      </c>
      <c r="F19538">
        <v>-5.0095749999999999</v>
      </c>
    </row>
    <row r="19539" spans="1:6" x14ac:dyDescent="0.2">
      <c r="A19539" t="s">
        <v>41973</v>
      </c>
      <c r="B19539" t="s">
        <v>41974</v>
      </c>
      <c r="C19539">
        <v>0.17696339999999999</v>
      </c>
      <c r="D19539">
        <v>0.15321303</v>
      </c>
      <c r="E19539">
        <v>1.4831794</v>
      </c>
      <c r="F19539">
        <v>-5.0097480000000001</v>
      </c>
    </row>
    <row r="19540" spans="1:6" x14ac:dyDescent="0.2">
      <c r="A19540" t="s">
        <v>41976</v>
      </c>
      <c r="B19540" t="s">
        <v>21</v>
      </c>
      <c r="C19540">
        <v>-9.0911599999999995E-2</v>
      </c>
      <c r="D19540">
        <v>0.15323091999999999</v>
      </c>
      <c r="E19540">
        <v>-1.4831114999999999</v>
      </c>
      <c r="F19540">
        <v>-5.0098380000000002</v>
      </c>
    </row>
    <row r="19541" spans="1:6" x14ac:dyDescent="0.2">
      <c r="A19541" t="s">
        <v>41977</v>
      </c>
      <c r="B19541" t="s">
        <v>13269</v>
      </c>
      <c r="C19541">
        <v>-0.2222518</v>
      </c>
      <c r="D19541">
        <v>0.15326438000000001</v>
      </c>
      <c r="E19541">
        <v>-1.4829846</v>
      </c>
      <c r="F19541">
        <v>-5.0100049999999996</v>
      </c>
    </row>
    <row r="19542" spans="1:6" x14ac:dyDescent="0.2">
      <c r="A19542" t="s">
        <v>41978</v>
      </c>
      <c r="B19542" t="s">
        <v>35279</v>
      </c>
      <c r="C19542">
        <v>0.11362460000000001</v>
      </c>
      <c r="D19542">
        <v>0.15326455999999999</v>
      </c>
      <c r="E19542">
        <v>1.4829839</v>
      </c>
      <c r="F19542">
        <v>-5.0100059999999997</v>
      </c>
    </row>
    <row r="19543" spans="1:6" x14ac:dyDescent="0.2">
      <c r="A19543" t="s">
        <v>41979</v>
      </c>
      <c r="B19543" t="s">
        <v>32131</v>
      </c>
      <c r="C19543">
        <v>0.22777720000000001</v>
      </c>
      <c r="D19543">
        <v>0.15326793999999999</v>
      </c>
      <c r="E19543">
        <v>1.4829711000000001</v>
      </c>
      <c r="F19543">
        <v>-5.0100230000000003</v>
      </c>
    </row>
    <row r="19544" spans="1:6" x14ac:dyDescent="0.2">
      <c r="A19544" t="s">
        <v>41980</v>
      </c>
      <c r="B19544" t="s">
        <v>13907</v>
      </c>
      <c r="C19544">
        <v>0.1225914</v>
      </c>
      <c r="D19544">
        <v>0.15328104000000001</v>
      </c>
      <c r="E19544">
        <v>1.4829213999999999</v>
      </c>
      <c r="F19544">
        <v>-5.0100879999999997</v>
      </c>
    </row>
    <row r="19545" spans="1:6" x14ac:dyDescent="0.2">
      <c r="A19545" t="s">
        <v>41981</v>
      </c>
      <c r="B19545" t="s">
        <v>41982</v>
      </c>
      <c r="C19545">
        <v>0.12460010000000001</v>
      </c>
      <c r="D19545">
        <v>0.15328662000000001</v>
      </c>
      <c r="E19545">
        <v>1.4829002</v>
      </c>
      <c r="F19545">
        <v>-5.010116</v>
      </c>
    </row>
    <row r="19546" spans="1:6" x14ac:dyDescent="0.2">
      <c r="A19546" t="s">
        <v>41984</v>
      </c>
      <c r="B19546" t="s">
        <v>21</v>
      </c>
      <c r="C19546">
        <v>-0.1608619</v>
      </c>
      <c r="D19546">
        <v>0.15330980999999999</v>
      </c>
      <c r="E19546">
        <v>-1.4828121999999999</v>
      </c>
      <c r="F19546">
        <v>-5.0102320000000002</v>
      </c>
    </row>
    <row r="19547" spans="1:6" x14ac:dyDescent="0.2">
      <c r="A19547" t="s">
        <v>41985</v>
      </c>
      <c r="B19547" t="s">
        <v>41986</v>
      </c>
      <c r="C19547">
        <v>0.15079629999999999</v>
      </c>
      <c r="D19547">
        <v>0.15336551000000001</v>
      </c>
      <c r="E19547">
        <v>1.4826010000000001</v>
      </c>
      <c r="F19547">
        <v>-5.0105110000000002</v>
      </c>
    </row>
    <row r="19548" spans="1:6" x14ac:dyDescent="0.2">
      <c r="A19548" t="s">
        <v>41988</v>
      </c>
      <c r="B19548" t="s">
        <v>41989</v>
      </c>
      <c r="C19548">
        <v>0.10085529999999999</v>
      </c>
      <c r="D19548">
        <v>0.15337085</v>
      </c>
      <c r="E19548">
        <v>1.4825807</v>
      </c>
      <c r="F19548">
        <v>-5.0105380000000004</v>
      </c>
    </row>
    <row r="19549" spans="1:6" x14ac:dyDescent="0.2">
      <c r="A19549" t="s">
        <v>41991</v>
      </c>
      <c r="B19549" t="s">
        <v>5003</v>
      </c>
      <c r="C19549">
        <v>-0.20668800000000001</v>
      </c>
      <c r="D19549">
        <v>0.15339631000000001</v>
      </c>
      <c r="E19549">
        <v>-1.4824842</v>
      </c>
      <c r="F19549">
        <v>-5.0106650000000004</v>
      </c>
    </row>
    <row r="19550" spans="1:6" x14ac:dyDescent="0.2">
      <c r="A19550" t="s">
        <v>41992</v>
      </c>
      <c r="B19550" t="s">
        <v>41993</v>
      </c>
      <c r="C19550">
        <v>-0.14713780000000001</v>
      </c>
      <c r="D19550">
        <v>0.15339886999999999</v>
      </c>
      <c r="E19550">
        <v>-1.4824744999999999</v>
      </c>
      <c r="F19550">
        <v>-5.0106780000000004</v>
      </c>
    </row>
    <row r="19551" spans="1:6" x14ac:dyDescent="0.2">
      <c r="A19551" t="s">
        <v>41995</v>
      </c>
      <c r="B19551" t="s">
        <v>30266</v>
      </c>
      <c r="C19551">
        <v>-0.13409299999999999</v>
      </c>
      <c r="D19551">
        <v>0.15340084000000001</v>
      </c>
      <c r="E19551">
        <v>-1.482467</v>
      </c>
      <c r="F19551">
        <v>-5.010688</v>
      </c>
    </row>
    <row r="19552" spans="1:6" x14ac:dyDescent="0.2">
      <c r="A19552" t="s">
        <v>41996</v>
      </c>
      <c r="B19552" t="s">
        <v>41997</v>
      </c>
      <c r="C19552">
        <v>0.1171548</v>
      </c>
      <c r="D19552">
        <v>0.15340345</v>
      </c>
      <c r="E19552">
        <v>1.4824571</v>
      </c>
      <c r="F19552">
        <v>-5.0107010000000001</v>
      </c>
    </row>
    <row r="19553" spans="1:6" x14ac:dyDescent="0.2">
      <c r="A19553" t="s">
        <v>41999</v>
      </c>
      <c r="B19553" t="s">
        <v>42000</v>
      </c>
      <c r="C19553">
        <v>0.13948840000000001</v>
      </c>
      <c r="D19553">
        <v>0.15341138000000001</v>
      </c>
      <c r="E19553">
        <v>1.4824271</v>
      </c>
      <c r="F19553">
        <v>-5.0107400000000002</v>
      </c>
    </row>
    <row r="19554" spans="1:6" x14ac:dyDescent="0.2">
      <c r="A19554" t="s">
        <v>42002</v>
      </c>
      <c r="B19554" t="s">
        <v>37523</v>
      </c>
      <c r="C19554">
        <v>0.13124630000000001</v>
      </c>
      <c r="D19554">
        <v>0.15343096000000001</v>
      </c>
      <c r="E19554">
        <v>1.4823527999999999</v>
      </c>
      <c r="F19554">
        <v>-5.0108379999999997</v>
      </c>
    </row>
    <row r="19555" spans="1:6" x14ac:dyDescent="0.2">
      <c r="A19555" t="s">
        <v>42003</v>
      </c>
      <c r="B19555" t="s">
        <v>30771</v>
      </c>
      <c r="C19555">
        <v>0.15264220000000001</v>
      </c>
      <c r="D19555">
        <v>0.15343293999999999</v>
      </c>
      <c r="E19555">
        <v>1.4823453</v>
      </c>
      <c r="F19555">
        <v>-5.0108480000000002</v>
      </c>
    </row>
    <row r="19556" spans="1:6" x14ac:dyDescent="0.2">
      <c r="A19556" t="s">
        <v>42004</v>
      </c>
      <c r="B19556" t="s">
        <v>16191</v>
      </c>
      <c r="C19556">
        <v>0.19265180000000001</v>
      </c>
      <c r="D19556">
        <v>0.15344339000000001</v>
      </c>
      <c r="E19556">
        <v>1.4823056999999999</v>
      </c>
      <c r="F19556">
        <v>-5.0109000000000004</v>
      </c>
    </row>
    <row r="19557" spans="1:6" x14ac:dyDescent="0.2">
      <c r="A19557" t="s">
        <v>42005</v>
      </c>
      <c r="B19557" t="s">
        <v>42006</v>
      </c>
      <c r="C19557">
        <v>-0.1230731</v>
      </c>
      <c r="D19557">
        <v>0.15344534000000001</v>
      </c>
      <c r="E19557">
        <v>-1.4822983000000001</v>
      </c>
      <c r="F19557">
        <v>-5.01091</v>
      </c>
    </row>
    <row r="19558" spans="1:6" x14ac:dyDescent="0.2">
      <c r="A19558" t="s">
        <v>42008</v>
      </c>
      <c r="B19558" t="s">
        <v>21</v>
      </c>
      <c r="C19558">
        <v>0.1116036</v>
      </c>
      <c r="D19558">
        <v>0.15346979999999999</v>
      </c>
      <c r="E19558">
        <v>1.4822055999999999</v>
      </c>
      <c r="F19558">
        <v>-5.0110320000000002</v>
      </c>
    </row>
    <row r="19559" spans="1:6" x14ac:dyDescent="0.2">
      <c r="A19559" t="s">
        <v>42009</v>
      </c>
      <c r="B19559" t="s">
        <v>42010</v>
      </c>
      <c r="C19559">
        <v>9.7023600000000002E-2</v>
      </c>
      <c r="D19559">
        <v>0.15347815000000001</v>
      </c>
      <c r="E19559">
        <v>1.4821740000000001</v>
      </c>
      <c r="F19559">
        <v>-5.0110739999999998</v>
      </c>
    </row>
    <row r="19560" spans="1:6" x14ac:dyDescent="0.2">
      <c r="A19560" t="s">
        <v>42012</v>
      </c>
      <c r="B19560" t="s">
        <v>42013</v>
      </c>
      <c r="C19560">
        <v>-0.12869749999999999</v>
      </c>
      <c r="D19560">
        <v>0.15349357999999999</v>
      </c>
      <c r="E19560">
        <v>-1.4821154999999999</v>
      </c>
      <c r="F19560">
        <v>-5.0111509999999999</v>
      </c>
    </row>
    <row r="19561" spans="1:6" x14ac:dyDescent="0.2">
      <c r="A19561" t="s">
        <v>42015</v>
      </c>
      <c r="B19561" t="s">
        <v>29539</v>
      </c>
      <c r="C19561">
        <v>0.12019920000000001</v>
      </c>
      <c r="D19561">
        <v>0.15350649</v>
      </c>
      <c r="E19561">
        <v>1.4820666</v>
      </c>
      <c r="F19561">
        <v>-5.0112160000000001</v>
      </c>
    </row>
    <row r="19562" spans="1:6" x14ac:dyDescent="0.2">
      <c r="A19562" t="s">
        <v>42016</v>
      </c>
      <c r="B19562" t="s">
        <v>21</v>
      </c>
      <c r="C19562">
        <v>9.3602699999999997E-2</v>
      </c>
      <c r="D19562">
        <v>0.15350987999999999</v>
      </c>
      <c r="E19562">
        <v>1.4820537</v>
      </c>
      <c r="F19562">
        <v>-5.0112329999999998</v>
      </c>
    </row>
    <row r="19563" spans="1:6" x14ac:dyDescent="0.2">
      <c r="A19563" t="s">
        <v>42017</v>
      </c>
      <c r="B19563" t="s">
        <v>42018</v>
      </c>
      <c r="C19563">
        <v>0.2284312</v>
      </c>
      <c r="D19563">
        <v>0.15351443000000001</v>
      </c>
      <c r="E19563">
        <v>1.4820365</v>
      </c>
      <c r="F19563">
        <v>-5.0112550000000002</v>
      </c>
    </row>
    <row r="19564" spans="1:6" x14ac:dyDescent="0.2">
      <c r="A19564" t="s">
        <v>42020</v>
      </c>
      <c r="B19564" t="s">
        <v>21940</v>
      </c>
      <c r="C19564">
        <v>-0.12908610000000001</v>
      </c>
      <c r="D19564">
        <v>0.15351777</v>
      </c>
      <c r="E19564">
        <v>-1.4820237999999999</v>
      </c>
      <c r="F19564">
        <v>-5.0112719999999999</v>
      </c>
    </row>
    <row r="19565" spans="1:6" x14ac:dyDescent="0.2">
      <c r="A19565" t="s">
        <v>42021</v>
      </c>
      <c r="B19565" t="s">
        <v>36297</v>
      </c>
      <c r="C19565">
        <v>-0.1332383</v>
      </c>
      <c r="D19565">
        <v>0.15354435</v>
      </c>
      <c r="E19565">
        <v>-1.4819230999999999</v>
      </c>
      <c r="F19565">
        <v>-5.0114049999999999</v>
      </c>
    </row>
    <row r="19566" spans="1:6" x14ac:dyDescent="0.2">
      <c r="A19566" t="s">
        <v>42022</v>
      </c>
      <c r="B19566" t="s">
        <v>21</v>
      </c>
      <c r="C19566">
        <v>-0.11483989999999999</v>
      </c>
      <c r="D19566">
        <v>0.15355993000000001</v>
      </c>
      <c r="E19566">
        <v>-1.4818640999999999</v>
      </c>
      <c r="F19566">
        <v>-5.0114830000000001</v>
      </c>
    </row>
    <row r="19567" spans="1:6" x14ac:dyDescent="0.2">
      <c r="A19567" t="s">
        <v>42023</v>
      </c>
      <c r="B19567" t="s">
        <v>42024</v>
      </c>
      <c r="C19567">
        <v>0.1236102</v>
      </c>
      <c r="D19567">
        <v>0.15356022999999999</v>
      </c>
      <c r="E19567">
        <v>1.4818629999999999</v>
      </c>
      <c r="F19567">
        <v>-5.0114840000000003</v>
      </c>
    </row>
    <row r="19568" spans="1:6" x14ac:dyDescent="0.2">
      <c r="A19568" t="s">
        <v>42026</v>
      </c>
      <c r="B19568" t="s">
        <v>42027</v>
      </c>
      <c r="C19568">
        <v>-0.2355169</v>
      </c>
      <c r="D19568">
        <v>0.15356792</v>
      </c>
      <c r="E19568">
        <v>-1.4818338</v>
      </c>
      <c r="F19568">
        <v>-5.0115230000000004</v>
      </c>
    </row>
    <row r="19569" spans="1:6" x14ac:dyDescent="0.2">
      <c r="A19569" t="s">
        <v>42029</v>
      </c>
      <c r="B19569" t="s">
        <v>10958</v>
      </c>
      <c r="C19569">
        <v>9.09668E-2</v>
      </c>
      <c r="D19569">
        <v>0.15357349000000001</v>
      </c>
      <c r="E19569">
        <v>1.4818127999999999</v>
      </c>
      <c r="F19569">
        <v>-5.0115499999999997</v>
      </c>
    </row>
    <row r="19570" spans="1:6" x14ac:dyDescent="0.2">
      <c r="A19570" t="s">
        <v>42030</v>
      </c>
      <c r="B19570" t="s">
        <v>21</v>
      </c>
      <c r="C19570">
        <v>9.3934799999999999E-2</v>
      </c>
      <c r="D19570">
        <v>0.15357673999999999</v>
      </c>
      <c r="E19570">
        <v>1.4818004</v>
      </c>
      <c r="F19570">
        <v>-5.0115670000000003</v>
      </c>
    </row>
    <row r="19571" spans="1:6" x14ac:dyDescent="0.2">
      <c r="A19571" t="s">
        <v>42031</v>
      </c>
      <c r="B19571" t="s">
        <v>42032</v>
      </c>
      <c r="C19571">
        <v>-9.2819299999999993E-2</v>
      </c>
      <c r="D19571">
        <v>0.15358109</v>
      </c>
      <c r="E19571">
        <v>-1.4817838999999999</v>
      </c>
      <c r="F19571">
        <v>-5.0115879999999997</v>
      </c>
    </row>
    <row r="19572" spans="1:6" x14ac:dyDescent="0.2">
      <c r="A19572" t="s">
        <v>42034</v>
      </c>
      <c r="B19572" t="s">
        <v>21</v>
      </c>
      <c r="C19572">
        <v>0.19853409999999999</v>
      </c>
      <c r="D19572">
        <v>0.15360104999999999</v>
      </c>
      <c r="E19572">
        <v>1.4817084</v>
      </c>
      <c r="F19572">
        <v>-5.0116880000000004</v>
      </c>
    </row>
    <row r="19573" spans="1:6" x14ac:dyDescent="0.2">
      <c r="A19573" t="s">
        <v>42035</v>
      </c>
      <c r="B19573" t="s">
        <v>42036</v>
      </c>
      <c r="C19573">
        <v>-0.1728488</v>
      </c>
      <c r="D19573">
        <v>0.15361540000000001</v>
      </c>
      <c r="E19573">
        <v>-1.481654</v>
      </c>
      <c r="F19573">
        <v>-5.0117599999999998</v>
      </c>
    </row>
    <row r="19574" spans="1:6" x14ac:dyDescent="0.2">
      <c r="A19574" t="s">
        <v>42038</v>
      </c>
      <c r="B19574" t="s">
        <v>23785</v>
      </c>
      <c r="C19574">
        <v>0.1212353</v>
      </c>
      <c r="D19574">
        <v>0.15361669999999999</v>
      </c>
      <c r="E19574">
        <v>1.4816491000000001</v>
      </c>
      <c r="F19574">
        <v>-5.0117659999999997</v>
      </c>
    </row>
    <row r="19575" spans="1:6" x14ac:dyDescent="0.2">
      <c r="A19575" t="s">
        <v>42039</v>
      </c>
      <c r="B19575" t="s">
        <v>21</v>
      </c>
      <c r="C19575">
        <v>0.1172855</v>
      </c>
      <c r="D19575">
        <v>0.15363064000000001</v>
      </c>
      <c r="E19575">
        <v>1.4815963000000001</v>
      </c>
      <c r="F19575">
        <v>-5.0118359999999997</v>
      </c>
    </row>
    <row r="19576" spans="1:6" x14ac:dyDescent="0.2">
      <c r="A19576" t="s">
        <v>42040</v>
      </c>
      <c r="B19576" t="s">
        <v>6210</v>
      </c>
      <c r="C19576">
        <v>-0.30900369999999999</v>
      </c>
      <c r="D19576">
        <v>0.15364900000000001</v>
      </c>
      <c r="E19576">
        <v>-1.4815267999999999</v>
      </c>
      <c r="F19576">
        <v>-5.011927</v>
      </c>
    </row>
    <row r="19577" spans="1:6" x14ac:dyDescent="0.2">
      <c r="A19577" t="s">
        <v>42041</v>
      </c>
      <c r="B19577" t="s">
        <v>8719</v>
      </c>
      <c r="C19577">
        <v>0.10596079999999999</v>
      </c>
      <c r="D19577">
        <v>0.15366916</v>
      </c>
      <c r="E19577">
        <v>1.4814503999999999</v>
      </c>
      <c r="F19577">
        <v>-5.0120279999999999</v>
      </c>
    </row>
    <row r="19578" spans="1:6" x14ac:dyDescent="0.2">
      <c r="A19578" t="s">
        <v>42042</v>
      </c>
      <c r="B19578" t="s">
        <v>37477</v>
      </c>
      <c r="C19578">
        <v>-0.2333932</v>
      </c>
      <c r="D19578">
        <v>0.15367405000000001</v>
      </c>
      <c r="E19578">
        <v>-1.4814319</v>
      </c>
      <c r="F19578">
        <v>-5.0120519999999997</v>
      </c>
    </row>
    <row r="19579" spans="1:6" x14ac:dyDescent="0.2">
      <c r="A19579" t="s">
        <v>42043</v>
      </c>
      <c r="B19579" t="s">
        <v>21</v>
      </c>
      <c r="C19579">
        <v>0.12905810000000001</v>
      </c>
      <c r="D19579">
        <v>0.15367560999999999</v>
      </c>
      <c r="E19579">
        <v>1.4814259999999999</v>
      </c>
      <c r="F19579">
        <v>-5.01206</v>
      </c>
    </row>
    <row r="19580" spans="1:6" x14ac:dyDescent="0.2">
      <c r="A19580" t="s">
        <v>42044</v>
      </c>
      <c r="B19580" t="s">
        <v>42045</v>
      </c>
      <c r="C19580">
        <v>-0.42393449999999999</v>
      </c>
      <c r="D19580">
        <v>0.15369993000000001</v>
      </c>
      <c r="E19580">
        <v>-1.4813339000000001</v>
      </c>
      <c r="F19580">
        <v>-5.012181</v>
      </c>
    </row>
    <row r="19581" spans="1:6" x14ac:dyDescent="0.2">
      <c r="A19581" t="s">
        <v>42047</v>
      </c>
      <c r="B19581" t="s">
        <v>9481</v>
      </c>
      <c r="C19581">
        <v>-0.1193579</v>
      </c>
      <c r="D19581">
        <v>0.15372822999999999</v>
      </c>
      <c r="E19581">
        <v>-1.4812268</v>
      </c>
      <c r="F19581">
        <v>-5.0123230000000003</v>
      </c>
    </row>
    <row r="19582" spans="1:6" x14ac:dyDescent="0.2">
      <c r="A19582" t="s">
        <v>42048</v>
      </c>
      <c r="B19582" t="s">
        <v>42049</v>
      </c>
      <c r="C19582">
        <v>0.1614285</v>
      </c>
      <c r="D19582">
        <v>0.15373049999999999</v>
      </c>
      <c r="E19582">
        <v>1.4812183000000001</v>
      </c>
      <c r="F19582">
        <v>-5.0123340000000001</v>
      </c>
    </row>
    <row r="19583" spans="1:6" x14ac:dyDescent="0.2">
      <c r="A19583" t="s">
        <v>42051</v>
      </c>
      <c r="B19583" t="s">
        <v>32976</v>
      </c>
      <c r="C19583">
        <v>-0.13405120000000001</v>
      </c>
      <c r="D19583">
        <v>0.15373117</v>
      </c>
      <c r="E19583">
        <v>-1.4812156999999999</v>
      </c>
      <c r="F19583">
        <v>-5.0123369999999996</v>
      </c>
    </row>
    <row r="19584" spans="1:6" x14ac:dyDescent="0.2">
      <c r="A19584" t="s">
        <v>42052</v>
      </c>
      <c r="B19584" t="s">
        <v>42053</v>
      </c>
      <c r="C19584">
        <v>-0.12664549999999999</v>
      </c>
      <c r="D19584">
        <v>0.15374819000000001</v>
      </c>
      <c r="E19584">
        <v>-1.4811513000000001</v>
      </c>
      <c r="F19584">
        <v>-5.0124219999999999</v>
      </c>
    </row>
    <row r="19585" spans="1:6" x14ac:dyDescent="0.2">
      <c r="A19585" t="s">
        <v>42055</v>
      </c>
      <c r="B19585" t="s">
        <v>42056</v>
      </c>
      <c r="C19585">
        <v>-0.3062069</v>
      </c>
      <c r="D19585">
        <v>0.15376377999999999</v>
      </c>
      <c r="E19585">
        <v>-1.4810923</v>
      </c>
      <c r="F19585">
        <v>-5.0125000000000002</v>
      </c>
    </row>
    <row r="19586" spans="1:6" x14ac:dyDescent="0.2">
      <c r="A19586" t="s">
        <v>42058</v>
      </c>
      <c r="B19586" t="s">
        <v>42059</v>
      </c>
      <c r="C19586">
        <v>-0.1343377</v>
      </c>
      <c r="D19586">
        <v>0.15376992</v>
      </c>
      <c r="E19586">
        <v>-1.4810691</v>
      </c>
      <c r="F19586">
        <v>-5.0125310000000001</v>
      </c>
    </row>
    <row r="19587" spans="1:6" x14ac:dyDescent="0.2">
      <c r="A19587" t="s">
        <v>42061</v>
      </c>
      <c r="B19587" t="s">
        <v>42062</v>
      </c>
      <c r="C19587">
        <v>0.12671350000000001</v>
      </c>
      <c r="D19587">
        <v>0.15377730000000001</v>
      </c>
      <c r="E19587">
        <v>1.4810411000000001</v>
      </c>
      <c r="F19587">
        <v>-5.0125669999999998</v>
      </c>
    </row>
    <row r="19588" spans="1:6" x14ac:dyDescent="0.2">
      <c r="A19588" t="s">
        <v>42064</v>
      </c>
      <c r="B19588" t="s">
        <v>27252</v>
      </c>
      <c r="C19588">
        <v>-0.2230635</v>
      </c>
      <c r="D19588">
        <v>0.15378341000000001</v>
      </c>
      <c r="E19588">
        <v>-1.4810179999999999</v>
      </c>
      <c r="F19588">
        <v>-5.0125979999999997</v>
      </c>
    </row>
    <row r="19589" spans="1:6" x14ac:dyDescent="0.2">
      <c r="A19589" t="s">
        <v>42065</v>
      </c>
      <c r="B19589" t="s">
        <v>42066</v>
      </c>
      <c r="C19589">
        <v>0.11965480000000001</v>
      </c>
      <c r="D19589">
        <v>0.15383171000000001</v>
      </c>
      <c r="E19589">
        <v>1.4808353000000001</v>
      </c>
      <c r="F19589">
        <v>-5.0128389999999996</v>
      </c>
    </row>
    <row r="19590" spans="1:6" x14ac:dyDescent="0.2">
      <c r="A19590" t="s">
        <v>42068</v>
      </c>
      <c r="B19590" t="s">
        <v>15316</v>
      </c>
      <c r="C19590">
        <v>0.16764129999999999</v>
      </c>
      <c r="D19590">
        <v>0.15386848</v>
      </c>
      <c r="E19590">
        <v>1.4806961999999999</v>
      </c>
      <c r="F19590">
        <v>-5.0130220000000003</v>
      </c>
    </row>
    <row r="19591" spans="1:6" x14ac:dyDescent="0.2">
      <c r="A19591" t="s">
        <v>42069</v>
      </c>
      <c r="B19591" t="s">
        <v>21</v>
      </c>
      <c r="C19591">
        <v>0.13368260000000001</v>
      </c>
      <c r="D19591">
        <v>0.15387286999999999</v>
      </c>
      <c r="E19591">
        <v>1.4806796</v>
      </c>
      <c r="F19591">
        <v>-5.0130439999999998</v>
      </c>
    </row>
    <row r="19592" spans="1:6" x14ac:dyDescent="0.2">
      <c r="A19592" t="s">
        <v>42070</v>
      </c>
      <c r="B19592" t="s">
        <v>21</v>
      </c>
      <c r="C19592">
        <v>9.7054699999999994E-2</v>
      </c>
      <c r="D19592">
        <v>0.15389589000000001</v>
      </c>
      <c r="E19592">
        <v>1.4805926</v>
      </c>
      <c r="F19592">
        <v>-5.0131579999999998</v>
      </c>
    </row>
    <row r="19593" spans="1:6" x14ac:dyDescent="0.2">
      <c r="A19593" t="s">
        <v>42071</v>
      </c>
      <c r="B19593" t="s">
        <v>21</v>
      </c>
      <c r="C19593">
        <v>9.5731300000000005E-2</v>
      </c>
      <c r="D19593">
        <v>0.15395381999999999</v>
      </c>
      <c r="E19593">
        <v>1.4803735</v>
      </c>
      <c r="F19593">
        <v>-5.0134470000000002</v>
      </c>
    </row>
    <row r="19594" spans="1:6" x14ac:dyDescent="0.2">
      <c r="A19594" t="s">
        <v>42072</v>
      </c>
      <c r="B19594" t="s">
        <v>21</v>
      </c>
      <c r="C19594">
        <v>0.1145642</v>
      </c>
      <c r="D19594">
        <v>0.15396202</v>
      </c>
      <c r="E19594">
        <v>1.4803424999999999</v>
      </c>
      <c r="F19594">
        <v>-5.0134879999999997</v>
      </c>
    </row>
    <row r="19595" spans="1:6" x14ac:dyDescent="0.2">
      <c r="A19595" t="s">
        <v>42073</v>
      </c>
      <c r="B19595" t="s">
        <v>42074</v>
      </c>
      <c r="C19595">
        <v>0.13062969999999999</v>
      </c>
      <c r="D19595">
        <v>0.15397095</v>
      </c>
      <c r="E19595">
        <v>1.4803088</v>
      </c>
      <c r="F19595">
        <v>-5.0135319999999997</v>
      </c>
    </row>
    <row r="19596" spans="1:6" x14ac:dyDescent="0.2">
      <c r="A19596" t="s">
        <v>42076</v>
      </c>
      <c r="B19596" t="s">
        <v>5441</v>
      </c>
      <c r="C19596">
        <v>0.17052400000000001</v>
      </c>
      <c r="D19596">
        <v>0.15397447</v>
      </c>
      <c r="E19596">
        <v>1.4802955</v>
      </c>
      <c r="F19596">
        <v>-5.0135500000000004</v>
      </c>
    </row>
    <row r="19597" spans="1:6" x14ac:dyDescent="0.2">
      <c r="A19597" t="s">
        <v>42077</v>
      </c>
      <c r="B19597" t="s">
        <v>9620</v>
      </c>
      <c r="C19597">
        <v>0.1032</v>
      </c>
      <c r="D19597">
        <v>0.15397954</v>
      </c>
      <c r="E19597">
        <v>1.4802763000000001</v>
      </c>
      <c r="F19597">
        <v>-5.0135750000000003</v>
      </c>
    </row>
    <row r="19598" spans="1:6" x14ac:dyDescent="0.2">
      <c r="A19598" t="s">
        <v>42078</v>
      </c>
      <c r="B19598" t="s">
        <v>14938</v>
      </c>
      <c r="C19598">
        <v>0.1023763</v>
      </c>
      <c r="D19598">
        <v>0.15398300000000001</v>
      </c>
      <c r="E19598">
        <v>1.4802632</v>
      </c>
      <c r="F19598">
        <v>-5.013592</v>
      </c>
    </row>
    <row r="19599" spans="1:6" x14ac:dyDescent="0.2">
      <c r="A19599" t="s">
        <v>42079</v>
      </c>
      <c r="B19599" t="s">
        <v>42080</v>
      </c>
      <c r="C19599">
        <v>0.2463504</v>
      </c>
      <c r="D19599">
        <v>0.15400415000000001</v>
      </c>
      <c r="E19599">
        <v>1.4801833</v>
      </c>
      <c r="F19599">
        <v>-5.0136979999999998</v>
      </c>
    </row>
    <row r="19600" spans="1:6" x14ac:dyDescent="0.2">
      <c r="A19600" t="s">
        <v>42082</v>
      </c>
      <c r="B19600" t="s">
        <v>21</v>
      </c>
      <c r="C19600">
        <v>-0.1177793</v>
      </c>
      <c r="D19600">
        <v>0.15400664999999999</v>
      </c>
      <c r="E19600">
        <v>-1.4801738</v>
      </c>
      <c r="F19600">
        <v>-5.0137099999999997</v>
      </c>
    </row>
    <row r="19601" spans="1:6" x14ac:dyDescent="0.2">
      <c r="A19601" t="s">
        <v>42083</v>
      </c>
      <c r="B19601" t="s">
        <v>42084</v>
      </c>
      <c r="C19601">
        <v>9.3656299999999998E-2</v>
      </c>
      <c r="D19601">
        <v>0.15401139</v>
      </c>
      <c r="E19601">
        <v>1.4801559</v>
      </c>
      <c r="F19601">
        <v>-5.0137340000000004</v>
      </c>
    </row>
    <row r="19602" spans="1:6" x14ac:dyDescent="0.2">
      <c r="A19602" t="s">
        <v>42086</v>
      </c>
      <c r="B19602" t="s">
        <v>25221</v>
      </c>
      <c r="C19602">
        <v>-0.22153929999999999</v>
      </c>
      <c r="D19602">
        <v>0.15401168000000001</v>
      </c>
      <c r="E19602">
        <v>-1.4801548</v>
      </c>
      <c r="F19602">
        <v>-5.0137349999999996</v>
      </c>
    </row>
    <row r="19603" spans="1:6" x14ac:dyDescent="0.2">
      <c r="A19603" t="s">
        <v>42087</v>
      </c>
      <c r="B19603" t="s">
        <v>42088</v>
      </c>
      <c r="C19603">
        <v>0.14382</v>
      </c>
      <c r="D19603">
        <v>0.15401796000000001</v>
      </c>
      <c r="E19603">
        <v>1.4801310999999999</v>
      </c>
      <c r="F19603">
        <v>-5.0137660000000004</v>
      </c>
    </row>
    <row r="19604" spans="1:6" x14ac:dyDescent="0.2">
      <c r="A19604" t="s">
        <v>42090</v>
      </c>
      <c r="B19604" t="s">
        <v>42091</v>
      </c>
      <c r="C19604">
        <v>-0.15549589999999999</v>
      </c>
      <c r="D19604">
        <v>0.15404196000000001</v>
      </c>
      <c r="E19604">
        <v>-1.4800404</v>
      </c>
      <c r="F19604">
        <v>-5.0138860000000003</v>
      </c>
    </row>
    <row r="19605" spans="1:6" x14ac:dyDescent="0.2">
      <c r="A19605" t="s">
        <v>42093</v>
      </c>
      <c r="B19605" t="s">
        <v>42094</v>
      </c>
      <c r="C19605">
        <v>-0.27192660000000002</v>
      </c>
      <c r="D19605">
        <v>0.15405656000000001</v>
      </c>
      <c r="E19605">
        <v>-1.4799853000000001</v>
      </c>
      <c r="F19605">
        <v>-5.0139579999999997</v>
      </c>
    </row>
    <row r="19606" spans="1:6" x14ac:dyDescent="0.2">
      <c r="A19606" t="s">
        <v>42096</v>
      </c>
      <c r="B19606" t="s">
        <v>8709</v>
      </c>
      <c r="C19606">
        <v>-0.2893135</v>
      </c>
      <c r="D19606">
        <v>0.1540666</v>
      </c>
      <c r="E19606">
        <v>-1.4799473000000001</v>
      </c>
      <c r="F19606">
        <v>-5.0140079999999996</v>
      </c>
    </row>
    <row r="19607" spans="1:6" x14ac:dyDescent="0.2">
      <c r="A19607" t="s">
        <v>42097</v>
      </c>
      <c r="B19607" t="s">
        <v>42098</v>
      </c>
      <c r="C19607">
        <v>-0.1105063</v>
      </c>
      <c r="D19607">
        <v>0.15407430999999999</v>
      </c>
      <c r="E19607">
        <v>-1.4799182</v>
      </c>
      <c r="F19607">
        <v>-5.0140469999999997</v>
      </c>
    </row>
    <row r="19608" spans="1:6" x14ac:dyDescent="0.2">
      <c r="A19608" t="s">
        <v>42100</v>
      </c>
      <c r="B19608" t="s">
        <v>21</v>
      </c>
      <c r="C19608">
        <v>0.13122739999999999</v>
      </c>
      <c r="D19608">
        <v>0.15411680999999999</v>
      </c>
      <c r="E19608">
        <v>1.4797577</v>
      </c>
      <c r="F19608">
        <v>-5.0142579999999999</v>
      </c>
    </row>
    <row r="19609" spans="1:6" x14ac:dyDescent="0.2">
      <c r="A19609" t="s">
        <v>42101</v>
      </c>
      <c r="B19609" t="s">
        <v>42102</v>
      </c>
      <c r="C19609">
        <v>0.1521351</v>
      </c>
      <c r="D19609">
        <v>0.15412332000000001</v>
      </c>
      <c r="E19609">
        <v>1.479733</v>
      </c>
      <c r="F19609">
        <v>-5.0142899999999999</v>
      </c>
    </row>
    <row r="19610" spans="1:6" x14ac:dyDescent="0.2">
      <c r="A19610" t="s">
        <v>42104</v>
      </c>
      <c r="B19610" t="s">
        <v>42105</v>
      </c>
      <c r="C19610">
        <v>0.13061149999999999</v>
      </c>
      <c r="D19610">
        <v>0.15412970000000001</v>
      </c>
      <c r="E19610">
        <v>1.4797089999999999</v>
      </c>
      <c r="F19610">
        <v>-5.0143219999999999</v>
      </c>
    </row>
    <row r="19611" spans="1:6" x14ac:dyDescent="0.2">
      <c r="A19611" t="s">
        <v>42107</v>
      </c>
      <c r="B19611" t="s">
        <v>21</v>
      </c>
      <c r="C19611">
        <v>0.1078226</v>
      </c>
      <c r="D19611">
        <v>0.15414504000000001</v>
      </c>
      <c r="E19611">
        <v>1.479651</v>
      </c>
      <c r="F19611">
        <v>-5.0143979999999999</v>
      </c>
    </row>
    <row r="19612" spans="1:6" x14ac:dyDescent="0.2">
      <c r="A19612" t="s">
        <v>42108</v>
      </c>
      <c r="B19612" t="s">
        <v>42109</v>
      </c>
      <c r="C19612">
        <v>0.1096611</v>
      </c>
      <c r="D19612">
        <v>0.15414601</v>
      </c>
      <c r="E19612">
        <v>1.4796473999999999</v>
      </c>
      <c r="F19612">
        <v>-5.0144029999999997</v>
      </c>
    </row>
    <row r="19613" spans="1:6" x14ac:dyDescent="0.2">
      <c r="A19613" t="s">
        <v>42111</v>
      </c>
      <c r="B19613" t="s">
        <v>42112</v>
      </c>
      <c r="C19613">
        <v>0.14308390000000001</v>
      </c>
      <c r="D19613">
        <v>0.15416626</v>
      </c>
      <c r="E19613">
        <v>1.4795708999999999</v>
      </c>
      <c r="F19613">
        <v>-5.0145039999999996</v>
      </c>
    </row>
    <row r="19614" spans="1:6" x14ac:dyDescent="0.2">
      <c r="A19614" t="s">
        <v>42114</v>
      </c>
      <c r="B19614" t="s">
        <v>23385</v>
      </c>
      <c r="C19614">
        <v>0.18708130000000001</v>
      </c>
      <c r="D19614">
        <v>0.15418684999999999</v>
      </c>
      <c r="E19614">
        <v>1.4794932000000001</v>
      </c>
      <c r="F19614">
        <v>-5.0146059999999997</v>
      </c>
    </row>
    <row r="19615" spans="1:6" x14ac:dyDescent="0.2">
      <c r="A19615" t="s">
        <v>42115</v>
      </c>
      <c r="B19615" t="s">
        <v>42116</v>
      </c>
      <c r="C19615">
        <v>0.15810080000000001</v>
      </c>
      <c r="D19615">
        <v>0.15422580999999999</v>
      </c>
      <c r="E19615">
        <v>1.4793461000000001</v>
      </c>
      <c r="F19615">
        <v>-5.0148000000000001</v>
      </c>
    </row>
    <row r="19616" spans="1:6" x14ac:dyDescent="0.2">
      <c r="A19616" t="s">
        <v>42118</v>
      </c>
      <c r="B19616" t="s">
        <v>42119</v>
      </c>
      <c r="C19616">
        <v>0.13715269999999999</v>
      </c>
      <c r="D19616">
        <v>0.15425261000000001</v>
      </c>
      <c r="E19616">
        <v>1.4792449000000001</v>
      </c>
      <c r="F19616">
        <v>-5.0149330000000001</v>
      </c>
    </row>
    <row r="19617" spans="1:6" x14ac:dyDescent="0.2">
      <c r="A19617" t="s">
        <v>42121</v>
      </c>
      <c r="B19617" t="s">
        <v>27785</v>
      </c>
      <c r="C19617">
        <v>-0.1922392</v>
      </c>
      <c r="D19617">
        <v>0.15425478000000001</v>
      </c>
      <c r="E19617">
        <v>-1.4792367</v>
      </c>
      <c r="F19617">
        <v>-5.0149439999999998</v>
      </c>
    </row>
    <row r="19618" spans="1:6" x14ac:dyDescent="0.2">
      <c r="A19618" t="s">
        <v>42122</v>
      </c>
      <c r="B19618" t="s">
        <v>30501</v>
      </c>
      <c r="C19618">
        <v>0.13188250000000001</v>
      </c>
      <c r="D19618">
        <v>0.15426558000000001</v>
      </c>
      <c r="E19618">
        <v>1.479196</v>
      </c>
      <c r="F19618">
        <v>-5.0149980000000003</v>
      </c>
    </row>
    <row r="19619" spans="1:6" x14ac:dyDescent="0.2">
      <c r="A19619" t="s">
        <v>42123</v>
      </c>
      <c r="B19619" t="s">
        <v>42124</v>
      </c>
      <c r="C19619">
        <v>-8.8807700000000003E-2</v>
      </c>
      <c r="D19619">
        <v>0.15426840999999999</v>
      </c>
      <c r="E19619">
        <v>-1.4791852999999999</v>
      </c>
      <c r="F19619">
        <v>-5.0150119999999996</v>
      </c>
    </row>
    <row r="19620" spans="1:6" x14ac:dyDescent="0.2">
      <c r="A19620" t="s">
        <v>42126</v>
      </c>
      <c r="B19620" t="s">
        <v>5648</v>
      </c>
      <c r="C19620">
        <v>-0.24987000000000001</v>
      </c>
      <c r="D19620">
        <v>0.15426875000000001</v>
      </c>
      <c r="E19620">
        <v>-1.4791840000000001</v>
      </c>
      <c r="F19620">
        <v>-5.0150129999999997</v>
      </c>
    </row>
    <row r="19621" spans="1:6" x14ac:dyDescent="0.2">
      <c r="A19621" t="s">
        <v>42127</v>
      </c>
      <c r="B19621" t="s">
        <v>36</v>
      </c>
      <c r="C19621">
        <v>0.1401773</v>
      </c>
      <c r="D19621">
        <v>0.15427310999999999</v>
      </c>
      <c r="E19621">
        <v>1.4791675</v>
      </c>
      <c r="F19621">
        <v>-5.0150350000000001</v>
      </c>
    </row>
    <row r="19622" spans="1:6" x14ac:dyDescent="0.2">
      <c r="A19622" t="s">
        <v>42128</v>
      </c>
      <c r="B19622" t="s">
        <v>21</v>
      </c>
      <c r="C19622">
        <v>0.1146712</v>
      </c>
      <c r="D19622">
        <v>0.15428579000000001</v>
      </c>
      <c r="E19622">
        <v>1.4791197</v>
      </c>
      <c r="F19622">
        <v>-5.0150980000000001</v>
      </c>
    </row>
    <row r="19623" spans="1:6" x14ac:dyDescent="0.2">
      <c r="A19623" t="s">
        <v>42129</v>
      </c>
      <c r="B19623" t="s">
        <v>42130</v>
      </c>
      <c r="C19623">
        <v>0.1247177</v>
      </c>
      <c r="D19623">
        <v>0.15428654</v>
      </c>
      <c r="E19623">
        <v>1.4791169</v>
      </c>
      <c r="F19623">
        <v>-5.0151019999999997</v>
      </c>
    </row>
    <row r="19624" spans="1:6" x14ac:dyDescent="0.2">
      <c r="A19624" t="s">
        <v>42132</v>
      </c>
      <c r="B19624" t="s">
        <v>42133</v>
      </c>
      <c r="C19624">
        <v>0.12085079999999999</v>
      </c>
      <c r="D19624">
        <v>0.15432882000000001</v>
      </c>
      <c r="E19624">
        <v>1.4789573</v>
      </c>
      <c r="F19624">
        <v>-5.0153119999999998</v>
      </c>
    </row>
    <row r="19625" spans="1:6" x14ac:dyDescent="0.2">
      <c r="A19625" t="s">
        <v>42135</v>
      </c>
      <c r="B19625" t="s">
        <v>10553</v>
      </c>
      <c r="C19625">
        <v>0.20684839999999999</v>
      </c>
      <c r="D19625">
        <v>0.15433342999999999</v>
      </c>
      <c r="E19625">
        <v>1.4789399999999999</v>
      </c>
      <c r="F19625">
        <v>-5.0153350000000003</v>
      </c>
    </row>
    <row r="19626" spans="1:6" x14ac:dyDescent="0.2">
      <c r="A19626" t="s">
        <v>42136</v>
      </c>
      <c r="B19626" t="s">
        <v>3841</v>
      </c>
      <c r="C19626">
        <v>-0.21857409999999999</v>
      </c>
      <c r="D19626">
        <v>0.15437211000000001</v>
      </c>
      <c r="E19626">
        <v>-1.4787939999999999</v>
      </c>
      <c r="F19626">
        <v>-5.0155269999999996</v>
      </c>
    </row>
    <row r="19627" spans="1:6" x14ac:dyDescent="0.2">
      <c r="A19627" t="s">
        <v>42137</v>
      </c>
      <c r="B19627" t="s">
        <v>21004</v>
      </c>
      <c r="C19627">
        <v>-0.2051453</v>
      </c>
      <c r="D19627">
        <v>0.15440771</v>
      </c>
      <c r="E19627">
        <v>-1.4786598</v>
      </c>
      <c r="F19627">
        <v>-5.0157030000000002</v>
      </c>
    </row>
    <row r="19628" spans="1:6" x14ac:dyDescent="0.2">
      <c r="A19628" t="s">
        <v>42138</v>
      </c>
      <c r="B19628" t="s">
        <v>21</v>
      </c>
      <c r="C19628">
        <v>0.13643369999999999</v>
      </c>
      <c r="D19628">
        <v>0.15443701000000001</v>
      </c>
      <c r="E19628">
        <v>1.4785493000000001</v>
      </c>
      <c r="F19628">
        <v>-5.0158490000000002</v>
      </c>
    </row>
    <row r="19629" spans="1:6" x14ac:dyDescent="0.2">
      <c r="A19629" t="s">
        <v>42139</v>
      </c>
      <c r="B19629" t="s">
        <v>42140</v>
      </c>
      <c r="C19629">
        <v>0.1246289</v>
      </c>
      <c r="D19629">
        <v>0.15446164000000001</v>
      </c>
      <c r="E19629">
        <v>1.4784564</v>
      </c>
      <c r="F19629">
        <v>-5.0159710000000004</v>
      </c>
    </row>
    <row r="19630" spans="1:6" x14ac:dyDescent="0.2">
      <c r="A19630" t="s">
        <v>42142</v>
      </c>
      <c r="B19630" t="s">
        <v>21</v>
      </c>
      <c r="C19630">
        <v>0.16752059999999999</v>
      </c>
      <c r="D19630">
        <v>0.15446304</v>
      </c>
      <c r="E19630">
        <v>1.4784511</v>
      </c>
      <c r="F19630">
        <v>-5.0159779999999996</v>
      </c>
    </row>
    <row r="19631" spans="1:6" x14ac:dyDescent="0.2">
      <c r="A19631" t="s">
        <v>42143</v>
      </c>
      <c r="B19631" t="s">
        <v>10869</v>
      </c>
      <c r="C19631">
        <v>-0.14445250000000001</v>
      </c>
      <c r="D19631">
        <v>0.15447174999999999</v>
      </c>
      <c r="E19631">
        <v>-1.4784183</v>
      </c>
      <c r="F19631">
        <v>-5.0160210000000003</v>
      </c>
    </row>
    <row r="19632" spans="1:6" x14ac:dyDescent="0.2">
      <c r="A19632" t="s">
        <v>42144</v>
      </c>
      <c r="B19632" t="s">
        <v>22034</v>
      </c>
      <c r="C19632">
        <v>0.14294950000000001</v>
      </c>
      <c r="D19632">
        <v>0.15454433000000001</v>
      </c>
      <c r="E19632">
        <v>1.4781447000000001</v>
      </c>
      <c r="F19632">
        <v>-5.016381</v>
      </c>
    </row>
    <row r="19633" spans="1:6" x14ac:dyDescent="0.2">
      <c r="A19633" t="s">
        <v>42145</v>
      </c>
      <c r="B19633" t="s">
        <v>42146</v>
      </c>
      <c r="C19633">
        <v>0.1318656</v>
      </c>
      <c r="D19633">
        <v>0.15457156</v>
      </c>
      <c r="E19633">
        <v>1.4780420999999999</v>
      </c>
      <c r="F19633">
        <v>-5.0165160000000002</v>
      </c>
    </row>
    <row r="19634" spans="1:6" x14ac:dyDescent="0.2">
      <c r="A19634" t="s">
        <v>42148</v>
      </c>
      <c r="B19634" t="s">
        <v>21</v>
      </c>
      <c r="C19634">
        <v>0.1024852</v>
      </c>
      <c r="D19634">
        <v>0.15458266000000001</v>
      </c>
      <c r="E19634">
        <v>1.4780002999999999</v>
      </c>
      <c r="F19634">
        <v>-5.0165709999999999</v>
      </c>
    </row>
    <row r="19635" spans="1:6" x14ac:dyDescent="0.2">
      <c r="A19635" t="s">
        <v>42149</v>
      </c>
      <c r="B19635" t="s">
        <v>42150</v>
      </c>
      <c r="C19635">
        <v>0.1076645</v>
      </c>
      <c r="D19635">
        <v>0.15459073000000001</v>
      </c>
      <c r="E19635">
        <v>1.4779698999999999</v>
      </c>
      <c r="F19635">
        <v>-5.0166110000000002</v>
      </c>
    </row>
    <row r="19636" spans="1:6" x14ac:dyDescent="0.2">
      <c r="A19636" t="s">
        <v>42152</v>
      </c>
      <c r="B19636" t="s">
        <v>13315</v>
      </c>
      <c r="C19636">
        <v>0.1716558</v>
      </c>
      <c r="D19636">
        <v>0.15460504</v>
      </c>
      <c r="E19636">
        <v>1.477916</v>
      </c>
      <c r="F19636">
        <v>-5.0166820000000003</v>
      </c>
    </row>
    <row r="19637" spans="1:6" x14ac:dyDescent="0.2">
      <c r="A19637" t="s">
        <v>42153</v>
      </c>
      <c r="B19637" t="s">
        <v>42154</v>
      </c>
      <c r="C19637">
        <v>0.1095872</v>
      </c>
      <c r="D19637">
        <v>0.15463064000000001</v>
      </c>
      <c r="E19637">
        <v>1.4778195999999999</v>
      </c>
      <c r="F19637">
        <v>-5.0168090000000003</v>
      </c>
    </row>
    <row r="19638" spans="1:6" x14ac:dyDescent="0.2">
      <c r="A19638" t="s">
        <v>42156</v>
      </c>
      <c r="B19638" t="s">
        <v>21</v>
      </c>
      <c r="C19638">
        <v>0.16785340000000001</v>
      </c>
      <c r="D19638">
        <v>0.15463739000000001</v>
      </c>
      <c r="E19638">
        <v>1.4777941000000001</v>
      </c>
      <c r="F19638">
        <v>-5.0168419999999996</v>
      </c>
    </row>
    <row r="19639" spans="1:6" x14ac:dyDescent="0.2">
      <c r="A19639" t="s">
        <v>42157</v>
      </c>
      <c r="B19639" t="s">
        <v>29013</v>
      </c>
      <c r="C19639">
        <v>0.16635539999999999</v>
      </c>
      <c r="D19639">
        <v>0.15465372999999999</v>
      </c>
      <c r="E19639">
        <v>1.4777326</v>
      </c>
      <c r="F19639">
        <v>-5.0169230000000002</v>
      </c>
    </row>
    <row r="19640" spans="1:6" x14ac:dyDescent="0.2">
      <c r="A19640" t="s">
        <v>42158</v>
      </c>
      <c r="B19640" t="s">
        <v>21</v>
      </c>
      <c r="C19640">
        <v>0.21184819999999999</v>
      </c>
      <c r="D19640">
        <v>0.15466017000000001</v>
      </c>
      <c r="E19640">
        <v>1.4777083</v>
      </c>
      <c r="F19640">
        <v>-5.0169550000000003</v>
      </c>
    </row>
    <row r="19641" spans="1:6" x14ac:dyDescent="0.2">
      <c r="A19641" t="s">
        <v>42159</v>
      </c>
      <c r="B19641" t="s">
        <v>21</v>
      </c>
      <c r="C19641">
        <v>8.7825299999999995E-2</v>
      </c>
      <c r="D19641">
        <v>0.15466089999999999</v>
      </c>
      <c r="E19641">
        <v>1.4777056</v>
      </c>
      <c r="F19641">
        <v>-5.0169589999999999</v>
      </c>
    </row>
    <row r="19642" spans="1:6" x14ac:dyDescent="0.2">
      <c r="A19642" t="s">
        <v>42160</v>
      </c>
      <c r="B19642" t="s">
        <v>42161</v>
      </c>
      <c r="C19642">
        <v>-0.2680922</v>
      </c>
      <c r="D19642">
        <v>0.15466932</v>
      </c>
      <c r="E19642">
        <v>-1.4776738</v>
      </c>
      <c r="F19642">
        <v>-5.0170009999999996</v>
      </c>
    </row>
    <row r="19643" spans="1:6" x14ac:dyDescent="0.2">
      <c r="A19643" t="s">
        <v>42163</v>
      </c>
      <c r="B19643" t="s">
        <v>21</v>
      </c>
      <c r="C19643">
        <v>0.10416830000000001</v>
      </c>
      <c r="D19643">
        <v>0.15469749999999999</v>
      </c>
      <c r="E19643">
        <v>1.4775678000000001</v>
      </c>
      <c r="F19643">
        <v>-5.0171400000000004</v>
      </c>
    </row>
    <row r="19644" spans="1:6" x14ac:dyDescent="0.2">
      <c r="A19644" t="s">
        <v>42164</v>
      </c>
      <c r="B19644" t="s">
        <v>21</v>
      </c>
      <c r="C19644">
        <v>0.1809568</v>
      </c>
      <c r="D19644">
        <v>0.15474703000000001</v>
      </c>
      <c r="E19644">
        <v>1.4773813</v>
      </c>
      <c r="F19644">
        <v>-5.017385</v>
      </c>
    </row>
    <row r="19645" spans="1:6" x14ac:dyDescent="0.2">
      <c r="A19645" t="s">
        <v>42165</v>
      </c>
      <c r="B19645" t="s">
        <v>21</v>
      </c>
      <c r="C19645">
        <v>0.1230388</v>
      </c>
      <c r="D19645">
        <v>0.15475332999999999</v>
      </c>
      <c r="E19645">
        <v>1.4773575000000001</v>
      </c>
      <c r="F19645">
        <v>-5.017417</v>
      </c>
    </row>
    <row r="19646" spans="1:6" x14ac:dyDescent="0.2">
      <c r="A19646" t="s">
        <v>42166</v>
      </c>
      <c r="B19646" t="s">
        <v>32992</v>
      </c>
      <c r="C19646">
        <v>0.12775500000000001</v>
      </c>
      <c r="D19646">
        <v>0.15475865</v>
      </c>
      <c r="E19646">
        <v>1.4773375</v>
      </c>
      <c r="F19646">
        <v>-5.0174430000000001</v>
      </c>
    </row>
    <row r="19647" spans="1:6" x14ac:dyDescent="0.2">
      <c r="A19647" t="s">
        <v>42167</v>
      </c>
      <c r="B19647" t="s">
        <v>21</v>
      </c>
      <c r="C19647">
        <v>0.1497677</v>
      </c>
      <c r="D19647">
        <v>0.15478828</v>
      </c>
      <c r="E19647">
        <v>1.4772259999999999</v>
      </c>
      <c r="F19647">
        <v>-5.0175900000000002</v>
      </c>
    </row>
    <row r="19648" spans="1:6" x14ac:dyDescent="0.2">
      <c r="A19648" t="s">
        <v>42168</v>
      </c>
      <c r="B19648" t="s">
        <v>42169</v>
      </c>
      <c r="C19648">
        <v>-0.1012328</v>
      </c>
      <c r="D19648">
        <v>0.15480094</v>
      </c>
      <c r="E19648">
        <v>-1.4771783999999999</v>
      </c>
      <c r="F19648">
        <v>-5.017652</v>
      </c>
    </row>
    <row r="19649" spans="1:6" x14ac:dyDescent="0.2">
      <c r="A19649" t="s">
        <v>42171</v>
      </c>
      <c r="B19649" t="s">
        <v>42172</v>
      </c>
      <c r="C19649">
        <v>0.1176784</v>
      </c>
      <c r="D19649">
        <v>0.15482894999999999</v>
      </c>
      <c r="E19649">
        <v>1.4770729</v>
      </c>
      <c r="F19649">
        <v>-5.0177909999999999</v>
      </c>
    </row>
    <row r="19650" spans="1:6" x14ac:dyDescent="0.2">
      <c r="A19650" t="s">
        <v>42174</v>
      </c>
      <c r="B19650" t="s">
        <v>42175</v>
      </c>
      <c r="C19650">
        <v>0.1272546</v>
      </c>
      <c r="D19650">
        <v>0.15482979999999999</v>
      </c>
      <c r="E19650">
        <v>1.4770696999999999</v>
      </c>
      <c r="F19650">
        <v>-5.0177949999999996</v>
      </c>
    </row>
    <row r="19651" spans="1:6" x14ac:dyDescent="0.2">
      <c r="A19651" t="s">
        <v>42177</v>
      </c>
      <c r="B19651" t="s">
        <v>21</v>
      </c>
      <c r="C19651">
        <v>0.1413488</v>
      </c>
      <c r="D19651">
        <v>0.15484345999999999</v>
      </c>
      <c r="E19651">
        <v>1.4770182999999999</v>
      </c>
      <c r="F19651">
        <v>-5.0178630000000002</v>
      </c>
    </row>
    <row r="19652" spans="1:6" x14ac:dyDescent="0.2">
      <c r="A19652" t="s">
        <v>42178</v>
      </c>
      <c r="B19652" t="s">
        <v>21</v>
      </c>
      <c r="C19652">
        <v>7.9847500000000002E-2</v>
      </c>
      <c r="D19652">
        <v>0.15484352000000001</v>
      </c>
      <c r="E19652">
        <v>1.4770181</v>
      </c>
      <c r="F19652">
        <v>-5.0178630000000002</v>
      </c>
    </row>
    <row r="19653" spans="1:6" x14ac:dyDescent="0.2">
      <c r="A19653" t="s">
        <v>42179</v>
      </c>
      <c r="B19653" t="s">
        <v>13902</v>
      </c>
      <c r="C19653">
        <v>0.1474925</v>
      </c>
      <c r="D19653">
        <v>0.15484459</v>
      </c>
      <c r="E19653">
        <v>1.4770141000000001</v>
      </c>
      <c r="F19653">
        <v>-5.017868</v>
      </c>
    </row>
    <row r="19654" spans="1:6" x14ac:dyDescent="0.2">
      <c r="A19654" t="s">
        <v>42180</v>
      </c>
      <c r="B19654" t="s">
        <v>42181</v>
      </c>
      <c r="C19654">
        <v>0.14879410000000001</v>
      </c>
      <c r="D19654">
        <v>0.15484682999999999</v>
      </c>
      <c r="E19654">
        <v>1.4770057000000001</v>
      </c>
      <c r="F19654">
        <v>-5.0178789999999998</v>
      </c>
    </row>
    <row r="19655" spans="1:6" x14ac:dyDescent="0.2">
      <c r="A19655" t="s">
        <v>42183</v>
      </c>
      <c r="B19655" t="s">
        <v>42184</v>
      </c>
      <c r="C19655">
        <v>-0.24409069999999999</v>
      </c>
      <c r="D19655">
        <v>0.15485025999999999</v>
      </c>
      <c r="E19655">
        <v>-1.4769928000000001</v>
      </c>
      <c r="F19655">
        <v>-5.0178960000000004</v>
      </c>
    </row>
    <row r="19656" spans="1:6" x14ac:dyDescent="0.2">
      <c r="A19656" t="s">
        <v>42186</v>
      </c>
      <c r="B19656" t="s">
        <v>42187</v>
      </c>
      <c r="C19656">
        <v>0.12776480000000001</v>
      </c>
      <c r="D19656">
        <v>0.15486024000000001</v>
      </c>
      <c r="E19656">
        <v>1.4769551999999999</v>
      </c>
      <c r="F19656">
        <v>-5.0179460000000002</v>
      </c>
    </row>
    <row r="19657" spans="1:6" x14ac:dyDescent="0.2">
      <c r="A19657" t="s">
        <v>42189</v>
      </c>
      <c r="B19657" t="s">
        <v>21</v>
      </c>
      <c r="C19657">
        <v>-0.1058967</v>
      </c>
      <c r="D19657">
        <v>0.15486581999999999</v>
      </c>
      <c r="E19657">
        <v>-1.4769342000000001</v>
      </c>
      <c r="F19657">
        <v>-5.0179729999999996</v>
      </c>
    </row>
    <row r="19658" spans="1:6" x14ac:dyDescent="0.2">
      <c r="A19658" t="s">
        <v>42190</v>
      </c>
      <c r="B19658" t="s">
        <v>5479</v>
      </c>
      <c r="C19658">
        <v>-0.12034069999999999</v>
      </c>
      <c r="D19658">
        <v>0.15488283999999999</v>
      </c>
      <c r="E19658">
        <v>-1.4768702</v>
      </c>
      <c r="F19658">
        <v>-5.0180569999999998</v>
      </c>
    </row>
    <row r="19659" spans="1:6" x14ac:dyDescent="0.2">
      <c r="A19659" t="s">
        <v>42191</v>
      </c>
      <c r="B19659" t="s">
        <v>42192</v>
      </c>
      <c r="C19659">
        <v>9.9891099999999997E-2</v>
      </c>
      <c r="D19659">
        <v>0.15488389999999999</v>
      </c>
      <c r="E19659">
        <v>1.4768661999999999</v>
      </c>
      <c r="F19659">
        <v>-5.0180629999999997</v>
      </c>
    </row>
    <row r="19660" spans="1:6" x14ac:dyDescent="0.2">
      <c r="A19660" t="s">
        <v>42194</v>
      </c>
      <c r="B19660" t="s">
        <v>3784</v>
      </c>
      <c r="C19660">
        <v>0.25157499999999999</v>
      </c>
      <c r="D19660">
        <v>0.15488851000000001</v>
      </c>
      <c r="E19660">
        <v>1.4768489</v>
      </c>
      <c r="F19660">
        <v>-5.0180860000000003</v>
      </c>
    </row>
    <row r="19661" spans="1:6" x14ac:dyDescent="0.2">
      <c r="A19661" t="s">
        <v>42195</v>
      </c>
      <c r="B19661" t="s">
        <v>42196</v>
      </c>
      <c r="C19661">
        <v>-0.19324330000000001</v>
      </c>
      <c r="D19661">
        <v>0.15491742</v>
      </c>
      <c r="E19661">
        <v>-1.4767401</v>
      </c>
      <c r="F19661">
        <v>-5.0182279999999997</v>
      </c>
    </row>
    <row r="19662" spans="1:6" x14ac:dyDescent="0.2">
      <c r="A19662" t="s">
        <v>42198</v>
      </c>
      <c r="B19662" t="s">
        <v>42199</v>
      </c>
      <c r="C19662">
        <v>-0.17462259999999999</v>
      </c>
      <c r="D19662">
        <v>0.15491932999999999</v>
      </c>
      <c r="E19662">
        <v>-1.4767330000000001</v>
      </c>
      <c r="F19662">
        <v>-5.0182380000000002</v>
      </c>
    </row>
    <row r="19663" spans="1:6" x14ac:dyDescent="0.2">
      <c r="A19663" t="s">
        <v>42201</v>
      </c>
      <c r="B19663" t="s">
        <v>42202</v>
      </c>
      <c r="C19663">
        <v>-0.19573180000000001</v>
      </c>
      <c r="D19663">
        <v>0.15500957000000001</v>
      </c>
      <c r="E19663">
        <v>-1.4763936</v>
      </c>
      <c r="F19663">
        <v>-5.0186840000000004</v>
      </c>
    </row>
    <row r="19664" spans="1:6" x14ac:dyDescent="0.2">
      <c r="A19664" t="s">
        <v>42204</v>
      </c>
      <c r="B19664" t="s">
        <v>20548</v>
      </c>
      <c r="C19664">
        <v>-0.24309610000000001</v>
      </c>
      <c r="D19664">
        <v>0.15501883</v>
      </c>
      <c r="E19664">
        <v>-1.4763588000000001</v>
      </c>
      <c r="F19664">
        <v>-5.0187299999999997</v>
      </c>
    </row>
    <row r="19665" spans="1:6" x14ac:dyDescent="0.2">
      <c r="A19665" t="s">
        <v>42205</v>
      </c>
      <c r="B19665" t="s">
        <v>38691</v>
      </c>
      <c r="C19665">
        <v>-0.26309559999999999</v>
      </c>
      <c r="D19665">
        <v>0.15502888000000001</v>
      </c>
      <c r="E19665">
        <v>-1.476321</v>
      </c>
      <c r="F19665">
        <v>-5.0187790000000003</v>
      </c>
    </row>
    <row r="19666" spans="1:6" x14ac:dyDescent="0.2">
      <c r="A19666" t="s">
        <v>42206</v>
      </c>
      <c r="B19666" t="s">
        <v>42207</v>
      </c>
      <c r="C19666">
        <v>0.1117224</v>
      </c>
      <c r="D19666">
        <v>0.15504235</v>
      </c>
      <c r="E19666">
        <v>1.4762704</v>
      </c>
      <c r="F19666">
        <v>-5.0188459999999999</v>
      </c>
    </row>
    <row r="19667" spans="1:6" x14ac:dyDescent="0.2">
      <c r="A19667" t="s">
        <v>42209</v>
      </c>
      <c r="B19667" t="s">
        <v>40756</v>
      </c>
      <c r="C19667">
        <v>-0.2177142</v>
      </c>
      <c r="D19667">
        <v>0.15505778000000001</v>
      </c>
      <c r="E19667">
        <v>-1.4762124000000001</v>
      </c>
      <c r="F19667">
        <v>-5.0189219999999999</v>
      </c>
    </row>
    <row r="19668" spans="1:6" x14ac:dyDescent="0.2">
      <c r="A19668" t="s">
        <v>42210</v>
      </c>
      <c r="B19668" t="s">
        <v>21</v>
      </c>
      <c r="C19668">
        <v>0.1194539</v>
      </c>
      <c r="D19668">
        <v>0.15507594999999999</v>
      </c>
      <c r="E19668">
        <v>1.4761441</v>
      </c>
      <c r="F19668">
        <v>-5.019012</v>
      </c>
    </row>
    <row r="19669" spans="1:6" x14ac:dyDescent="0.2">
      <c r="A19669" t="s">
        <v>42211</v>
      </c>
      <c r="B19669" t="s">
        <v>42212</v>
      </c>
      <c r="C19669">
        <v>-0.19789780000000001</v>
      </c>
      <c r="D19669">
        <v>0.15507957</v>
      </c>
      <c r="E19669">
        <v>-1.4761305</v>
      </c>
      <c r="F19669">
        <v>-5.0190299999999999</v>
      </c>
    </row>
    <row r="19670" spans="1:6" x14ac:dyDescent="0.2">
      <c r="A19670" t="s">
        <v>42214</v>
      </c>
      <c r="B19670" t="s">
        <v>42215</v>
      </c>
      <c r="C19670">
        <v>9.6427499999999999E-2</v>
      </c>
      <c r="D19670">
        <v>0.15511099</v>
      </c>
      <c r="E19670">
        <v>1.4760124999999999</v>
      </c>
      <c r="F19670">
        <v>-5.0191850000000002</v>
      </c>
    </row>
    <row r="19671" spans="1:6" x14ac:dyDescent="0.2">
      <c r="A19671" t="s">
        <v>42217</v>
      </c>
      <c r="B19671" t="s">
        <v>42218</v>
      </c>
      <c r="C19671">
        <v>-0.2283018</v>
      </c>
      <c r="D19671">
        <v>0.15513057999999999</v>
      </c>
      <c r="E19671">
        <v>-1.4759388</v>
      </c>
      <c r="F19671">
        <v>-5.0192819999999996</v>
      </c>
    </row>
    <row r="19672" spans="1:6" x14ac:dyDescent="0.2">
      <c r="A19672" t="s">
        <v>42220</v>
      </c>
      <c r="B19672" t="s">
        <v>42221</v>
      </c>
      <c r="C19672">
        <v>-0.18512670000000001</v>
      </c>
      <c r="D19672">
        <v>0.15513391000000001</v>
      </c>
      <c r="E19672">
        <v>-1.4759263</v>
      </c>
      <c r="F19672">
        <v>-5.019298</v>
      </c>
    </row>
    <row r="19673" spans="1:6" x14ac:dyDescent="0.2">
      <c r="A19673" t="s">
        <v>42223</v>
      </c>
      <c r="B19673" t="s">
        <v>4579</v>
      </c>
      <c r="C19673">
        <v>0.13138720000000001</v>
      </c>
      <c r="D19673">
        <v>0.15513682000000001</v>
      </c>
      <c r="E19673">
        <v>1.4759154000000001</v>
      </c>
      <c r="F19673">
        <v>-5.0193120000000002</v>
      </c>
    </row>
    <row r="19674" spans="1:6" x14ac:dyDescent="0.2">
      <c r="A19674" t="s">
        <v>42224</v>
      </c>
      <c r="B19674" t="s">
        <v>11568</v>
      </c>
      <c r="C19674">
        <v>-0.13904720000000001</v>
      </c>
      <c r="D19674">
        <v>0.15514259</v>
      </c>
      <c r="E19674">
        <v>-1.4758937999999999</v>
      </c>
      <c r="F19674">
        <v>-5.0193409999999998</v>
      </c>
    </row>
    <row r="19675" spans="1:6" x14ac:dyDescent="0.2">
      <c r="A19675" t="s">
        <v>42225</v>
      </c>
      <c r="B19675" t="s">
        <v>21</v>
      </c>
      <c r="C19675">
        <v>0.10932260000000001</v>
      </c>
      <c r="D19675">
        <v>0.15515482</v>
      </c>
      <c r="E19675">
        <v>1.4758477999999999</v>
      </c>
      <c r="F19675">
        <v>-5.0194010000000002</v>
      </c>
    </row>
    <row r="19676" spans="1:6" x14ac:dyDescent="0.2">
      <c r="A19676" t="s">
        <v>42226</v>
      </c>
      <c r="B19676" t="s">
        <v>19691</v>
      </c>
      <c r="C19676">
        <v>0.12259539999999999</v>
      </c>
      <c r="D19676">
        <v>0.15515493999999999</v>
      </c>
      <c r="E19676">
        <v>1.4758473000000001</v>
      </c>
      <c r="F19676">
        <v>-5.0194020000000004</v>
      </c>
    </row>
    <row r="19677" spans="1:6" x14ac:dyDescent="0.2">
      <c r="A19677" t="s">
        <v>42227</v>
      </c>
      <c r="B19677" t="s">
        <v>42228</v>
      </c>
      <c r="C19677">
        <v>0.1342148</v>
      </c>
      <c r="D19677">
        <v>0.15515814999999999</v>
      </c>
      <c r="E19677">
        <v>1.4758353</v>
      </c>
      <c r="F19677">
        <v>-5.0194179999999999</v>
      </c>
    </row>
    <row r="19678" spans="1:6" x14ac:dyDescent="0.2">
      <c r="A19678" t="s">
        <v>42230</v>
      </c>
      <c r="B19678" t="s">
        <v>21</v>
      </c>
      <c r="C19678">
        <v>-7.9984700000000006E-2</v>
      </c>
      <c r="D19678">
        <v>0.15518276</v>
      </c>
      <c r="E19678">
        <v>-1.4757427999999999</v>
      </c>
      <c r="F19678">
        <v>-5.019539</v>
      </c>
    </row>
    <row r="19679" spans="1:6" x14ac:dyDescent="0.2">
      <c r="A19679" t="s">
        <v>42231</v>
      </c>
      <c r="B19679" t="s">
        <v>42232</v>
      </c>
      <c r="C19679">
        <v>0.14583840000000001</v>
      </c>
      <c r="D19679">
        <v>0.15519177000000001</v>
      </c>
      <c r="E19679">
        <v>1.4757089999999999</v>
      </c>
      <c r="F19679">
        <v>-5.019584</v>
      </c>
    </row>
    <row r="19680" spans="1:6" x14ac:dyDescent="0.2">
      <c r="A19680" t="s">
        <v>42234</v>
      </c>
      <c r="B19680" t="s">
        <v>21</v>
      </c>
      <c r="C19680">
        <v>0.17107159999999999</v>
      </c>
      <c r="D19680">
        <v>0.15520026000000001</v>
      </c>
      <c r="E19680">
        <v>1.4756771</v>
      </c>
      <c r="F19680">
        <v>-5.0196259999999997</v>
      </c>
    </row>
    <row r="19681" spans="1:6" x14ac:dyDescent="0.2">
      <c r="A19681" t="s">
        <v>42235</v>
      </c>
      <c r="B19681" t="s">
        <v>34472</v>
      </c>
      <c r="C19681">
        <v>0.16000420000000001</v>
      </c>
      <c r="D19681">
        <v>0.15521666000000001</v>
      </c>
      <c r="E19681">
        <v>1.4756156</v>
      </c>
      <c r="F19681">
        <v>-5.0197060000000002</v>
      </c>
    </row>
    <row r="19682" spans="1:6" x14ac:dyDescent="0.2">
      <c r="A19682" t="s">
        <v>42236</v>
      </c>
      <c r="B19682" t="s">
        <v>42237</v>
      </c>
      <c r="C19682">
        <v>9.2318600000000001E-2</v>
      </c>
      <c r="D19682">
        <v>0.15525016999999999</v>
      </c>
      <c r="E19682">
        <v>1.4754897</v>
      </c>
      <c r="F19682">
        <v>-5.0198720000000003</v>
      </c>
    </row>
    <row r="19683" spans="1:6" x14ac:dyDescent="0.2">
      <c r="A19683" t="s">
        <v>42239</v>
      </c>
      <c r="B19683" t="s">
        <v>42240</v>
      </c>
      <c r="C19683">
        <v>0.1427455</v>
      </c>
      <c r="D19683">
        <v>0.15525296999999999</v>
      </c>
      <c r="E19683">
        <v>1.4754792000000001</v>
      </c>
      <c r="F19683">
        <v>-5.0198859999999996</v>
      </c>
    </row>
    <row r="19684" spans="1:6" x14ac:dyDescent="0.2">
      <c r="A19684" t="s">
        <v>42242</v>
      </c>
      <c r="B19684" t="s">
        <v>22796</v>
      </c>
      <c r="C19684">
        <v>-0.124556</v>
      </c>
      <c r="D19684">
        <v>0.15527028000000001</v>
      </c>
      <c r="E19684">
        <v>-1.4754141999999999</v>
      </c>
      <c r="F19684">
        <v>-5.019971</v>
      </c>
    </row>
    <row r="19685" spans="1:6" x14ac:dyDescent="0.2">
      <c r="A19685" t="s">
        <v>42243</v>
      </c>
      <c r="B19685" t="s">
        <v>8807</v>
      </c>
      <c r="C19685">
        <v>-0.14909610000000001</v>
      </c>
      <c r="D19685">
        <v>0.15530225</v>
      </c>
      <c r="E19685">
        <v>-1.4752942</v>
      </c>
      <c r="F19685">
        <v>-5.0201289999999998</v>
      </c>
    </row>
    <row r="19686" spans="1:6" x14ac:dyDescent="0.2">
      <c r="A19686" t="s">
        <v>42244</v>
      </c>
      <c r="B19686" t="s">
        <v>42245</v>
      </c>
      <c r="C19686">
        <v>0.3541395</v>
      </c>
      <c r="D19686">
        <v>0.15533485999999999</v>
      </c>
      <c r="E19686">
        <v>1.4751718</v>
      </c>
      <c r="F19686">
        <v>-5.020289</v>
      </c>
    </row>
    <row r="19687" spans="1:6" x14ac:dyDescent="0.2">
      <c r="A19687" t="s">
        <v>42247</v>
      </c>
      <c r="B19687" t="s">
        <v>6280</v>
      </c>
      <c r="C19687">
        <v>0.13180990000000001</v>
      </c>
      <c r="D19687">
        <v>0.15534584000000001</v>
      </c>
      <c r="E19687">
        <v>1.4751306</v>
      </c>
      <c r="F19687">
        <v>-5.0203439999999997</v>
      </c>
    </row>
    <row r="19688" spans="1:6" x14ac:dyDescent="0.2">
      <c r="A19688" t="s">
        <v>42248</v>
      </c>
      <c r="B19688" t="s">
        <v>21</v>
      </c>
      <c r="C19688">
        <v>0.116134</v>
      </c>
      <c r="D19688">
        <v>0.15536145000000001</v>
      </c>
      <c r="E19688">
        <v>1.4750719999999999</v>
      </c>
      <c r="F19688">
        <v>-5.0204209999999998</v>
      </c>
    </row>
    <row r="19689" spans="1:6" x14ac:dyDescent="0.2">
      <c r="A19689" t="s">
        <v>42249</v>
      </c>
      <c r="B19689" t="s">
        <v>6542</v>
      </c>
      <c r="C19689">
        <v>0.1411936</v>
      </c>
      <c r="D19689">
        <v>0.1553649</v>
      </c>
      <c r="E19689">
        <v>1.4750591</v>
      </c>
      <c r="F19689">
        <v>-5.0204380000000004</v>
      </c>
    </row>
    <row r="19690" spans="1:6" x14ac:dyDescent="0.2">
      <c r="A19690" t="s">
        <v>42250</v>
      </c>
      <c r="B19690" t="s">
        <v>8402</v>
      </c>
      <c r="C19690">
        <v>0.15142990000000001</v>
      </c>
      <c r="D19690">
        <v>0.15538959999999999</v>
      </c>
      <c r="E19690">
        <v>1.4749664</v>
      </c>
      <c r="F19690">
        <v>-5.0205590000000004</v>
      </c>
    </row>
    <row r="19691" spans="1:6" x14ac:dyDescent="0.2">
      <c r="A19691" t="s">
        <v>42251</v>
      </c>
      <c r="B19691" t="s">
        <v>13618</v>
      </c>
      <c r="C19691">
        <v>0.1087907</v>
      </c>
      <c r="D19691">
        <v>0.15540053000000001</v>
      </c>
      <c r="E19691">
        <v>1.4749254000000001</v>
      </c>
      <c r="F19691">
        <v>-5.020613</v>
      </c>
    </row>
    <row r="19692" spans="1:6" x14ac:dyDescent="0.2">
      <c r="A19692" t="s">
        <v>42252</v>
      </c>
      <c r="B19692" t="s">
        <v>42253</v>
      </c>
      <c r="C19692">
        <v>0.24085239999999999</v>
      </c>
      <c r="D19692">
        <v>0.1554199</v>
      </c>
      <c r="E19692">
        <v>1.4748528000000001</v>
      </c>
      <c r="F19692">
        <v>-5.0207090000000001</v>
      </c>
    </row>
    <row r="19693" spans="1:6" x14ac:dyDescent="0.2">
      <c r="A19693" t="s">
        <v>42255</v>
      </c>
      <c r="B19693" t="s">
        <v>17283</v>
      </c>
      <c r="C19693">
        <v>0.1433442</v>
      </c>
      <c r="D19693">
        <v>0.15544168</v>
      </c>
      <c r="E19693">
        <v>1.4747710000000001</v>
      </c>
      <c r="F19693">
        <v>-5.0208159999999999</v>
      </c>
    </row>
    <row r="19694" spans="1:6" x14ac:dyDescent="0.2">
      <c r="A19694" t="s">
        <v>42256</v>
      </c>
      <c r="B19694" t="s">
        <v>41822</v>
      </c>
      <c r="C19694">
        <v>0.1442833</v>
      </c>
      <c r="D19694">
        <v>0.15544959</v>
      </c>
      <c r="E19694">
        <v>1.4747414000000001</v>
      </c>
      <c r="F19694">
        <v>-5.0208550000000001</v>
      </c>
    </row>
    <row r="19695" spans="1:6" x14ac:dyDescent="0.2">
      <c r="A19695" t="s">
        <v>42257</v>
      </c>
      <c r="B19695" t="s">
        <v>26713</v>
      </c>
      <c r="C19695">
        <v>0.11471870000000001</v>
      </c>
      <c r="D19695">
        <v>0.15548746999999999</v>
      </c>
      <c r="E19695">
        <v>1.4745992999999999</v>
      </c>
      <c r="F19695">
        <v>-5.0210410000000003</v>
      </c>
    </row>
    <row r="19696" spans="1:6" x14ac:dyDescent="0.2">
      <c r="A19696" t="s">
        <v>42258</v>
      </c>
      <c r="B19696" t="s">
        <v>42259</v>
      </c>
      <c r="C19696">
        <v>-0.23383999999999999</v>
      </c>
      <c r="D19696">
        <v>0.15549292000000001</v>
      </c>
      <c r="E19696">
        <v>-1.4745789</v>
      </c>
      <c r="F19696">
        <v>-5.0210679999999996</v>
      </c>
    </row>
    <row r="19697" spans="1:6" x14ac:dyDescent="0.2">
      <c r="A19697" t="s">
        <v>42261</v>
      </c>
      <c r="B19697" t="s">
        <v>21</v>
      </c>
      <c r="C19697">
        <v>0.16035189999999999</v>
      </c>
      <c r="D19697">
        <v>0.15550816000000001</v>
      </c>
      <c r="E19697">
        <v>1.4745216999999999</v>
      </c>
      <c r="F19697">
        <v>-5.0211430000000004</v>
      </c>
    </row>
    <row r="19698" spans="1:6" x14ac:dyDescent="0.2">
      <c r="A19698" t="s">
        <v>42262</v>
      </c>
      <c r="B19698" t="s">
        <v>26977</v>
      </c>
      <c r="C19698">
        <v>0.22586629999999999</v>
      </c>
      <c r="D19698">
        <v>0.15554823000000001</v>
      </c>
      <c r="E19698">
        <v>1.4743714999999999</v>
      </c>
      <c r="F19698">
        <v>-5.0213400000000004</v>
      </c>
    </row>
    <row r="19699" spans="1:6" x14ac:dyDescent="0.2">
      <c r="A19699" t="s">
        <v>42263</v>
      </c>
      <c r="B19699" t="s">
        <v>1423</v>
      </c>
      <c r="C19699">
        <v>-0.27367920000000001</v>
      </c>
      <c r="D19699">
        <v>0.15558161000000001</v>
      </c>
      <c r="E19699">
        <v>-1.4742464</v>
      </c>
      <c r="F19699">
        <v>-5.0215050000000003</v>
      </c>
    </row>
    <row r="19700" spans="1:6" x14ac:dyDescent="0.2">
      <c r="A19700" t="s">
        <v>42264</v>
      </c>
      <c r="B19700" t="s">
        <v>42265</v>
      </c>
      <c r="C19700">
        <v>-0.1574016</v>
      </c>
      <c r="D19700">
        <v>0.15562128</v>
      </c>
      <c r="E19700">
        <v>-1.4740977</v>
      </c>
      <c r="F19700">
        <v>-5.0217000000000001</v>
      </c>
    </row>
    <row r="19701" spans="1:6" x14ac:dyDescent="0.2">
      <c r="A19701" t="s">
        <v>42267</v>
      </c>
      <c r="B19701" t="s">
        <v>42268</v>
      </c>
      <c r="C19701">
        <v>-0.16601949999999999</v>
      </c>
      <c r="D19701">
        <v>0.15563493</v>
      </c>
      <c r="E19701">
        <v>-1.4740466000000001</v>
      </c>
      <c r="F19701">
        <v>-5.0217669999999996</v>
      </c>
    </row>
    <row r="19702" spans="1:6" x14ac:dyDescent="0.2">
      <c r="A19702" t="s">
        <v>42270</v>
      </c>
      <c r="B19702" t="s">
        <v>21</v>
      </c>
      <c r="C19702">
        <v>0.2159577</v>
      </c>
      <c r="D19702">
        <v>0.15567322</v>
      </c>
      <c r="E19702">
        <v>1.4739031</v>
      </c>
      <c r="F19702">
        <v>-5.0219550000000002</v>
      </c>
    </row>
    <row r="19703" spans="1:6" x14ac:dyDescent="0.2">
      <c r="A19703" t="s">
        <v>42271</v>
      </c>
      <c r="B19703" t="s">
        <v>16023</v>
      </c>
      <c r="C19703">
        <v>0.14623630000000001</v>
      </c>
      <c r="D19703">
        <v>0.15568203</v>
      </c>
      <c r="E19703">
        <v>1.4738701000000001</v>
      </c>
      <c r="F19703">
        <v>-5.0219990000000001</v>
      </c>
    </row>
    <row r="19704" spans="1:6" x14ac:dyDescent="0.2">
      <c r="A19704" t="s">
        <v>42272</v>
      </c>
      <c r="B19704" t="s">
        <v>20660</v>
      </c>
      <c r="C19704">
        <v>0.17112820000000001</v>
      </c>
      <c r="D19704">
        <v>0.1556979</v>
      </c>
      <c r="E19704">
        <v>1.4738107</v>
      </c>
      <c r="F19704">
        <v>-5.0220770000000003</v>
      </c>
    </row>
    <row r="19705" spans="1:6" x14ac:dyDescent="0.2">
      <c r="A19705" t="s">
        <v>42273</v>
      </c>
      <c r="B19705" t="s">
        <v>36100</v>
      </c>
      <c r="C19705">
        <v>0.11989080000000001</v>
      </c>
      <c r="D19705">
        <v>0.15571974</v>
      </c>
      <c r="E19705">
        <v>1.4737289</v>
      </c>
      <c r="F19705">
        <v>-5.0221840000000002</v>
      </c>
    </row>
    <row r="19706" spans="1:6" x14ac:dyDescent="0.2">
      <c r="A19706" t="s">
        <v>42274</v>
      </c>
      <c r="B19706" t="s">
        <v>10212</v>
      </c>
      <c r="C19706">
        <v>0.15269340000000001</v>
      </c>
      <c r="D19706">
        <v>0.15573938000000001</v>
      </c>
      <c r="E19706">
        <v>1.4736553999999999</v>
      </c>
      <c r="F19706">
        <v>-5.0222810000000004</v>
      </c>
    </row>
    <row r="19707" spans="1:6" x14ac:dyDescent="0.2">
      <c r="A19707" t="s">
        <v>42275</v>
      </c>
      <c r="B19707" t="s">
        <v>21</v>
      </c>
      <c r="C19707">
        <v>-9.0994900000000004E-2</v>
      </c>
      <c r="D19707">
        <v>0.15574384999999999</v>
      </c>
      <c r="E19707">
        <v>-1.4736385999999999</v>
      </c>
      <c r="F19707">
        <v>-5.022303</v>
      </c>
    </row>
    <row r="19708" spans="1:6" x14ac:dyDescent="0.2">
      <c r="A19708" t="s">
        <v>42276</v>
      </c>
      <c r="B19708" t="s">
        <v>21</v>
      </c>
      <c r="C19708">
        <v>0.1282633</v>
      </c>
      <c r="D19708">
        <v>0.15576609999999999</v>
      </c>
      <c r="E19708">
        <v>1.4735552999999999</v>
      </c>
      <c r="F19708">
        <v>-5.0224120000000001</v>
      </c>
    </row>
    <row r="19709" spans="1:6" x14ac:dyDescent="0.2">
      <c r="A19709" t="s">
        <v>42277</v>
      </c>
      <c r="B19709" t="s">
        <v>42278</v>
      </c>
      <c r="C19709">
        <v>0.16134270000000001</v>
      </c>
      <c r="D19709">
        <v>0.15577105999999999</v>
      </c>
      <c r="E19709">
        <v>1.4735366999999999</v>
      </c>
      <c r="F19709">
        <v>-5.0224359999999999</v>
      </c>
    </row>
    <row r="19710" spans="1:6" x14ac:dyDescent="0.2">
      <c r="A19710" t="s">
        <v>42280</v>
      </c>
      <c r="B19710" t="s">
        <v>40402</v>
      </c>
      <c r="C19710">
        <v>0.14075399999999999</v>
      </c>
      <c r="D19710">
        <v>0.15578062000000001</v>
      </c>
      <c r="E19710">
        <v>1.4735008999999999</v>
      </c>
      <c r="F19710">
        <v>-5.0224830000000003</v>
      </c>
    </row>
    <row r="19711" spans="1:6" x14ac:dyDescent="0.2">
      <c r="A19711" t="s">
        <v>42281</v>
      </c>
      <c r="B19711" t="s">
        <v>42282</v>
      </c>
      <c r="C19711">
        <v>-0.14650150000000001</v>
      </c>
      <c r="D19711">
        <v>0.15582588</v>
      </c>
      <c r="E19711">
        <v>-1.4733315</v>
      </c>
      <c r="F19711">
        <v>-5.0227060000000003</v>
      </c>
    </row>
    <row r="19712" spans="1:6" x14ac:dyDescent="0.2">
      <c r="A19712" t="s">
        <v>42284</v>
      </c>
      <c r="B19712" t="s">
        <v>38671</v>
      </c>
      <c r="C19712">
        <v>-0.13027340000000001</v>
      </c>
      <c r="D19712">
        <v>0.1558339</v>
      </c>
      <c r="E19712">
        <v>-1.4733015</v>
      </c>
      <c r="F19712">
        <v>-5.0227449999999996</v>
      </c>
    </row>
    <row r="19713" spans="1:6" x14ac:dyDescent="0.2">
      <c r="A19713" t="s">
        <v>42285</v>
      </c>
      <c r="B19713" t="s">
        <v>42286</v>
      </c>
      <c r="C19713">
        <v>9.8988199999999998E-2</v>
      </c>
      <c r="D19713">
        <v>0.15583674</v>
      </c>
      <c r="E19713">
        <v>1.4732908</v>
      </c>
      <c r="F19713">
        <v>-5.0227589999999998</v>
      </c>
    </row>
    <row r="19714" spans="1:6" x14ac:dyDescent="0.2">
      <c r="A19714" t="s">
        <v>42288</v>
      </c>
      <c r="B19714" t="s">
        <v>16159</v>
      </c>
      <c r="C19714">
        <v>0.1189315</v>
      </c>
      <c r="D19714">
        <v>0.15584118999999999</v>
      </c>
      <c r="E19714">
        <v>1.4732742000000001</v>
      </c>
      <c r="F19714">
        <v>-5.0227810000000002</v>
      </c>
    </row>
    <row r="19715" spans="1:6" x14ac:dyDescent="0.2">
      <c r="A19715" t="s">
        <v>42289</v>
      </c>
      <c r="B19715" t="s">
        <v>21</v>
      </c>
      <c r="C19715">
        <v>0.18798719999999999</v>
      </c>
      <c r="D19715">
        <v>0.15585419</v>
      </c>
      <c r="E19715">
        <v>1.4732255000000001</v>
      </c>
      <c r="F19715">
        <v>-5.0228450000000002</v>
      </c>
    </row>
    <row r="19716" spans="1:6" x14ac:dyDescent="0.2">
      <c r="A19716" t="s">
        <v>42290</v>
      </c>
      <c r="B19716" t="s">
        <v>42291</v>
      </c>
      <c r="C19716">
        <v>0.11516179999999999</v>
      </c>
      <c r="D19716">
        <v>0.15587771</v>
      </c>
      <c r="E19716">
        <v>1.4731375</v>
      </c>
      <c r="F19716">
        <v>-5.0229600000000003</v>
      </c>
    </row>
    <row r="19717" spans="1:6" x14ac:dyDescent="0.2">
      <c r="A19717" t="s">
        <v>42293</v>
      </c>
      <c r="B19717" t="s">
        <v>42294</v>
      </c>
      <c r="C19717">
        <v>0.1268696</v>
      </c>
      <c r="D19717">
        <v>0.15589053999999999</v>
      </c>
      <c r="E19717">
        <v>1.4730894999999999</v>
      </c>
      <c r="F19717">
        <v>-5.0230230000000002</v>
      </c>
    </row>
    <row r="19718" spans="1:6" x14ac:dyDescent="0.2">
      <c r="A19718" t="s">
        <v>42296</v>
      </c>
      <c r="B19718" t="s">
        <v>42297</v>
      </c>
      <c r="C19718">
        <v>-0.21647530000000001</v>
      </c>
      <c r="D19718">
        <v>0.15591547</v>
      </c>
      <c r="E19718">
        <v>-1.4729962000000001</v>
      </c>
      <c r="F19718">
        <v>-5.0231459999999997</v>
      </c>
    </row>
    <row r="19719" spans="1:6" x14ac:dyDescent="0.2">
      <c r="A19719" t="s">
        <v>42299</v>
      </c>
      <c r="B19719" t="s">
        <v>30182</v>
      </c>
      <c r="C19719">
        <v>-0.1149371</v>
      </c>
      <c r="D19719">
        <v>0.15592771</v>
      </c>
      <c r="E19719">
        <v>-1.4729504</v>
      </c>
      <c r="F19719">
        <v>-5.0232060000000001</v>
      </c>
    </row>
    <row r="19720" spans="1:6" x14ac:dyDescent="0.2">
      <c r="A19720" t="s">
        <v>42300</v>
      </c>
      <c r="B19720" t="s">
        <v>21</v>
      </c>
      <c r="C19720">
        <v>-9.9956500000000004E-2</v>
      </c>
      <c r="D19720">
        <v>0.15595937000000001</v>
      </c>
      <c r="E19720">
        <v>-1.4728319999999999</v>
      </c>
      <c r="F19720">
        <v>-5.0233610000000004</v>
      </c>
    </row>
    <row r="19721" spans="1:6" x14ac:dyDescent="0.2">
      <c r="A19721" t="s">
        <v>42301</v>
      </c>
      <c r="B19721" t="s">
        <v>42302</v>
      </c>
      <c r="C19721">
        <v>9.7759899999999997E-2</v>
      </c>
      <c r="D19721">
        <v>0.15596521999999999</v>
      </c>
      <c r="E19721">
        <v>1.4728101</v>
      </c>
      <c r="F19721">
        <v>-5.02339</v>
      </c>
    </row>
    <row r="19722" spans="1:6" x14ac:dyDescent="0.2">
      <c r="A19722" t="s">
        <v>42304</v>
      </c>
      <c r="B19722" t="s">
        <v>21</v>
      </c>
      <c r="C19722">
        <v>0.12828129999999999</v>
      </c>
      <c r="D19722">
        <v>0.15599041</v>
      </c>
      <c r="E19722">
        <v>1.4727159000000001</v>
      </c>
      <c r="F19722">
        <v>-5.0235130000000003</v>
      </c>
    </row>
    <row r="19723" spans="1:6" x14ac:dyDescent="0.2">
      <c r="A19723" t="s">
        <v>42305</v>
      </c>
      <c r="B19723" t="s">
        <v>3362</v>
      </c>
      <c r="C19723">
        <v>0.22401670000000001</v>
      </c>
      <c r="D19723">
        <v>0.15599168999999999</v>
      </c>
      <c r="E19723">
        <v>1.4727110999999999</v>
      </c>
      <c r="F19723">
        <v>-5.0235200000000004</v>
      </c>
    </row>
    <row r="19724" spans="1:6" x14ac:dyDescent="0.2">
      <c r="A19724" t="s">
        <v>42306</v>
      </c>
      <c r="B19724" t="s">
        <v>42307</v>
      </c>
      <c r="C19724">
        <v>-0.2239585</v>
      </c>
      <c r="D19724">
        <v>0.15599196000000001</v>
      </c>
      <c r="E19724">
        <v>-1.4727101</v>
      </c>
      <c r="F19724">
        <v>-5.0235209999999997</v>
      </c>
    </row>
    <row r="19725" spans="1:6" x14ac:dyDescent="0.2">
      <c r="A19725" t="s">
        <v>42309</v>
      </c>
      <c r="B19725" t="s">
        <v>21970</v>
      </c>
      <c r="C19725">
        <v>0.12476379999999999</v>
      </c>
      <c r="D19725">
        <v>0.15602094</v>
      </c>
      <c r="E19725">
        <v>1.4726017</v>
      </c>
      <c r="F19725">
        <v>-5.023663</v>
      </c>
    </row>
    <row r="19726" spans="1:6" x14ac:dyDescent="0.2">
      <c r="A19726" t="s">
        <v>42310</v>
      </c>
      <c r="B19726" t="s">
        <v>42311</v>
      </c>
      <c r="C19726">
        <v>-0.15187590000000001</v>
      </c>
      <c r="D19726">
        <v>0.15602139000000001</v>
      </c>
      <c r="E19726">
        <v>-1.4725999999999999</v>
      </c>
      <c r="F19726">
        <v>-5.0236650000000003</v>
      </c>
    </row>
    <row r="19727" spans="1:6" x14ac:dyDescent="0.2">
      <c r="A19727" t="s">
        <v>42313</v>
      </c>
      <c r="B19727" t="s">
        <v>42314</v>
      </c>
      <c r="C19727">
        <v>-0.160358</v>
      </c>
      <c r="D19727">
        <v>0.15605195999999999</v>
      </c>
      <c r="E19727">
        <v>-1.4724857</v>
      </c>
      <c r="F19727">
        <v>-5.0238149999999999</v>
      </c>
    </row>
    <row r="19728" spans="1:6" x14ac:dyDescent="0.2">
      <c r="A19728" t="s">
        <v>42316</v>
      </c>
      <c r="B19728" t="s">
        <v>21</v>
      </c>
      <c r="C19728">
        <v>-0.15113750000000001</v>
      </c>
      <c r="D19728">
        <v>0.15606745</v>
      </c>
      <c r="E19728">
        <v>-1.4724278</v>
      </c>
      <c r="F19728">
        <v>-5.0238909999999999</v>
      </c>
    </row>
    <row r="19729" spans="1:6" x14ac:dyDescent="0.2">
      <c r="A19729" t="s">
        <v>42317</v>
      </c>
      <c r="B19729" t="s">
        <v>40266</v>
      </c>
      <c r="C19729">
        <v>0.14116529999999999</v>
      </c>
      <c r="D19729">
        <v>0.15606930999999999</v>
      </c>
      <c r="E19729">
        <v>1.4724208000000001</v>
      </c>
      <c r="F19729">
        <v>-5.0239000000000003</v>
      </c>
    </row>
    <row r="19730" spans="1:6" x14ac:dyDescent="0.2">
      <c r="A19730" t="s">
        <v>42318</v>
      </c>
      <c r="B19730" t="s">
        <v>42319</v>
      </c>
      <c r="C19730">
        <v>-0.12499879999999999</v>
      </c>
      <c r="D19730">
        <v>0.15609149999999999</v>
      </c>
      <c r="E19730">
        <v>-1.4723379000000001</v>
      </c>
      <c r="F19730">
        <v>-5.0240090000000004</v>
      </c>
    </row>
    <row r="19731" spans="1:6" x14ac:dyDescent="0.2">
      <c r="A19731" t="s">
        <v>42321</v>
      </c>
      <c r="B19731" t="s">
        <v>42322</v>
      </c>
      <c r="C19731">
        <v>-0.1157314</v>
      </c>
      <c r="D19731">
        <v>0.15611074</v>
      </c>
      <c r="E19731">
        <v>-1.4722660000000001</v>
      </c>
      <c r="F19731">
        <v>-5.0241040000000003</v>
      </c>
    </row>
    <row r="19732" spans="1:6" x14ac:dyDescent="0.2">
      <c r="A19732" t="s">
        <v>42324</v>
      </c>
      <c r="B19732" t="s">
        <v>40329</v>
      </c>
      <c r="C19732">
        <v>-9.0992000000000003E-2</v>
      </c>
      <c r="D19732">
        <v>0.15614063</v>
      </c>
      <c r="E19732">
        <v>-1.4721542999999999</v>
      </c>
      <c r="F19732">
        <v>-5.0242500000000003</v>
      </c>
    </row>
    <row r="19733" spans="1:6" x14ac:dyDescent="0.2">
      <c r="A19733" t="s">
        <v>42325</v>
      </c>
      <c r="B19733" t="s">
        <v>35665</v>
      </c>
      <c r="C19733">
        <v>0.16403619999999999</v>
      </c>
      <c r="D19733">
        <v>0.15614454999999999</v>
      </c>
      <c r="E19733">
        <v>1.4721396</v>
      </c>
      <c r="F19733">
        <v>-5.0242690000000003</v>
      </c>
    </row>
    <row r="19734" spans="1:6" x14ac:dyDescent="0.2">
      <c r="A19734" t="s">
        <v>42326</v>
      </c>
      <c r="B19734" t="s">
        <v>35007</v>
      </c>
      <c r="C19734">
        <v>0.20325170000000001</v>
      </c>
      <c r="D19734">
        <v>0.15615122000000001</v>
      </c>
      <c r="E19734">
        <v>1.4721147000000001</v>
      </c>
      <c r="F19734">
        <v>-5.0243019999999996</v>
      </c>
    </row>
    <row r="19735" spans="1:6" x14ac:dyDescent="0.2">
      <c r="A19735" t="s">
        <v>42327</v>
      </c>
      <c r="B19735" t="s">
        <v>16267</v>
      </c>
      <c r="C19735">
        <v>-9.91234E-2</v>
      </c>
      <c r="D19735">
        <v>0.1561546</v>
      </c>
      <c r="E19735">
        <v>-1.4721021000000001</v>
      </c>
      <c r="F19735">
        <v>-5.0243190000000002</v>
      </c>
    </row>
    <row r="19736" spans="1:6" x14ac:dyDescent="0.2">
      <c r="A19736" t="s">
        <v>42328</v>
      </c>
      <c r="B19736" t="s">
        <v>21</v>
      </c>
      <c r="C19736">
        <v>0.11786430000000001</v>
      </c>
      <c r="D19736">
        <v>0.15617005</v>
      </c>
      <c r="E19736">
        <v>1.4720443000000001</v>
      </c>
      <c r="F19736">
        <v>-5.024394</v>
      </c>
    </row>
    <row r="19737" spans="1:6" x14ac:dyDescent="0.2">
      <c r="A19737" t="s">
        <v>42329</v>
      </c>
      <c r="B19737" t="s">
        <v>20791</v>
      </c>
      <c r="C19737">
        <v>0.16607759999999999</v>
      </c>
      <c r="D19737">
        <v>0.15618942999999999</v>
      </c>
      <c r="E19737">
        <v>1.4719719</v>
      </c>
      <c r="F19737">
        <v>-5.024489</v>
      </c>
    </row>
    <row r="19738" spans="1:6" x14ac:dyDescent="0.2">
      <c r="A19738" t="s">
        <v>42330</v>
      </c>
      <c r="B19738" t="s">
        <v>42331</v>
      </c>
      <c r="C19738">
        <v>-0.35077019999999998</v>
      </c>
      <c r="D19738">
        <v>0.15619976999999999</v>
      </c>
      <c r="E19738">
        <v>-1.4719332999999999</v>
      </c>
      <c r="F19738">
        <v>-5.02454</v>
      </c>
    </row>
    <row r="19739" spans="1:6" x14ac:dyDescent="0.2">
      <c r="A19739" t="s">
        <v>42333</v>
      </c>
      <c r="B19739" t="s">
        <v>42334</v>
      </c>
      <c r="C19739">
        <v>-0.1067645</v>
      </c>
      <c r="D19739">
        <v>0.15621442999999999</v>
      </c>
      <c r="E19739">
        <v>-1.4718785000000001</v>
      </c>
      <c r="F19739">
        <v>-5.0246120000000003</v>
      </c>
    </row>
    <row r="19740" spans="1:6" x14ac:dyDescent="0.2">
      <c r="A19740" t="s">
        <v>42336</v>
      </c>
      <c r="B19740" t="s">
        <v>21</v>
      </c>
      <c r="C19740">
        <v>0.1507262</v>
      </c>
      <c r="D19740">
        <v>0.15623189000000001</v>
      </c>
      <c r="E19740">
        <v>1.4718133</v>
      </c>
      <c r="F19740">
        <v>-5.0246969999999997</v>
      </c>
    </row>
    <row r="19741" spans="1:6" x14ac:dyDescent="0.2">
      <c r="A19741" t="s">
        <v>42337</v>
      </c>
      <c r="B19741" t="s">
        <v>42338</v>
      </c>
      <c r="C19741">
        <v>0.14953040000000001</v>
      </c>
      <c r="D19741">
        <v>0.15623212</v>
      </c>
      <c r="E19741">
        <v>1.4718125</v>
      </c>
      <c r="F19741">
        <v>-5.0246979999999999</v>
      </c>
    </row>
    <row r="19742" spans="1:6" x14ac:dyDescent="0.2">
      <c r="A19742" t="s">
        <v>42340</v>
      </c>
      <c r="B19742" t="s">
        <v>42341</v>
      </c>
      <c r="C19742">
        <v>9.5690999999999998E-2</v>
      </c>
      <c r="D19742">
        <v>0.15623754000000001</v>
      </c>
      <c r="E19742">
        <v>1.4717922000000001</v>
      </c>
      <c r="F19742">
        <v>-5.0247250000000001</v>
      </c>
    </row>
    <row r="19743" spans="1:6" x14ac:dyDescent="0.2">
      <c r="A19743" t="s">
        <v>42343</v>
      </c>
      <c r="B19743" t="s">
        <v>42344</v>
      </c>
      <c r="C19743">
        <v>0.12872739999999999</v>
      </c>
      <c r="D19743">
        <v>0.15624025999999999</v>
      </c>
      <c r="E19743">
        <v>1.4717819999999999</v>
      </c>
      <c r="F19743">
        <v>-5.0247380000000001</v>
      </c>
    </row>
    <row r="19744" spans="1:6" x14ac:dyDescent="0.2">
      <c r="A19744" t="s">
        <v>42346</v>
      </c>
      <c r="B19744" t="s">
        <v>16056</v>
      </c>
      <c r="C19744">
        <v>-0.226244</v>
      </c>
      <c r="D19744">
        <v>0.15624755000000001</v>
      </c>
      <c r="E19744">
        <v>-1.4717548</v>
      </c>
      <c r="F19744">
        <v>-5.0247739999999999</v>
      </c>
    </row>
    <row r="19745" spans="1:6" x14ac:dyDescent="0.2">
      <c r="A19745" t="s">
        <v>42347</v>
      </c>
      <c r="B19745" t="s">
        <v>42348</v>
      </c>
      <c r="C19745">
        <v>0.14844560000000001</v>
      </c>
      <c r="D19745">
        <v>0.15625939</v>
      </c>
      <c r="E19745">
        <v>1.4717106</v>
      </c>
      <c r="F19745">
        <v>-5.024832</v>
      </c>
    </row>
    <row r="19746" spans="1:6" x14ac:dyDescent="0.2">
      <c r="A19746" t="s">
        <v>42350</v>
      </c>
      <c r="B19746" t="s">
        <v>42351</v>
      </c>
      <c r="C19746">
        <v>-0.15480669999999999</v>
      </c>
      <c r="D19746">
        <v>0.15628115000000001</v>
      </c>
      <c r="E19746">
        <v>-1.4716293</v>
      </c>
      <c r="F19746">
        <v>-5.0249379999999997</v>
      </c>
    </row>
    <row r="19747" spans="1:6" x14ac:dyDescent="0.2">
      <c r="A19747" t="s">
        <v>42353</v>
      </c>
      <c r="B19747" t="s">
        <v>42354</v>
      </c>
      <c r="C19747">
        <v>0.11192149999999999</v>
      </c>
      <c r="D19747">
        <v>0.15628496</v>
      </c>
      <c r="E19747">
        <v>1.4716151</v>
      </c>
      <c r="F19747">
        <v>-5.0249569999999997</v>
      </c>
    </row>
    <row r="19748" spans="1:6" x14ac:dyDescent="0.2">
      <c r="A19748" t="s">
        <v>42356</v>
      </c>
      <c r="B19748" t="s">
        <v>42357</v>
      </c>
      <c r="C19748">
        <v>0.13278699999999999</v>
      </c>
      <c r="D19748">
        <v>0.15629323000000001</v>
      </c>
      <c r="E19748">
        <v>1.4715841999999999</v>
      </c>
      <c r="F19748">
        <v>-5.0249980000000001</v>
      </c>
    </row>
    <row r="19749" spans="1:6" x14ac:dyDescent="0.2">
      <c r="A19749" t="s">
        <v>42359</v>
      </c>
      <c r="B19749" t="s">
        <v>42360</v>
      </c>
      <c r="C19749">
        <v>0.14203209999999999</v>
      </c>
      <c r="D19749">
        <v>0.15630764</v>
      </c>
      <c r="E19749">
        <v>1.4715304</v>
      </c>
      <c r="F19749">
        <v>-5.0250680000000001</v>
      </c>
    </row>
    <row r="19750" spans="1:6" x14ac:dyDescent="0.2">
      <c r="A19750" t="s">
        <v>42362</v>
      </c>
      <c r="B19750" t="s">
        <v>18838</v>
      </c>
      <c r="C19750">
        <v>-0.14623820000000001</v>
      </c>
      <c r="D19750">
        <v>0.15635273999999999</v>
      </c>
      <c r="E19750">
        <v>-1.4713620000000001</v>
      </c>
      <c r="F19750">
        <v>-5.0252889999999999</v>
      </c>
    </row>
    <row r="19751" spans="1:6" x14ac:dyDescent="0.2">
      <c r="A19751" t="s">
        <v>42363</v>
      </c>
      <c r="B19751" t="s">
        <v>42364</v>
      </c>
      <c r="C19751">
        <v>-0.11144800000000001</v>
      </c>
      <c r="D19751">
        <v>0.156357</v>
      </c>
      <c r="E19751">
        <v>-1.4713461999999999</v>
      </c>
      <c r="F19751">
        <v>-5.0253100000000002</v>
      </c>
    </row>
    <row r="19752" spans="1:6" x14ac:dyDescent="0.2">
      <c r="A19752" t="s">
        <v>42366</v>
      </c>
      <c r="B19752" t="s">
        <v>37181</v>
      </c>
      <c r="C19752">
        <v>-0.1161406</v>
      </c>
      <c r="D19752">
        <v>0.15635700999999999</v>
      </c>
      <c r="E19752">
        <v>-1.4713461000000001</v>
      </c>
      <c r="F19752">
        <v>-5.0253100000000002</v>
      </c>
    </row>
    <row r="19753" spans="1:6" x14ac:dyDescent="0.2">
      <c r="A19753" t="s">
        <v>42367</v>
      </c>
      <c r="B19753" t="s">
        <v>42368</v>
      </c>
      <c r="C19753">
        <v>0.1283619</v>
      </c>
      <c r="D19753">
        <v>0.15639181999999999</v>
      </c>
      <c r="E19753">
        <v>1.4712162</v>
      </c>
      <c r="F19753">
        <v>-5.0254799999999999</v>
      </c>
    </row>
    <row r="19754" spans="1:6" x14ac:dyDescent="0.2">
      <c r="A19754" t="s">
        <v>42370</v>
      </c>
      <c r="B19754" t="s">
        <v>42371</v>
      </c>
      <c r="C19754">
        <v>0.10327840000000001</v>
      </c>
      <c r="D19754">
        <v>0.15641042999999999</v>
      </c>
      <c r="E19754">
        <v>1.4711467</v>
      </c>
      <c r="F19754">
        <v>-5.0255710000000002</v>
      </c>
    </row>
    <row r="19755" spans="1:6" x14ac:dyDescent="0.2">
      <c r="A19755" t="s">
        <v>42373</v>
      </c>
      <c r="B19755" t="s">
        <v>21</v>
      </c>
      <c r="C19755">
        <v>0.29884359999999999</v>
      </c>
      <c r="D19755">
        <v>0.15642073000000001</v>
      </c>
      <c r="E19755">
        <v>1.4711083</v>
      </c>
      <c r="F19755">
        <v>-5.0256210000000001</v>
      </c>
    </row>
    <row r="19756" spans="1:6" x14ac:dyDescent="0.2">
      <c r="A19756" t="s">
        <v>42374</v>
      </c>
      <c r="B19756" t="s">
        <v>42375</v>
      </c>
      <c r="C19756">
        <v>-0.2489413</v>
      </c>
      <c r="D19756">
        <v>0.15643352999999999</v>
      </c>
      <c r="E19756">
        <v>-1.4710605000000001</v>
      </c>
      <c r="F19756">
        <v>-5.025684</v>
      </c>
    </row>
    <row r="19757" spans="1:6" x14ac:dyDescent="0.2">
      <c r="A19757" t="s">
        <v>42377</v>
      </c>
      <c r="B19757" t="s">
        <v>25081</v>
      </c>
      <c r="C19757">
        <v>0.1103856</v>
      </c>
      <c r="D19757">
        <v>0.15643599</v>
      </c>
      <c r="E19757">
        <v>1.4710513999999999</v>
      </c>
      <c r="F19757">
        <v>-5.0256959999999999</v>
      </c>
    </row>
    <row r="19758" spans="1:6" x14ac:dyDescent="0.2">
      <c r="A19758" t="s">
        <v>42378</v>
      </c>
      <c r="B19758" t="s">
        <v>42379</v>
      </c>
      <c r="C19758">
        <v>-0.1047681</v>
      </c>
      <c r="D19758">
        <v>0.15644374999999999</v>
      </c>
      <c r="E19758">
        <v>-1.4710224000000001</v>
      </c>
      <c r="F19758">
        <v>-5.0257339999999999</v>
      </c>
    </row>
    <row r="19759" spans="1:6" x14ac:dyDescent="0.2">
      <c r="A19759" t="s">
        <v>42381</v>
      </c>
      <c r="B19759" t="s">
        <v>42382</v>
      </c>
      <c r="C19759">
        <v>0.25234509999999999</v>
      </c>
      <c r="D19759">
        <v>0.15645690000000001</v>
      </c>
      <c r="E19759">
        <v>1.4709733</v>
      </c>
      <c r="F19759">
        <v>-5.025798</v>
      </c>
    </row>
    <row r="19760" spans="1:6" x14ac:dyDescent="0.2">
      <c r="A19760" t="s">
        <v>42384</v>
      </c>
      <c r="B19760" t="s">
        <v>11747</v>
      </c>
      <c r="C19760">
        <v>0.18612029999999999</v>
      </c>
      <c r="D19760">
        <v>0.15648050999999999</v>
      </c>
      <c r="E19760">
        <v>1.4708853</v>
      </c>
      <c r="F19760">
        <v>-5.0259140000000002</v>
      </c>
    </row>
    <row r="19761" spans="1:6" x14ac:dyDescent="0.2">
      <c r="A19761" t="s">
        <v>42385</v>
      </c>
      <c r="B19761" t="s">
        <v>21</v>
      </c>
      <c r="C19761">
        <v>0.15074609999999999</v>
      </c>
      <c r="D19761">
        <v>0.15650412</v>
      </c>
      <c r="E19761">
        <v>1.4707972</v>
      </c>
      <c r="F19761">
        <v>-5.0260290000000003</v>
      </c>
    </row>
    <row r="19762" spans="1:6" x14ac:dyDescent="0.2">
      <c r="A19762" t="s">
        <v>42386</v>
      </c>
      <c r="B19762" t="s">
        <v>42387</v>
      </c>
      <c r="C19762">
        <v>0.20290059999999999</v>
      </c>
      <c r="D19762">
        <v>0.1565327</v>
      </c>
      <c r="E19762">
        <v>1.4706906</v>
      </c>
      <c r="F19762">
        <v>-5.0261690000000003</v>
      </c>
    </row>
    <row r="19763" spans="1:6" x14ac:dyDescent="0.2">
      <c r="A19763" t="s">
        <v>42389</v>
      </c>
      <c r="B19763" t="s">
        <v>21</v>
      </c>
      <c r="C19763">
        <v>-0.12669279999999999</v>
      </c>
      <c r="D19763">
        <v>0.15656249999999999</v>
      </c>
      <c r="E19763">
        <v>-1.4705794999999999</v>
      </c>
      <c r="F19763">
        <v>-5.0263140000000002</v>
      </c>
    </row>
    <row r="19764" spans="1:6" x14ac:dyDescent="0.2">
      <c r="A19764" t="s">
        <v>42390</v>
      </c>
      <c r="B19764" t="s">
        <v>21</v>
      </c>
      <c r="C19764">
        <v>-0.1320354</v>
      </c>
      <c r="D19764">
        <v>0.15661180999999999</v>
      </c>
      <c r="E19764">
        <v>-1.4703956</v>
      </c>
      <c r="F19764">
        <v>-5.0265550000000001</v>
      </c>
    </row>
    <row r="19765" spans="1:6" x14ac:dyDescent="0.2">
      <c r="A19765" t="s">
        <v>42391</v>
      </c>
      <c r="B19765" t="s">
        <v>19725</v>
      </c>
      <c r="C19765">
        <v>0.1014975</v>
      </c>
      <c r="D19765">
        <v>0.15661578000000001</v>
      </c>
      <c r="E19765">
        <v>1.4703808</v>
      </c>
      <c r="F19765">
        <v>-5.0265750000000002</v>
      </c>
    </row>
    <row r="19766" spans="1:6" x14ac:dyDescent="0.2">
      <c r="A19766" t="s">
        <v>42392</v>
      </c>
      <c r="B19766" t="s">
        <v>42393</v>
      </c>
      <c r="C19766">
        <v>0.1185624</v>
      </c>
      <c r="D19766">
        <v>0.15662324999999999</v>
      </c>
      <c r="E19766">
        <v>1.470353</v>
      </c>
      <c r="F19766">
        <v>-5.0266109999999999</v>
      </c>
    </row>
    <row r="19767" spans="1:6" x14ac:dyDescent="0.2">
      <c r="A19767" t="s">
        <v>42395</v>
      </c>
      <c r="B19767" t="s">
        <v>42396</v>
      </c>
      <c r="C19767">
        <v>0.1300451</v>
      </c>
      <c r="D19767">
        <v>0.15662527000000001</v>
      </c>
      <c r="E19767">
        <v>1.4703454</v>
      </c>
      <c r="F19767">
        <v>-5.0266209999999996</v>
      </c>
    </row>
    <row r="19768" spans="1:6" x14ac:dyDescent="0.2">
      <c r="A19768" t="s">
        <v>42398</v>
      </c>
      <c r="B19768" t="s">
        <v>7768</v>
      </c>
      <c r="C19768">
        <v>-0.1840328</v>
      </c>
      <c r="D19768">
        <v>0.15667052000000001</v>
      </c>
      <c r="E19768">
        <v>-1.4701768</v>
      </c>
      <c r="F19768">
        <v>-5.0268420000000003</v>
      </c>
    </row>
    <row r="19769" spans="1:6" x14ac:dyDescent="0.2">
      <c r="A19769" t="s">
        <v>42399</v>
      </c>
      <c r="B19769" t="s">
        <v>20038</v>
      </c>
      <c r="C19769">
        <v>0.2463892</v>
      </c>
      <c r="D19769">
        <v>0.15669141</v>
      </c>
      <c r="E19769">
        <v>1.4700989</v>
      </c>
      <c r="F19769">
        <v>-5.0269440000000003</v>
      </c>
    </row>
    <row r="19770" spans="1:6" x14ac:dyDescent="0.2">
      <c r="A19770" t="s">
        <v>42400</v>
      </c>
      <c r="B19770" t="s">
        <v>42401</v>
      </c>
      <c r="C19770">
        <v>-0.10577449999999999</v>
      </c>
      <c r="D19770">
        <v>0.15670112</v>
      </c>
      <c r="E19770">
        <v>-1.4700626999999999</v>
      </c>
      <c r="F19770">
        <v>-5.0269909999999998</v>
      </c>
    </row>
    <row r="19771" spans="1:6" x14ac:dyDescent="0.2">
      <c r="A19771" t="s">
        <v>42403</v>
      </c>
      <c r="B19771" t="s">
        <v>42404</v>
      </c>
      <c r="C19771">
        <v>0.16612830000000001</v>
      </c>
      <c r="D19771">
        <v>0.15670376</v>
      </c>
      <c r="E19771">
        <v>1.4700529</v>
      </c>
      <c r="F19771">
        <v>-5.0270039999999998</v>
      </c>
    </row>
    <row r="19772" spans="1:6" x14ac:dyDescent="0.2">
      <c r="A19772" t="s">
        <v>42406</v>
      </c>
      <c r="B19772" t="s">
        <v>9594</v>
      </c>
      <c r="C19772">
        <v>-0.2455725</v>
      </c>
      <c r="D19772">
        <v>0.15672942000000001</v>
      </c>
      <c r="E19772">
        <v>-1.4699572999999999</v>
      </c>
      <c r="F19772">
        <v>-5.0271299999999997</v>
      </c>
    </row>
    <row r="19773" spans="1:6" x14ac:dyDescent="0.2">
      <c r="A19773" t="s">
        <v>42407</v>
      </c>
      <c r="B19773" t="s">
        <v>42408</v>
      </c>
      <c r="C19773">
        <v>0.13300899999999999</v>
      </c>
      <c r="D19773">
        <v>0.15673525999999999</v>
      </c>
      <c r="E19773">
        <v>1.4699355999999999</v>
      </c>
      <c r="F19773">
        <v>-5.027158</v>
      </c>
    </row>
    <row r="19774" spans="1:6" x14ac:dyDescent="0.2">
      <c r="A19774" t="s">
        <v>42410</v>
      </c>
      <c r="B19774" t="s">
        <v>8079</v>
      </c>
      <c r="C19774">
        <v>-0.12051829999999999</v>
      </c>
      <c r="D19774">
        <v>0.15673702</v>
      </c>
      <c r="E19774">
        <v>-1.469929</v>
      </c>
      <c r="F19774">
        <v>-5.0271670000000004</v>
      </c>
    </row>
    <row r="19775" spans="1:6" x14ac:dyDescent="0.2">
      <c r="A19775" t="s">
        <v>42411</v>
      </c>
      <c r="B19775" t="s">
        <v>42412</v>
      </c>
      <c r="C19775">
        <v>-0.14765919999999999</v>
      </c>
      <c r="D19775">
        <v>0.15674420999999999</v>
      </c>
      <c r="E19775">
        <v>-1.4699021999999999</v>
      </c>
      <c r="F19775">
        <v>-5.0272019999999999</v>
      </c>
    </row>
    <row r="19776" spans="1:6" x14ac:dyDescent="0.2">
      <c r="A19776" t="s">
        <v>42414</v>
      </c>
      <c r="B19776" t="s">
        <v>42415</v>
      </c>
      <c r="C19776">
        <v>-0.27033449999999998</v>
      </c>
      <c r="D19776">
        <v>0.15675997999999999</v>
      </c>
      <c r="E19776">
        <v>-1.4698435000000001</v>
      </c>
      <c r="F19776">
        <v>-5.0272790000000001</v>
      </c>
    </row>
    <row r="19777" spans="1:6" x14ac:dyDescent="0.2">
      <c r="A19777" t="s">
        <v>42417</v>
      </c>
      <c r="B19777" t="s">
        <v>26036</v>
      </c>
      <c r="C19777">
        <v>-0.3331906</v>
      </c>
      <c r="D19777">
        <v>0.15677478</v>
      </c>
      <c r="E19777">
        <v>-1.4697883</v>
      </c>
      <c r="F19777">
        <v>-5.0273510000000003</v>
      </c>
    </row>
    <row r="19778" spans="1:6" x14ac:dyDescent="0.2">
      <c r="A19778" t="s">
        <v>42418</v>
      </c>
      <c r="B19778" t="s">
        <v>25488</v>
      </c>
      <c r="C19778">
        <v>0.17765800000000001</v>
      </c>
      <c r="D19778">
        <v>0.1568021</v>
      </c>
      <c r="E19778">
        <v>1.4696866</v>
      </c>
      <c r="F19778">
        <v>-5.0274840000000003</v>
      </c>
    </row>
    <row r="19779" spans="1:6" x14ac:dyDescent="0.2">
      <c r="A19779" t="s">
        <v>42419</v>
      </c>
      <c r="B19779" t="s">
        <v>21</v>
      </c>
      <c r="C19779">
        <v>0.29523519999999998</v>
      </c>
      <c r="D19779">
        <v>0.15680251000000001</v>
      </c>
      <c r="E19779">
        <v>1.4696851</v>
      </c>
      <c r="F19779">
        <v>-5.0274859999999997</v>
      </c>
    </row>
    <row r="19780" spans="1:6" x14ac:dyDescent="0.2">
      <c r="A19780" t="s">
        <v>42420</v>
      </c>
      <c r="B19780" t="s">
        <v>21</v>
      </c>
      <c r="C19780">
        <v>0.13463539999999999</v>
      </c>
      <c r="D19780">
        <v>0.15680557000000001</v>
      </c>
      <c r="E19780">
        <v>1.4696737</v>
      </c>
      <c r="F19780">
        <v>-5.027501</v>
      </c>
    </row>
    <row r="19781" spans="1:6" x14ac:dyDescent="0.2">
      <c r="A19781" t="s">
        <v>42421</v>
      </c>
      <c r="B19781" t="s">
        <v>42422</v>
      </c>
      <c r="C19781">
        <v>0.12799659999999999</v>
      </c>
      <c r="D19781">
        <v>0.15683494000000001</v>
      </c>
      <c r="E19781">
        <v>1.4695643</v>
      </c>
      <c r="F19781">
        <v>-5.0276439999999996</v>
      </c>
    </row>
    <row r="19782" spans="1:6" x14ac:dyDescent="0.2">
      <c r="A19782" t="s">
        <v>42424</v>
      </c>
      <c r="B19782" t="s">
        <v>37194</v>
      </c>
      <c r="C19782">
        <v>-0.21065400000000001</v>
      </c>
      <c r="D19782">
        <v>0.15686347</v>
      </c>
      <c r="E19782">
        <v>-1.4694581</v>
      </c>
      <c r="F19782">
        <v>-5.0277830000000003</v>
      </c>
    </row>
    <row r="19783" spans="1:6" x14ac:dyDescent="0.2">
      <c r="A19783" t="s">
        <v>42425</v>
      </c>
      <c r="B19783" t="s">
        <v>42426</v>
      </c>
      <c r="C19783">
        <v>-0.13965849999999999</v>
      </c>
      <c r="D19783">
        <v>0.15689982</v>
      </c>
      <c r="E19783">
        <v>-1.4693227</v>
      </c>
      <c r="F19783">
        <v>-5.0279610000000003</v>
      </c>
    </row>
    <row r="19784" spans="1:6" x14ac:dyDescent="0.2">
      <c r="A19784" t="s">
        <v>42428</v>
      </c>
      <c r="B19784" t="s">
        <v>23833</v>
      </c>
      <c r="C19784">
        <v>-0.1490138</v>
      </c>
      <c r="D19784">
        <v>0.15690065</v>
      </c>
      <c r="E19784">
        <v>-1.4693197</v>
      </c>
      <c r="F19784">
        <v>-5.027965</v>
      </c>
    </row>
    <row r="19785" spans="1:6" x14ac:dyDescent="0.2">
      <c r="A19785" t="s">
        <v>42429</v>
      </c>
      <c r="B19785" t="s">
        <v>42430</v>
      </c>
      <c r="C19785">
        <v>-0.25281730000000002</v>
      </c>
      <c r="D19785">
        <v>0.15690578999999999</v>
      </c>
      <c r="E19785">
        <v>-1.4693004999999999</v>
      </c>
      <c r="F19785">
        <v>-5.02799</v>
      </c>
    </row>
    <row r="19786" spans="1:6" x14ac:dyDescent="0.2">
      <c r="A19786" t="s">
        <v>42432</v>
      </c>
      <c r="B19786" t="s">
        <v>42433</v>
      </c>
      <c r="C19786">
        <v>0.1093161</v>
      </c>
      <c r="D19786">
        <v>0.15690596000000001</v>
      </c>
      <c r="E19786">
        <v>1.4692999</v>
      </c>
      <c r="F19786">
        <v>-5.0279910000000001</v>
      </c>
    </row>
    <row r="19787" spans="1:6" x14ac:dyDescent="0.2">
      <c r="A19787" t="s">
        <v>42435</v>
      </c>
      <c r="B19787" t="s">
        <v>21</v>
      </c>
      <c r="C19787">
        <v>0.1092581</v>
      </c>
      <c r="D19787">
        <v>0.15691284999999999</v>
      </c>
      <c r="E19787">
        <v>1.4692742000000001</v>
      </c>
      <c r="F19787">
        <v>-5.0280240000000003</v>
      </c>
    </row>
    <row r="19788" spans="1:6" x14ac:dyDescent="0.2">
      <c r="A19788" t="s">
        <v>42436</v>
      </c>
      <c r="B19788" t="s">
        <v>21</v>
      </c>
      <c r="C19788">
        <v>-0.22406960000000001</v>
      </c>
      <c r="D19788">
        <v>0.15691941000000001</v>
      </c>
      <c r="E19788">
        <v>-1.4692498000000001</v>
      </c>
      <c r="F19788">
        <v>-5.0280560000000003</v>
      </c>
    </row>
    <row r="19789" spans="1:6" x14ac:dyDescent="0.2">
      <c r="A19789" t="s">
        <v>42437</v>
      </c>
      <c r="B19789" t="s">
        <v>41771</v>
      </c>
      <c r="C19789">
        <v>0.1330732</v>
      </c>
      <c r="D19789">
        <v>0.15693951</v>
      </c>
      <c r="E19789">
        <v>1.4691749999999999</v>
      </c>
      <c r="F19789">
        <v>-5.0281539999999998</v>
      </c>
    </row>
    <row r="19790" spans="1:6" x14ac:dyDescent="0.2">
      <c r="A19790" t="s">
        <v>42438</v>
      </c>
      <c r="B19790" t="s">
        <v>21</v>
      </c>
      <c r="C19790">
        <v>0.12050520000000001</v>
      </c>
      <c r="D19790">
        <v>0.15694048999999999</v>
      </c>
      <c r="E19790">
        <v>1.4691714</v>
      </c>
      <c r="F19790">
        <v>-5.0281589999999996</v>
      </c>
    </row>
    <row r="19791" spans="1:6" x14ac:dyDescent="0.2">
      <c r="A19791" t="s">
        <v>42439</v>
      </c>
      <c r="B19791" t="s">
        <v>8612</v>
      </c>
      <c r="C19791">
        <v>-0.19725229999999999</v>
      </c>
      <c r="D19791">
        <v>0.15697322999999999</v>
      </c>
      <c r="E19791">
        <v>-1.4690496</v>
      </c>
      <c r="F19791">
        <v>-5.0283179999999996</v>
      </c>
    </row>
    <row r="19792" spans="1:6" x14ac:dyDescent="0.2">
      <c r="A19792" t="s">
        <v>42440</v>
      </c>
      <c r="B19792" t="s">
        <v>21</v>
      </c>
      <c r="C19792">
        <v>0.20908840000000001</v>
      </c>
      <c r="D19792">
        <v>0.15698696000000001</v>
      </c>
      <c r="E19792">
        <v>1.4689985000000001</v>
      </c>
      <c r="F19792">
        <v>-5.0283850000000001</v>
      </c>
    </row>
    <row r="19793" spans="1:6" x14ac:dyDescent="0.2">
      <c r="A19793" t="s">
        <v>42441</v>
      </c>
      <c r="B19793" t="s">
        <v>350</v>
      </c>
      <c r="C19793">
        <v>-0.21971979999999999</v>
      </c>
      <c r="D19793">
        <v>0.15699041999999999</v>
      </c>
      <c r="E19793">
        <v>-1.4689855999999999</v>
      </c>
      <c r="F19793">
        <v>-5.0284019999999998</v>
      </c>
    </row>
    <row r="19794" spans="1:6" x14ac:dyDescent="0.2">
      <c r="A19794" t="s">
        <v>42442</v>
      </c>
      <c r="B19794" t="s">
        <v>15800</v>
      </c>
      <c r="C19794">
        <v>0.1232642</v>
      </c>
      <c r="D19794">
        <v>0.15700344999999999</v>
      </c>
      <c r="E19794">
        <v>1.4689371</v>
      </c>
      <c r="F19794">
        <v>-5.0284659999999999</v>
      </c>
    </row>
    <row r="19795" spans="1:6" x14ac:dyDescent="0.2">
      <c r="A19795" t="s">
        <v>42443</v>
      </c>
      <c r="B19795" t="s">
        <v>34379</v>
      </c>
      <c r="C19795">
        <v>-0.31904840000000001</v>
      </c>
      <c r="D19795">
        <v>0.15702156</v>
      </c>
      <c r="E19795">
        <v>-1.4688696999999999</v>
      </c>
      <c r="F19795">
        <v>-5.0285539999999997</v>
      </c>
    </row>
    <row r="19796" spans="1:6" x14ac:dyDescent="0.2">
      <c r="A19796" t="s">
        <v>42444</v>
      </c>
      <c r="B19796" t="s">
        <v>42445</v>
      </c>
      <c r="C19796">
        <v>7.3598899999999995E-2</v>
      </c>
      <c r="D19796">
        <v>0.15702678</v>
      </c>
      <c r="E19796">
        <v>1.4688502999999999</v>
      </c>
      <c r="F19796">
        <v>-5.0285789999999997</v>
      </c>
    </row>
    <row r="19797" spans="1:6" x14ac:dyDescent="0.2">
      <c r="A19797" t="s">
        <v>42447</v>
      </c>
      <c r="B19797" t="s">
        <v>14890</v>
      </c>
      <c r="C19797">
        <v>-0.15982099999999999</v>
      </c>
      <c r="D19797">
        <v>0.15704573999999999</v>
      </c>
      <c r="E19797">
        <v>-1.4687798000000001</v>
      </c>
      <c r="F19797">
        <v>-5.0286710000000001</v>
      </c>
    </row>
    <row r="19798" spans="1:6" x14ac:dyDescent="0.2">
      <c r="A19798" t="s">
        <v>42448</v>
      </c>
      <c r="B19798" t="s">
        <v>14053</v>
      </c>
      <c r="C19798">
        <v>0.16381809999999999</v>
      </c>
      <c r="D19798">
        <v>0.15706291999999999</v>
      </c>
      <c r="E19798">
        <v>1.4687159000000001</v>
      </c>
      <c r="F19798">
        <v>-5.0287550000000003</v>
      </c>
    </row>
    <row r="19799" spans="1:6" x14ac:dyDescent="0.2">
      <c r="A19799" t="s">
        <v>42449</v>
      </c>
      <c r="B19799" t="s">
        <v>21747</v>
      </c>
      <c r="C19799">
        <v>0.1490408</v>
      </c>
      <c r="D19799">
        <v>0.15706754000000001</v>
      </c>
      <c r="E19799">
        <v>1.4686987</v>
      </c>
      <c r="F19799">
        <v>-5.028778</v>
      </c>
    </row>
    <row r="19800" spans="1:6" x14ac:dyDescent="0.2">
      <c r="A19800" t="s">
        <v>42450</v>
      </c>
      <c r="B19800" t="s">
        <v>20618</v>
      </c>
      <c r="C19800">
        <v>-0.32035229999999998</v>
      </c>
      <c r="D19800">
        <v>0.15708997</v>
      </c>
      <c r="E19800">
        <v>-1.4686153</v>
      </c>
      <c r="F19800">
        <v>-5.0288870000000001</v>
      </c>
    </row>
    <row r="19801" spans="1:6" x14ac:dyDescent="0.2">
      <c r="A19801" t="s">
        <v>42451</v>
      </c>
      <c r="B19801" t="s">
        <v>21</v>
      </c>
      <c r="C19801">
        <v>0.15358140000000001</v>
      </c>
      <c r="D19801">
        <v>0.15709632000000001</v>
      </c>
      <c r="E19801">
        <v>1.4685916999999999</v>
      </c>
      <c r="F19801">
        <v>-5.028918</v>
      </c>
    </row>
    <row r="19802" spans="1:6" x14ac:dyDescent="0.2">
      <c r="A19802" t="s">
        <v>42452</v>
      </c>
      <c r="B19802" t="s">
        <v>20462</v>
      </c>
      <c r="C19802">
        <v>-0.1392005</v>
      </c>
      <c r="D19802">
        <v>0.15710277</v>
      </c>
      <c r="E19802">
        <v>-1.4685676999999999</v>
      </c>
      <c r="F19802">
        <v>-5.0289489999999999</v>
      </c>
    </row>
    <row r="19803" spans="1:6" x14ac:dyDescent="0.2">
      <c r="A19803" t="s">
        <v>42453</v>
      </c>
      <c r="B19803" t="s">
        <v>42454</v>
      </c>
      <c r="C19803">
        <v>0.18492729999999999</v>
      </c>
      <c r="D19803">
        <v>0.15710778</v>
      </c>
      <c r="E19803">
        <v>1.4685490999999999</v>
      </c>
      <c r="F19803">
        <v>-5.0289729999999997</v>
      </c>
    </row>
    <row r="19804" spans="1:6" x14ac:dyDescent="0.2">
      <c r="A19804" t="s">
        <v>42456</v>
      </c>
      <c r="B19804" t="s">
        <v>39031</v>
      </c>
      <c r="C19804">
        <v>0.1172753</v>
      </c>
      <c r="D19804">
        <v>0.15714094000000001</v>
      </c>
      <c r="E19804">
        <v>1.4684257999999999</v>
      </c>
      <c r="F19804">
        <v>-5.0291350000000001</v>
      </c>
    </row>
    <row r="19805" spans="1:6" x14ac:dyDescent="0.2">
      <c r="A19805" t="s">
        <v>42457</v>
      </c>
      <c r="B19805" t="s">
        <v>17965</v>
      </c>
      <c r="C19805">
        <v>0.15048439999999999</v>
      </c>
      <c r="D19805">
        <v>0.15714226000000001</v>
      </c>
      <c r="E19805">
        <v>1.4684208999999999</v>
      </c>
      <c r="F19805">
        <v>-5.0291410000000001</v>
      </c>
    </row>
    <row r="19806" spans="1:6" x14ac:dyDescent="0.2">
      <c r="A19806" t="s">
        <v>42458</v>
      </c>
      <c r="B19806" t="s">
        <v>42459</v>
      </c>
      <c r="C19806">
        <v>0.1547412</v>
      </c>
      <c r="D19806">
        <v>0.15714615000000001</v>
      </c>
      <c r="E19806">
        <v>1.4684063999999999</v>
      </c>
      <c r="F19806">
        <v>-5.0291600000000001</v>
      </c>
    </row>
    <row r="19807" spans="1:6" x14ac:dyDescent="0.2">
      <c r="A19807" t="s">
        <v>42461</v>
      </c>
      <c r="B19807" t="s">
        <v>42462</v>
      </c>
      <c r="C19807">
        <v>0.18026690000000001</v>
      </c>
      <c r="D19807">
        <v>0.15715356999999999</v>
      </c>
      <c r="E19807">
        <v>1.4683788</v>
      </c>
      <c r="F19807">
        <v>-5.0291959999999998</v>
      </c>
    </row>
    <row r="19808" spans="1:6" x14ac:dyDescent="0.2">
      <c r="A19808" t="s">
        <v>42464</v>
      </c>
      <c r="B19808" t="s">
        <v>42465</v>
      </c>
      <c r="C19808">
        <v>0.15595059999999999</v>
      </c>
      <c r="D19808">
        <v>0.15716611</v>
      </c>
      <c r="E19808">
        <v>1.4683322000000001</v>
      </c>
      <c r="F19808">
        <v>-5.0292570000000003</v>
      </c>
    </row>
    <row r="19809" spans="1:6" x14ac:dyDescent="0.2">
      <c r="A19809" t="s">
        <v>42467</v>
      </c>
      <c r="B19809" t="s">
        <v>42468</v>
      </c>
      <c r="C19809">
        <v>-0.19214580000000001</v>
      </c>
      <c r="D19809">
        <v>0.15718463999999999</v>
      </c>
      <c r="E19809">
        <v>-1.4682633</v>
      </c>
      <c r="F19809">
        <v>-5.0293469999999996</v>
      </c>
    </row>
    <row r="19810" spans="1:6" x14ac:dyDescent="0.2">
      <c r="A19810" t="s">
        <v>42470</v>
      </c>
      <c r="B19810" t="s">
        <v>42471</v>
      </c>
      <c r="C19810">
        <v>0.1482658</v>
      </c>
      <c r="D19810">
        <v>0.15718757999999999</v>
      </c>
      <c r="E19810">
        <v>1.4682523999999999</v>
      </c>
      <c r="F19810">
        <v>-5.0293619999999999</v>
      </c>
    </row>
    <row r="19811" spans="1:6" x14ac:dyDescent="0.2">
      <c r="A19811" t="s">
        <v>42473</v>
      </c>
      <c r="B19811" t="s">
        <v>21</v>
      </c>
      <c r="C19811">
        <v>0.12740589999999999</v>
      </c>
      <c r="D19811">
        <v>0.15720134999999999</v>
      </c>
      <c r="E19811">
        <v>1.4682013</v>
      </c>
      <c r="F19811">
        <v>-5.0294290000000004</v>
      </c>
    </row>
    <row r="19812" spans="1:6" x14ac:dyDescent="0.2">
      <c r="A19812" t="s">
        <v>42474</v>
      </c>
      <c r="B19812" t="s">
        <v>14859</v>
      </c>
      <c r="C19812">
        <v>0.153171</v>
      </c>
      <c r="D19812">
        <v>0.15721002000000001</v>
      </c>
      <c r="E19812">
        <v>1.4681690000000001</v>
      </c>
      <c r="F19812">
        <v>-5.029471</v>
      </c>
    </row>
    <row r="19813" spans="1:6" x14ac:dyDescent="0.2">
      <c r="A19813" t="s">
        <v>42475</v>
      </c>
      <c r="B19813" t="s">
        <v>42476</v>
      </c>
      <c r="C19813">
        <v>-9.0829199999999999E-2</v>
      </c>
      <c r="D19813">
        <v>0.15721439000000001</v>
      </c>
      <c r="E19813">
        <v>-1.4681527999999999</v>
      </c>
      <c r="F19813">
        <v>-5.0294920000000003</v>
      </c>
    </row>
    <row r="19814" spans="1:6" x14ac:dyDescent="0.2">
      <c r="A19814" t="s">
        <v>42478</v>
      </c>
      <c r="B19814" t="s">
        <v>42479</v>
      </c>
      <c r="C19814">
        <v>0.1198919</v>
      </c>
      <c r="D19814">
        <v>0.15723702000000001</v>
      </c>
      <c r="E19814">
        <v>1.4680686999999999</v>
      </c>
      <c r="F19814">
        <v>-5.0296019999999997</v>
      </c>
    </row>
    <row r="19815" spans="1:6" x14ac:dyDescent="0.2">
      <c r="A19815" t="s">
        <v>42481</v>
      </c>
      <c r="B19815" t="s">
        <v>27500</v>
      </c>
      <c r="C19815">
        <v>-0.1198897</v>
      </c>
      <c r="D19815">
        <v>0.15725497999999999</v>
      </c>
      <c r="E19815">
        <v>-1.4680019</v>
      </c>
      <c r="F19815">
        <v>-5.0296900000000004</v>
      </c>
    </row>
    <row r="19816" spans="1:6" x14ac:dyDescent="0.2">
      <c r="A19816" t="s">
        <v>42482</v>
      </c>
      <c r="B19816" t="s">
        <v>10016</v>
      </c>
      <c r="C19816">
        <v>0.16507189999999999</v>
      </c>
      <c r="D19816">
        <v>0.15727782000000001</v>
      </c>
      <c r="E19816">
        <v>1.4679171</v>
      </c>
      <c r="F19816">
        <v>-5.029801</v>
      </c>
    </row>
    <row r="19817" spans="1:6" x14ac:dyDescent="0.2">
      <c r="A19817" t="s">
        <v>42483</v>
      </c>
      <c r="B19817" t="s">
        <v>42484</v>
      </c>
      <c r="C19817">
        <v>0.1103209</v>
      </c>
      <c r="D19817">
        <v>0.15727947</v>
      </c>
      <c r="E19817">
        <v>1.467911</v>
      </c>
      <c r="F19817">
        <v>-5.0298090000000002</v>
      </c>
    </row>
    <row r="19818" spans="1:6" x14ac:dyDescent="0.2">
      <c r="A19818" t="s">
        <v>42486</v>
      </c>
      <c r="B19818" t="s">
        <v>13958</v>
      </c>
      <c r="C19818">
        <v>-0.1072729</v>
      </c>
      <c r="D19818">
        <v>0.15728267000000001</v>
      </c>
      <c r="E19818">
        <v>-1.4678990999999999</v>
      </c>
      <c r="F19818">
        <v>-5.0298239999999996</v>
      </c>
    </row>
    <row r="19819" spans="1:6" x14ac:dyDescent="0.2">
      <c r="A19819" t="s">
        <v>42487</v>
      </c>
      <c r="B19819" t="s">
        <v>38396</v>
      </c>
      <c r="C19819">
        <v>0.1173459</v>
      </c>
      <c r="D19819">
        <v>0.15729003</v>
      </c>
      <c r="E19819">
        <v>1.4678717999999999</v>
      </c>
      <c r="F19819">
        <v>-5.0298600000000002</v>
      </c>
    </row>
    <row r="19820" spans="1:6" x14ac:dyDescent="0.2">
      <c r="A19820" t="s">
        <v>42488</v>
      </c>
      <c r="B19820" t="s">
        <v>42489</v>
      </c>
      <c r="C19820">
        <v>0.10699259999999999</v>
      </c>
      <c r="D19820">
        <v>0.15729712000000001</v>
      </c>
      <c r="E19820">
        <v>1.4678454000000001</v>
      </c>
      <c r="F19820">
        <v>-5.0298939999999996</v>
      </c>
    </row>
    <row r="19821" spans="1:6" x14ac:dyDescent="0.2">
      <c r="A19821" t="s">
        <v>42491</v>
      </c>
      <c r="B19821" t="s">
        <v>42492</v>
      </c>
      <c r="C19821">
        <v>0.1183689</v>
      </c>
      <c r="D19821">
        <v>0.15730203000000001</v>
      </c>
      <c r="E19821">
        <v>1.4678272000000001</v>
      </c>
      <c r="F19821">
        <v>-5.0299180000000003</v>
      </c>
    </row>
    <row r="19822" spans="1:6" x14ac:dyDescent="0.2">
      <c r="A19822" t="s">
        <v>42494</v>
      </c>
      <c r="B19822" t="s">
        <v>21</v>
      </c>
      <c r="C19822">
        <v>0.131184</v>
      </c>
      <c r="D19822">
        <v>0.15733812</v>
      </c>
      <c r="E19822">
        <v>1.4676931</v>
      </c>
      <c r="F19822">
        <v>-5.0300940000000001</v>
      </c>
    </row>
    <row r="19823" spans="1:6" x14ac:dyDescent="0.2">
      <c r="A19823" t="s">
        <v>42495</v>
      </c>
      <c r="B19823" t="s">
        <v>30404</v>
      </c>
      <c r="C19823">
        <v>-0.11190310000000001</v>
      </c>
      <c r="D19823">
        <v>0.15736180999999999</v>
      </c>
      <c r="E19823">
        <v>-1.4676051000000001</v>
      </c>
      <c r="F19823">
        <v>-5.0302090000000002</v>
      </c>
    </row>
    <row r="19824" spans="1:6" x14ac:dyDescent="0.2">
      <c r="A19824" t="s">
        <v>42496</v>
      </c>
      <c r="B19824" t="s">
        <v>20387</v>
      </c>
      <c r="C19824">
        <v>-0.15516199999999999</v>
      </c>
      <c r="D19824">
        <v>0.15738168999999999</v>
      </c>
      <c r="E19824">
        <v>-1.4675313000000001</v>
      </c>
      <c r="F19824">
        <v>-5.0303050000000002</v>
      </c>
    </row>
    <row r="19825" spans="1:6" x14ac:dyDescent="0.2">
      <c r="A19825" t="s">
        <v>42497</v>
      </c>
      <c r="B19825" t="s">
        <v>40307</v>
      </c>
      <c r="C19825">
        <v>0.15581780000000001</v>
      </c>
      <c r="D19825">
        <v>0.15738381000000001</v>
      </c>
      <c r="E19825">
        <v>1.4675235</v>
      </c>
      <c r="F19825">
        <v>-5.030316</v>
      </c>
    </row>
    <row r="19826" spans="1:6" x14ac:dyDescent="0.2">
      <c r="A19826" t="s">
        <v>42498</v>
      </c>
      <c r="B19826" t="s">
        <v>42499</v>
      </c>
      <c r="C19826">
        <v>0.1480351</v>
      </c>
      <c r="D19826">
        <v>0.15740683</v>
      </c>
      <c r="E19826">
        <v>1.467438</v>
      </c>
      <c r="F19826">
        <v>-5.0304270000000004</v>
      </c>
    </row>
    <row r="19827" spans="1:6" x14ac:dyDescent="0.2">
      <c r="A19827" t="s">
        <v>42501</v>
      </c>
      <c r="B19827" t="s">
        <v>21</v>
      </c>
      <c r="C19827">
        <v>-0.16589950000000001</v>
      </c>
      <c r="D19827">
        <v>0.15741448</v>
      </c>
      <c r="E19827">
        <v>-1.4674096000000001</v>
      </c>
      <c r="F19827">
        <v>-5.0304640000000003</v>
      </c>
    </row>
    <row r="19828" spans="1:6" x14ac:dyDescent="0.2">
      <c r="A19828" t="s">
        <v>42502</v>
      </c>
      <c r="B19828" t="s">
        <v>15462</v>
      </c>
      <c r="C19828">
        <v>-9.5092300000000005E-2</v>
      </c>
      <c r="D19828">
        <v>0.15741551000000001</v>
      </c>
      <c r="E19828">
        <v>-1.4674058000000001</v>
      </c>
      <c r="F19828">
        <v>-5.0304690000000001</v>
      </c>
    </row>
    <row r="19829" spans="1:6" x14ac:dyDescent="0.2">
      <c r="A19829" t="s">
        <v>42503</v>
      </c>
      <c r="B19829" t="s">
        <v>42504</v>
      </c>
      <c r="C19829">
        <v>0.13910700000000001</v>
      </c>
      <c r="D19829">
        <v>0.15743370000000001</v>
      </c>
      <c r="E19829">
        <v>1.4673381999999999</v>
      </c>
      <c r="F19829">
        <v>-5.0305580000000001</v>
      </c>
    </row>
    <row r="19830" spans="1:6" x14ac:dyDescent="0.2">
      <c r="A19830" t="s">
        <v>42506</v>
      </c>
      <c r="B19830" t="s">
        <v>21</v>
      </c>
      <c r="C19830">
        <v>0.1337371</v>
      </c>
      <c r="D19830">
        <v>0.15745936999999999</v>
      </c>
      <c r="E19830">
        <v>1.4672429</v>
      </c>
      <c r="F19830">
        <v>-5.0306819999999997</v>
      </c>
    </row>
    <row r="19831" spans="1:6" x14ac:dyDescent="0.2">
      <c r="A19831" t="s">
        <v>42507</v>
      </c>
      <c r="B19831" t="s">
        <v>42508</v>
      </c>
      <c r="C19831">
        <v>-0.34779130000000003</v>
      </c>
      <c r="D19831">
        <v>0.15747358</v>
      </c>
      <c r="E19831">
        <v>-1.4671902000000001</v>
      </c>
      <c r="F19831">
        <v>-5.0307510000000004</v>
      </c>
    </row>
    <row r="19832" spans="1:6" x14ac:dyDescent="0.2">
      <c r="A19832" t="s">
        <v>42510</v>
      </c>
      <c r="B19832" t="s">
        <v>6426</v>
      </c>
      <c r="C19832">
        <v>0.16253139999999999</v>
      </c>
      <c r="D19832">
        <v>0.15749964999999999</v>
      </c>
      <c r="E19832">
        <v>1.4670935000000001</v>
      </c>
      <c r="F19832">
        <v>-5.0308780000000004</v>
      </c>
    </row>
    <row r="19833" spans="1:6" x14ac:dyDescent="0.2">
      <c r="A19833" t="s">
        <v>42511</v>
      </c>
      <c r="B19833" t="s">
        <v>42512</v>
      </c>
      <c r="C19833">
        <v>9.3032699999999996E-2</v>
      </c>
      <c r="D19833">
        <v>0.15750223999999999</v>
      </c>
      <c r="E19833">
        <v>1.4670837999999999</v>
      </c>
      <c r="F19833">
        <v>-5.0308909999999996</v>
      </c>
    </row>
    <row r="19834" spans="1:6" x14ac:dyDescent="0.2">
      <c r="A19834" t="s">
        <v>42514</v>
      </c>
      <c r="B19834" t="s">
        <v>42515</v>
      </c>
      <c r="C19834">
        <v>-0.1038878</v>
      </c>
      <c r="D19834">
        <v>0.15753308999999999</v>
      </c>
      <c r="E19834">
        <v>-1.4669694</v>
      </c>
      <c r="F19834">
        <v>-5.03104</v>
      </c>
    </row>
    <row r="19835" spans="1:6" x14ac:dyDescent="0.2">
      <c r="A19835" t="s">
        <v>42517</v>
      </c>
      <c r="B19835" t="s">
        <v>2353</v>
      </c>
      <c r="C19835">
        <v>-0.1105102</v>
      </c>
      <c r="D19835">
        <v>0.15754025999999999</v>
      </c>
      <c r="E19835">
        <v>-1.4669428</v>
      </c>
      <c r="F19835">
        <v>-5.0310750000000004</v>
      </c>
    </row>
    <row r="19836" spans="1:6" x14ac:dyDescent="0.2">
      <c r="A19836" t="s">
        <v>42518</v>
      </c>
      <c r="B19836" t="s">
        <v>17543</v>
      </c>
      <c r="C19836">
        <v>0.1449868</v>
      </c>
      <c r="D19836">
        <v>0.15757282</v>
      </c>
      <c r="E19836">
        <v>1.4668220000000001</v>
      </c>
      <c r="F19836">
        <v>-5.0312330000000003</v>
      </c>
    </row>
    <row r="19837" spans="1:6" x14ac:dyDescent="0.2">
      <c r="A19837" t="s">
        <v>42519</v>
      </c>
      <c r="B19837" t="s">
        <v>12661</v>
      </c>
      <c r="C19837">
        <v>-0.17577390000000001</v>
      </c>
      <c r="D19837">
        <v>0.15757881000000001</v>
      </c>
      <c r="E19837">
        <v>-1.4667998</v>
      </c>
      <c r="F19837">
        <v>-5.0312619999999999</v>
      </c>
    </row>
    <row r="19838" spans="1:6" x14ac:dyDescent="0.2">
      <c r="A19838" t="s">
        <v>42520</v>
      </c>
      <c r="B19838" t="s">
        <v>42521</v>
      </c>
      <c r="C19838">
        <v>-0.13247629999999999</v>
      </c>
      <c r="D19838">
        <v>0.15758116999999999</v>
      </c>
      <c r="E19838">
        <v>-1.466791</v>
      </c>
      <c r="F19838">
        <v>-5.0312729999999997</v>
      </c>
    </row>
    <row r="19839" spans="1:6" x14ac:dyDescent="0.2">
      <c r="A19839" t="s">
        <v>42523</v>
      </c>
      <c r="B19839" t="s">
        <v>42524</v>
      </c>
      <c r="C19839">
        <v>-0.27260180000000001</v>
      </c>
      <c r="D19839">
        <v>0.15759525999999999</v>
      </c>
      <c r="E19839">
        <v>-1.4667387999999999</v>
      </c>
      <c r="F19839">
        <v>-5.0313420000000004</v>
      </c>
    </row>
    <row r="19840" spans="1:6" x14ac:dyDescent="0.2">
      <c r="A19840" t="s">
        <v>42526</v>
      </c>
      <c r="B19840" t="s">
        <v>42527</v>
      </c>
      <c r="C19840">
        <v>-0.17722350000000001</v>
      </c>
      <c r="D19840">
        <v>0.15760215999999999</v>
      </c>
      <c r="E19840">
        <v>-1.4667132000000001</v>
      </c>
      <c r="F19840">
        <v>-5.0313749999999997</v>
      </c>
    </row>
    <row r="19841" spans="1:6" x14ac:dyDescent="0.2">
      <c r="A19841" t="s">
        <v>42529</v>
      </c>
      <c r="B19841" t="s">
        <v>42530</v>
      </c>
      <c r="C19841">
        <v>0.15497530000000001</v>
      </c>
      <c r="D19841">
        <v>0.15760360000000001</v>
      </c>
      <c r="E19841">
        <v>1.4667078</v>
      </c>
      <c r="F19841">
        <v>-5.0313819999999998</v>
      </c>
    </row>
    <row r="19842" spans="1:6" x14ac:dyDescent="0.2">
      <c r="A19842" t="s">
        <v>42532</v>
      </c>
      <c r="B19842" t="s">
        <v>42533</v>
      </c>
      <c r="C19842">
        <v>9.9680400000000002E-2</v>
      </c>
      <c r="D19842">
        <v>0.15760817999999999</v>
      </c>
      <c r="E19842">
        <v>1.4666908000000001</v>
      </c>
      <c r="F19842">
        <v>-5.0314040000000002</v>
      </c>
    </row>
    <row r="19843" spans="1:6" x14ac:dyDescent="0.2">
      <c r="A19843" t="s">
        <v>42535</v>
      </c>
      <c r="B19843" t="s">
        <v>42536</v>
      </c>
      <c r="C19843">
        <v>0.1305461</v>
      </c>
      <c r="D19843">
        <v>0.15761407999999999</v>
      </c>
      <c r="E19843">
        <v>1.466669</v>
      </c>
      <c r="F19843">
        <v>-5.0314329999999998</v>
      </c>
    </row>
    <row r="19844" spans="1:6" x14ac:dyDescent="0.2">
      <c r="A19844" t="s">
        <v>42538</v>
      </c>
      <c r="B19844" t="s">
        <v>24208</v>
      </c>
      <c r="C19844">
        <v>0.1568726</v>
      </c>
      <c r="D19844">
        <v>0.15761919999999999</v>
      </c>
      <c r="E19844">
        <v>1.46665</v>
      </c>
      <c r="F19844">
        <v>-5.0314579999999998</v>
      </c>
    </row>
    <row r="19845" spans="1:6" x14ac:dyDescent="0.2">
      <c r="A19845" t="s">
        <v>42539</v>
      </c>
      <c r="B19845" t="s">
        <v>42540</v>
      </c>
      <c r="C19845">
        <v>-9.5177700000000004E-2</v>
      </c>
      <c r="D19845">
        <v>0.15762118999999999</v>
      </c>
      <c r="E19845">
        <v>-1.4666425999999999</v>
      </c>
      <c r="F19845">
        <v>-5.0314680000000003</v>
      </c>
    </row>
    <row r="19846" spans="1:6" x14ac:dyDescent="0.2">
      <c r="A19846" t="s">
        <v>42542</v>
      </c>
      <c r="B19846" t="s">
        <v>42543</v>
      </c>
      <c r="C19846">
        <v>0.13037029999999999</v>
      </c>
      <c r="D19846">
        <v>0.15764007999999999</v>
      </c>
      <c r="E19846">
        <v>1.4665725999999999</v>
      </c>
      <c r="F19846">
        <v>-5.0315589999999997</v>
      </c>
    </row>
    <row r="19847" spans="1:6" x14ac:dyDescent="0.2">
      <c r="A19847" t="s">
        <v>42545</v>
      </c>
      <c r="B19847" t="s">
        <v>42546</v>
      </c>
      <c r="C19847">
        <v>0.13033790000000001</v>
      </c>
      <c r="D19847">
        <v>0.15765066</v>
      </c>
      <c r="E19847">
        <v>1.4665333</v>
      </c>
      <c r="F19847">
        <v>-5.0316099999999997</v>
      </c>
    </row>
    <row r="19848" spans="1:6" x14ac:dyDescent="0.2">
      <c r="A19848" t="s">
        <v>42548</v>
      </c>
      <c r="B19848" t="s">
        <v>21</v>
      </c>
      <c r="C19848">
        <v>-0.1063684</v>
      </c>
      <c r="D19848">
        <v>0.15765491000000001</v>
      </c>
      <c r="E19848">
        <v>-1.4665176</v>
      </c>
      <c r="F19848">
        <v>-5.031631</v>
      </c>
    </row>
    <row r="19849" spans="1:6" x14ac:dyDescent="0.2">
      <c r="A19849" t="s">
        <v>42549</v>
      </c>
      <c r="B19849" t="s">
        <v>42550</v>
      </c>
      <c r="C19849">
        <v>9.2330499999999996E-2</v>
      </c>
      <c r="D19849">
        <v>0.15769379</v>
      </c>
      <c r="E19849">
        <v>1.4663733999999999</v>
      </c>
      <c r="F19849">
        <v>-5.0318189999999996</v>
      </c>
    </row>
    <row r="19850" spans="1:6" x14ac:dyDescent="0.2">
      <c r="A19850" t="s">
        <v>42552</v>
      </c>
      <c r="B19850" t="s">
        <v>21</v>
      </c>
      <c r="C19850">
        <v>0.1180645</v>
      </c>
      <c r="D19850">
        <v>0.15771673</v>
      </c>
      <c r="E19850">
        <v>1.4662884</v>
      </c>
      <c r="F19850">
        <v>-5.0319310000000002</v>
      </c>
    </row>
    <row r="19851" spans="1:6" x14ac:dyDescent="0.2">
      <c r="A19851" t="s">
        <v>42553</v>
      </c>
      <c r="B19851" t="s">
        <v>42554</v>
      </c>
      <c r="C19851">
        <v>-0.15254580000000001</v>
      </c>
      <c r="D19851">
        <v>0.15774539000000001</v>
      </c>
      <c r="E19851">
        <v>-1.4661822</v>
      </c>
      <c r="F19851">
        <v>-5.03207</v>
      </c>
    </row>
    <row r="19852" spans="1:6" x14ac:dyDescent="0.2">
      <c r="A19852" t="s">
        <v>42556</v>
      </c>
      <c r="B19852" t="s">
        <v>42557</v>
      </c>
      <c r="C19852">
        <v>-0.2300604</v>
      </c>
      <c r="D19852">
        <v>0.15774815</v>
      </c>
      <c r="E19852">
        <v>-1.4661719</v>
      </c>
      <c r="F19852">
        <v>-5.0320830000000001</v>
      </c>
    </row>
    <row r="19853" spans="1:6" x14ac:dyDescent="0.2">
      <c r="A19853" t="s">
        <v>42559</v>
      </c>
      <c r="B19853" t="s">
        <v>28654</v>
      </c>
      <c r="C19853">
        <v>0.11866210000000001</v>
      </c>
      <c r="D19853">
        <v>0.15775175999999999</v>
      </c>
      <c r="E19853">
        <v>1.4661586</v>
      </c>
      <c r="F19853">
        <v>-5.0320999999999998</v>
      </c>
    </row>
    <row r="19854" spans="1:6" x14ac:dyDescent="0.2">
      <c r="A19854" t="s">
        <v>42560</v>
      </c>
      <c r="B19854" t="s">
        <v>32576</v>
      </c>
      <c r="C19854">
        <v>-0.1601554</v>
      </c>
      <c r="D19854">
        <v>0.15775497999999999</v>
      </c>
      <c r="E19854">
        <v>-1.4661466000000001</v>
      </c>
      <c r="F19854">
        <v>-5.0321160000000003</v>
      </c>
    </row>
    <row r="19855" spans="1:6" x14ac:dyDescent="0.2">
      <c r="A19855" t="s">
        <v>42561</v>
      </c>
      <c r="B19855" t="s">
        <v>33023</v>
      </c>
      <c r="C19855">
        <v>-0.1790011</v>
      </c>
      <c r="D19855">
        <v>0.15784897000000001</v>
      </c>
      <c r="E19855">
        <v>-1.4657983999999999</v>
      </c>
      <c r="F19855">
        <v>-5.0325709999999999</v>
      </c>
    </row>
    <row r="19856" spans="1:6" x14ac:dyDescent="0.2">
      <c r="A19856" t="s">
        <v>42562</v>
      </c>
      <c r="B19856" t="s">
        <v>42563</v>
      </c>
      <c r="C19856">
        <v>0.12585750000000001</v>
      </c>
      <c r="D19856">
        <v>0.15785328000000001</v>
      </c>
      <c r="E19856">
        <v>1.4657823999999999</v>
      </c>
      <c r="F19856">
        <v>-5.0325920000000002</v>
      </c>
    </row>
    <row r="19857" spans="1:6" x14ac:dyDescent="0.2">
      <c r="A19857" t="s">
        <v>42565</v>
      </c>
      <c r="B19857" t="s">
        <v>21</v>
      </c>
      <c r="C19857">
        <v>0.13727600000000001</v>
      </c>
      <c r="D19857">
        <v>0.15785635000000001</v>
      </c>
      <c r="E19857">
        <v>1.4657711</v>
      </c>
      <c r="F19857">
        <v>-5.0326069999999996</v>
      </c>
    </row>
    <row r="19858" spans="1:6" x14ac:dyDescent="0.2">
      <c r="A19858" t="s">
        <v>42566</v>
      </c>
      <c r="B19858" t="s">
        <v>42567</v>
      </c>
      <c r="C19858">
        <v>-0.29981980000000003</v>
      </c>
      <c r="D19858">
        <v>0.15790217000000001</v>
      </c>
      <c r="E19858">
        <v>-1.4656013999999999</v>
      </c>
      <c r="F19858">
        <v>-5.0328290000000004</v>
      </c>
    </row>
    <row r="19859" spans="1:6" x14ac:dyDescent="0.2">
      <c r="A19859" t="s">
        <v>42569</v>
      </c>
      <c r="B19859" t="s">
        <v>38125</v>
      </c>
      <c r="C19859">
        <v>-0.1192911</v>
      </c>
      <c r="D19859">
        <v>0.15791404000000001</v>
      </c>
      <c r="E19859">
        <v>-1.4655574</v>
      </c>
      <c r="F19859">
        <v>-5.0328860000000004</v>
      </c>
    </row>
    <row r="19860" spans="1:6" x14ac:dyDescent="0.2">
      <c r="A19860" t="s">
        <v>42570</v>
      </c>
      <c r="B19860" t="s">
        <v>42571</v>
      </c>
      <c r="C19860">
        <v>-0.1222372</v>
      </c>
      <c r="D19860">
        <v>0.15793491000000001</v>
      </c>
      <c r="E19860">
        <v>-1.4654801</v>
      </c>
      <c r="F19860">
        <v>-5.0329870000000003</v>
      </c>
    </row>
    <row r="19861" spans="1:6" x14ac:dyDescent="0.2">
      <c r="A19861" t="s">
        <v>42573</v>
      </c>
      <c r="B19861" t="s">
        <v>21</v>
      </c>
      <c r="C19861">
        <v>0.14419709999999999</v>
      </c>
      <c r="D19861">
        <v>0.15794567000000001</v>
      </c>
      <c r="E19861">
        <v>1.4654403</v>
      </c>
      <c r="F19861">
        <v>-5.0330389999999996</v>
      </c>
    </row>
    <row r="19862" spans="1:6" x14ac:dyDescent="0.2">
      <c r="A19862" t="s">
        <v>42574</v>
      </c>
      <c r="B19862" t="s">
        <v>42575</v>
      </c>
      <c r="C19862">
        <v>0.12541640000000001</v>
      </c>
      <c r="D19862">
        <v>0.15795875000000001</v>
      </c>
      <c r="E19862">
        <v>1.4653919</v>
      </c>
      <c r="F19862">
        <v>-5.0331020000000004</v>
      </c>
    </row>
    <row r="19863" spans="1:6" x14ac:dyDescent="0.2">
      <c r="A19863" t="s">
        <v>42577</v>
      </c>
      <c r="B19863" t="s">
        <v>42578</v>
      </c>
      <c r="C19863">
        <v>0.13311609999999999</v>
      </c>
      <c r="D19863">
        <v>0.15799773</v>
      </c>
      <c r="E19863">
        <v>1.4652476000000001</v>
      </c>
      <c r="F19863">
        <v>-5.0332910000000002</v>
      </c>
    </row>
    <row r="19864" spans="1:6" x14ac:dyDescent="0.2">
      <c r="A19864" t="s">
        <v>42580</v>
      </c>
      <c r="B19864" t="s">
        <v>28222</v>
      </c>
      <c r="C19864">
        <v>0.1158531</v>
      </c>
      <c r="D19864">
        <v>0.15802753999999999</v>
      </c>
      <c r="E19864">
        <v>1.4651373000000001</v>
      </c>
      <c r="F19864">
        <v>-5.0334349999999999</v>
      </c>
    </row>
    <row r="19865" spans="1:6" x14ac:dyDescent="0.2">
      <c r="A19865" t="s">
        <v>42581</v>
      </c>
      <c r="B19865" t="s">
        <v>42582</v>
      </c>
      <c r="C19865">
        <v>0.18571840000000001</v>
      </c>
      <c r="D19865">
        <v>0.15803471999999999</v>
      </c>
      <c r="E19865">
        <v>1.4651107000000001</v>
      </c>
      <c r="F19865">
        <v>-5.0334700000000003</v>
      </c>
    </row>
    <row r="19866" spans="1:6" x14ac:dyDescent="0.2">
      <c r="A19866" t="s">
        <v>42584</v>
      </c>
      <c r="B19866" t="s">
        <v>21</v>
      </c>
      <c r="C19866">
        <v>0.2111277</v>
      </c>
      <c r="D19866">
        <v>0.15806530999999999</v>
      </c>
      <c r="E19866">
        <v>1.4649975</v>
      </c>
      <c r="F19866">
        <v>-5.0336179999999997</v>
      </c>
    </row>
    <row r="19867" spans="1:6" x14ac:dyDescent="0.2">
      <c r="A19867" t="s">
        <v>42585</v>
      </c>
      <c r="B19867" t="s">
        <v>27616</v>
      </c>
      <c r="C19867">
        <v>0.1390265</v>
      </c>
      <c r="D19867">
        <v>0.15808338999999999</v>
      </c>
      <c r="E19867">
        <v>1.4649306</v>
      </c>
      <c r="F19867">
        <v>-5.0337050000000003</v>
      </c>
    </row>
    <row r="19868" spans="1:6" x14ac:dyDescent="0.2">
      <c r="A19868" t="s">
        <v>42586</v>
      </c>
      <c r="B19868" t="s">
        <v>42587</v>
      </c>
      <c r="C19868">
        <v>0.1405806</v>
      </c>
      <c r="D19868">
        <v>0.15809490000000001</v>
      </c>
      <c r="E19868">
        <v>1.464888</v>
      </c>
      <c r="F19868">
        <v>-5.0337610000000002</v>
      </c>
    </row>
    <row r="19869" spans="1:6" x14ac:dyDescent="0.2">
      <c r="A19869" t="s">
        <v>42589</v>
      </c>
      <c r="B19869" t="s">
        <v>42590</v>
      </c>
      <c r="C19869">
        <v>0.1047188</v>
      </c>
      <c r="D19869">
        <v>0.15809857999999999</v>
      </c>
      <c r="E19869">
        <v>1.4648744</v>
      </c>
      <c r="F19869">
        <v>-5.0337779999999999</v>
      </c>
    </row>
    <row r="19870" spans="1:6" x14ac:dyDescent="0.2">
      <c r="A19870" t="s">
        <v>42592</v>
      </c>
      <c r="B19870" t="s">
        <v>42593</v>
      </c>
      <c r="C19870">
        <v>-0.1105611</v>
      </c>
      <c r="D19870">
        <v>0.15811934</v>
      </c>
      <c r="E19870">
        <v>-1.4647976</v>
      </c>
      <c r="F19870">
        <v>-5.0338789999999998</v>
      </c>
    </row>
    <row r="19871" spans="1:6" x14ac:dyDescent="0.2">
      <c r="A19871" t="s">
        <v>42595</v>
      </c>
      <c r="B19871" t="s">
        <v>530</v>
      </c>
      <c r="C19871">
        <v>-0.1235031</v>
      </c>
      <c r="D19871">
        <v>0.15813841000000001</v>
      </c>
      <c r="E19871">
        <v>-1.4647270999999999</v>
      </c>
      <c r="F19871">
        <v>-5.0339710000000002</v>
      </c>
    </row>
    <row r="19872" spans="1:6" x14ac:dyDescent="0.2">
      <c r="A19872" t="s">
        <v>42596</v>
      </c>
      <c r="B19872" t="s">
        <v>21</v>
      </c>
      <c r="C19872">
        <v>-9.2707800000000007E-2</v>
      </c>
      <c r="D19872">
        <v>0.15816606</v>
      </c>
      <c r="E19872">
        <v>-1.4646247999999999</v>
      </c>
      <c r="F19872">
        <v>-5.0341040000000001</v>
      </c>
    </row>
    <row r="19873" spans="1:6" x14ac:dyDescent="0.2">
      <c r="A19873" t="s">
        <v>42597</v>
      </c>
      <c r="B19873" t="s">
        <v>6560</v>
      </c>
      <c r="C19873">
        <v>0.1457862</v>
      </c>
      <c r="D19873">
        <v>0.15818356</v>
      </c>
      <c r="E19873">
        <v>1.4645600999999999</v>
      </c>
      <c r="F19873">
        <v>-5.0341889999999996</v>
      </c>
    </row>
    <row r="19874" spans="1:6" x14ac:dyDescent="0.2">
      <c r="A19874" t="s">
        <v>42598</v>
      </c>
      <c r="B19874" t="s">
        <v>42599</v>
      </c>
      <c r="C19874">
        <v>-9.6124299999999996E-2</v>
      </c>
      <c r="D19874">
        <v>0.15821055000000001</v>
      </c>
      <c r="E19874">
        <v>-1.4644603</v>
      </c>
      <c r="F19874">
        <v>-5.034319</v>
      </c>
    </row>
    <row r="19875" spans="1:6" x14ac:dyDescent="0.2">
      <c r="A19875" t="s">
        <v>42601</v>
      </c>
      <c r="B19875" t="s">
        <v>21</v>
      </c>
      <c r="C19875">
        <v>0.1245028</v>
      </c>
      <c r="D19875">
        <v>0.15823562999999999</v>
      </c>
      <c r="E19875">
        <v>1.4643676000000001</v>
      </c>
      <c r="F19875">
        <v>-5.03444</v>
      </c>
    </row>
    <row r="19876" spans="1:6" x14ac:dyDescent="0.2">
      <c r="A19876" t="s">
        <v>42602</v>
      </c>
      <c r="B19876" t="s">
        <v>42603</v>
      </c>
      <c r="C19876">
        <v>-9.9544999999999995E-2</v>
      </c>
      <c r="D19876">
        <v>0.15824020999999999</v>
      </c>
      <c r="E19876">
        <v>-1.4643507</v>
      </c>
      <c r="F19876">
        <v>-5.0344620000000004</v>
      </c>
    </row>
    <row r="19877" spans="1:6" x14ac:dyDescent="0.2">
      <c r="A19877" t="s">
        <v>42605</v>
      </c>
      <c r="B19877" t="s">
        <v>21</v>
      </c>
      <c r="C19877">
        <v>0.18852340000000001</v>
      </c>
      <c r="D19877">
        <v>0.15824468999999999</v>
      </c>
      <c r="E19877">
        <v>1.4643341000000001</v>
      </c>
      <c r="F19877">
        <v>-5.034484</v>
      </c>
    </row>
    <row r="19878" spans="1:6" x14ac:dyDescent="0.2">
      <c r="A19878" t="s">
        <v>42606</v>
      </c>
      <c r="B19878" t="s">
        <v>21</v>
      </c>
      <c r="C19878">
        <v>0.38553720000000002</v>
      </c>
      <c r="D19878">
        <v>0.15825759</v>
      </c>
      <c r="E19878">
        <v>1.4642864</v>
      </c>
      <c r="F19878">
        <v>-5.0345459999999997</v>
      </c>
    </row>
    <row r="19879" spans="1:6" x14ac:dyDescent="0.2">
      <c r="A19879" t="s">
        <v>42607</v>
      </c>
      <c r="B19879" t="s">
        <v>13168</v>
      </c>
      <c r="C19879">
        <v>-8.2207699999999995E-2</v>
      </c>
      <c r="D19879">
        <v>0.15827463</v>
      </c>
      <c r="E19879">
        <v>-1.4642234000000001</v>
      </c>
      <c r="F19879">
        <v>-5.0346289999999998</v>
      </c>
    </row>
    <row r="19880" spans="1:6" x14ac:dyDescent="0.2">
      <c r="A19880" t="s">
        <v>42608</v>
      </c>
      <c r="B19880" t="s">
        <v>4667</v>
      </c>
      <c r="C19880">
        <v>8.5191299999999998E-2</v>
      </c>
      <c r="D19880">
        <v>0.15828396</v>
      </c>
      <c r="E19880">
        <v>1.464189</v>
      </c>
      <c r="F19880">
        <v>-5.0346739999999999</v>
      </c>
    </row>
    <row r="19881" spans="1:6" x14ac:dyDescent="0.2">
      <c r="A19881" t="s">
        <v>42609</v>
      </c>
      <c r="B19881" t="s">
        <v>42610</v>
      </c>
      <c r="C19881">
        <v>-0.18353449999999999</v>
      </c>
      <c r="D19881">
        <v>0.15829535</v>
      </c>
      <c r="E19881">
        <v>-1.4641469</v>
      </c>
      <c r="F19881">
        <v>-5.0347289999999996</v>
      </c>
    </row>
    <row r="19882" spans="1:6" x14ac:dyDescent="0.2">
      <c r="A19882" t="s">
        <v>42612</v>
      </c>
      <c r="B19882" t="s">
        <v>42613</v>
      </c>
      <c r="C19882">
        <v>0.13149910000000001</v>
      </c>
      <c r="D19882">
        <v>0.15831192999999999</v>
      </c>
      <c r="E19882">
        <v>1.4640856</v>
      </c>
      <c r="F19882">
        <v>-5.0348090000000001</v>
      </c>
    </row>
    <row r="19883" spans="1:6" x14ac:dyDescent="0.2">
      <c r="A19883" t="s">
        <v>42615</v>
      </c>
      <c r="B19883" t="s">
        <v>42616</v>
      </c>
      <c r="C19883">
        <v>0.17379900000000001</v>
      </c>
      <c r="D19883">
        <v>0.15831476999999999</v>
      </c>
      <c r="E19883">
        <v>1.4640751000000001</v>
      </c>
      <c r="F19883">
        <v>-5.0348220000000001</v>
      </c>
    </row>
    <row r="19884" spans="1:6" x14ac:dyDescent="0.2">
      <c r="A19884" t="s">
        <v>42618</v>
      </c>
      <c r="B19884" t="s">
        <v>42619</v>
      </c>
      <c r="C19884">
        <v>0.2019503</v>
      </c>
      <c r="D19884">
        <v>0.15832825</v>
      </c>
      <c r="E19884">
        <v>1.4640253000000001</v>
      </c>
      <c r="F19884">
        <v>-5.0348870000000003</v>
      </c>
    </row>
    <row r="19885" spans="1:6" x14ac:dyDescent="0.2">
      <c r="A19885" t="s">
        <v>42621</v>
      </c>
      <c r="B19885" t="s">
        <v>42622</v>
      </c>
      <c r="C19885">
        <v>0.12452299999999999</v>
      </c>
      <c r="D19885">
        <v>0.15833454999999999</v>
      </c>
      <c r="E19885">
        <v>1.464002</v>
      </c>
      <c r="F19885">
        <v>-5.0349180000000002</v>
      </c>
    </row>
    <row r="19886" spans="1:6" x14ac:dyDescent="0.2">
      <c r="A19886" t="s">
        <v>42624</v>
      </c>
      <c r="B19886" t="s">
        <v>41692</v>
      </c>
      <c r="C19886">
        <v>0.4056457</v>
      </c>
      <c r="D19886">
        <v>0.15834391</v>
      </c>
      <c r="E19886">
        <v>1.4639674</v>
      </c>
      <c r="F19886">
        <v>-5.0349630000000003</v>
      </c>
    </row>
    <row r="19887" spans="1:6" x14ac:dyDescent="0.2">
      <c r="A19887" t="s">
        <v>42625</v>
      </c>
      <c r="B19887" t="s">
        <v>29416</v>
      </c>
      <c r="C19887">
        <v>-0.12993540000000001</v>
      </c>
      <c r="D19887">
        <v>0.15836773000000001</v>
      </c>
      <c r="E19887">
        <v>-1.4638793999999999</v>
      </c>
      <c r="F19887">
        <v>-5.0350780000000004</v>
      </c>
    </row>
    <row r="19888" spans="1:6" x14ac:dyDescent="0.2">
      <c r="A19888" t="s">
        <v>42626</v>
      </c>
      <c r="B19888" t="s">
        <v>21</v>
      </c>
      <c r="C19888">
        <v>0.1151109</v>
      </c>
      <c r="D19888">
        <v>0.15837285000000001</v>
      </c>
      <c r="E19888">
        <v>1.4638605</v>
      </c>
      <c r="F19888">
        <v>-5.0351020000000002</v>
      </c>
    </row>
    <row r="19889" spans="1:6" x14ac:dyDescent="0.2">
      <c r="A19889" t="s">
        <v>42627</v>
      </c>
      <c r="B19889" t="s">
        <v>42628</v>
      </c>
      <c r="C19889">
        <v>0.2217962</v>
      </c>
      <c r="D19889">
        <v>0.15838627999999999</v>
      </c>
      <c r="E19889">
        <v>1.4638108999999999</v>
      </c>
      <c r="F19889">
        <v>-5.0351670000000004</v>
      </c>
    </row>
    <row r="19890" spans="1:6" x14ac:dyDescent="0.2">
      <c r="A19890" t="s">
        <v>42630</v>
      </c>
      <c r="B19890" t="s">
        <v>42631</v>
      </c>
      <c r="C19890">
        <v>0.1536699</v>
      </c>
      <c r="D19890">
        <v>0.15838646000000001</v>
      </c>
      <c r="E19890">
        <v>1.4638102</v>
      </c>
      <c r="F19890">
        <v>-5.0351679999999996</v>
      </c>
    </row>
    <row r="19891" spans="1:6" x14ac:dyDescent="0.2">
      <c r="A19891" t="s">
        <v>42633</v>
      </c>
      <c r="B19891" t="s">
        <v>42634</v>
      </c>
      <c r="C19891">
        <v>0.39506289999999999</v>
      </c>
      <c r="D19891">
        <v>0.15844895000000001</v>
      </c>
      <c r="E19891">
        <v>1.4635794</v>
      </c>
      <c r="F19891">
        <v>-5.035469</v>
      </c>
    </row>
    <row r="19892" spans="1:6" x14ac:dyDescent="0.2">
      <c r="A19892" t="s">
        <v>42636</v>
      </c>
      <c r="B19892" t="s">
        <v>42334</v>
      </c>
      <c r="C19892">
        <v>-0.35066019999999998</v>
      </c>
      <c r="D19892">
        <v>0.15845819</v>
      </c>
      <c r="E19892">
        <v>-1.4635453</v>
      </c>
      <c r="F19892">
        <v>-5.035514</v>
      </c>
    </row>
    <row r="19893" spans="1:6" x14ac:dyDescent="0.2">
      <c r="A19893" t="s">
        <v>42637</v>
      </c>
      <c r="B19893" t="s">
        <v>21</v>
      </c>
      <c r="C19893">
        <v>0.20876459999999999</v>
      </c>
      <c r="D19893">
        <v>0.15846091000000001</v>
      </c>
      <c r="E19893">
        <v>1.4635353</v>
      </c>
      <c r="F19893">
        <v>-5.0355270000000001</v>
      </c>
    </row>
    <row r="19894" spans="1:6" x14ac:dyDescent="0.2">
      <c r="A19894" t="s">
        <v>42638</v>
      </c>
      <c r="B19894" t="s">
        <v>12245</v>
      </c>
      <c r="C19894">
        <v>-0.1280559</v>
      </c>
      <c r="D19894">
        <v>0.15846113000000001</v>
      </c>
      <c r="E19894">
        <v>-1.4635345</v>
      </c>
      <c r="F19894">
        <v>-5.0355280000000002</v>
      </c>
    </row>
    <row r="19895" spans="1:6" x14ac:dyDescent="0.2">
      <c r="A19895" t="s">
        <v>42639</v>
      </c>
      <c r="B19895" t="s">
        <v>42640</v>
      </c>
      <c r="C19895">
        <v>0.2272498</v>
      </c>
      <c r="D19895">
        <v>0.15846556000000001</v>
      </c>
      <c r="E19895">
        <v>1.4635180999999999</v>
      </c>
      <c r="F19895">
        <v>-5.0355489999999996</v>
      </c>
    </row>
    <row r="19896" spans="1:6" x14ac:dyDescent="0.2">
      <c r="A19896" t="s">
        <v>42642</v>
      </c>
      <c r="B19896" t="s">
        <v>21</v>
      </c>
      <c r="C19896">
        <v>0.1265281</v>
      </c>
      <c r="D19896">
        <v>0.15853207</v>
      </c>
      <c r="E19896">
        <v>1.4632726</v>
      </c>
      <c r="F19896">
        <v>-5.0358700000000001</v>
      </c>
    </row>
    <row r="19897" spans="1:6" x14ac:dyDescent="0.2">
      <c r="A19897" t="s">
        <v>42643</v>
      </c>
      <c r="B19897" t="s">
        <v>42644</v>
      </c>
      <c r="C19897">
        <v>0.12722559999999999</v>
      </c>
      <c r="D19897">
        <v>0.15853955</v>
      </c>
      <c r="E19897">
        <v>1.4632449999999999</v>
      </c>
      <c r="F19897">
        <v>-5.0359059999999998</v>
      </c>
    </row>
    <row r="19898" spans="1:6" x14ac:dyDescent="0.2">
      <c r="A19898" t="s">
        <v>42646</v>
      </c>
      <c r="B19898" t="s">
        <v>38178</v>
      </c>
      <c r="C19898">
        <v>0.1085964</v>
      </c>
      <c r="D19898">
        <v>0.1585405</v>
      </c>
      <c r="E19898">
        <v>1.4632415000000001</v>
      </c>
      <c r="F19898">
        <v>-5.0359109999999996</v>
      </c>
    </row>
    <row r="19899" spans="1:6" x14ac:dyDescent="0.2">
      <c r="A19899" t="s">
        <v>42647</v>
      </c>
      <c r="B19899" t="s">
        <v>21</v>
      </c>
      <c r="C19899">
        <v>-0.14280480000000001</v>
      </c>
      <c r="D19899">
        <v>0.15855357</v>
      </c>
      <c r="E19899">
        <v>-1.4631932000000001</v>
      </c>
      <c r="F19899">
        <v>-5.0359730000000003</v>
      </c>
    </row>
    <row r="19900" spans="1:6" x14ac:dyDescent="0.2">
      <c r="A19900" t="s">
        <v>42648</v>
      </c>
      <c r="B19900" t="s">
        <v>20320</v>
      </c>
      <c r="C19900">
        <v>0.102354</v>
      </c>
      <c r="D19900">
        <v>0.15856880000000001</v>
      </c>
      <c r="E19900">
        <v>1.4631369999999999</v>
      </c>
      <c r="F19900">
        <v>-5.0360469999999999</v>
      </c>
    </row>
    <row r="19901" spans="1:6" x14ac:dyDescent="0.2">
      <c r="A19901" t="s">
        <v>42649</v>
      </c>
      <c r="B19901" t="s">
        <v>34572</v>
      </c>
      <c r="C19901">
        <v>-0.20075129999999999</v>
      </c>
      <c r="D19901">
        <v>0.15865067999999999</v>
      </c>
      <c r="E19901">
        <v>-1.4628349</v>
      </c>
      <c r="F19901">
        <v>-5.0364409999999999</v>
      </c>
    </row>
    <row r="19902" spans="1:6" x14ac:dyDescent="0.2">
      <c r="A19902" t="s">
        <v>42650</v>
      </c>
      <c r="B19902" t="s">
        <v>21</v>
      </c>
      <c r="C19902">
        <v>0.1951852</v>
      </c>
      <c r="D19902">
        <v>0.15867392999999999</v>
      </c>
      <c r="E19902">
        <v>1.4627492</v>
      </c>
      <c r="F19902">
        <v>-5.0365529999999996</v>
      </c>
    </row>
    <row r="19903" spans="1:6" x14ac:dyDescent="0.2">
      <c r="A19903" t="s">
        <v>42651</v>
      </c>
      <c r="B19903" t="s">
        <v>21</v>
      </c>
      <c r="C19903">
        <v>-0.21036930000000001</v>
      </c>
      <c r="D19903">
        <v>0.15869391999999999</v>
      </c>
      <c r="E19903">
        <v>-1.4626754</v>
      </c>
      <c r="F19903">
        <v>-5.0366489999999997</v>
      </c>
    </row>
    <row r="19904" spans="1:6" x14ac:dyDescent="0.2">
      <c r="A19904" t="s">
        <v>42652</v>
      </c>
      <c r="B19904" t="s">
        <v>42653</v>
      </c>
      <c r="C19904">
        <v>9.6856999999999999E-2</v>
      </c>
      <c r="D19904">
        <v>0.15870685000000001</v>
      </c>
      <c r="E19904">
        <v>1.4626277000000001</v>
      </c>
      <c r="F19904">
        <v>-5.0367110000000004</v>
      </c>
    </row>
    <row r="19905" spans="1:6" x14ac:dyDescent="0.2">
      <c r="A19905" t="s">
        <v>42655</v>
      </c>
      <c r="B19905" t="s">
        <v>42656</v>
      </c>
      <c r="C19905">
        <v>0.15534290000000001</v>
      </c>
      <c r="D19905">
        <v>0.15874462</v>
      </c>
      <c r="E19905">
        <v>1.4624885000000001</v>
      </c>
      <c r="F19905">
        <v>-5.0368930000000001</v>
      </c>
    </row>
    <row r="19906" spans="1:6" x14ac:dyDescent="0.2">
      <c r="A19906" t="s">
        <v>42658</v>
      </c>
      <c r="B19906" t="s">
        <v>21</v>
      </c>
      <c r="C19906">
        <v>0.16432949999999999</v>
      </c>
      <c r="D19906">
        <v>0.15880979000000001</v>
      </c>
      <c r="E19906">
        <v>1.4622482000000001</v>
      </c>
      <c r="F19906">
        <v>-5.0372060000000003</v>
      </c>
    </row>
    <row r="19907" spans="1:6" x14ac:dyDescent="0.2">
      <c r="A19907" t="s">
        <v>42659</v>
      </c>
      <c r="B19907" t="s">
        <v>33690</v>
      </c>
      <c r="C19907">
        <v>0.31996910000000001</v>
      </c>
      <c r="D19907">
        <v>0.1588222</v>
      </c>
      <c r="E19907">
        <v>1.4622025000000001</v>
      </c>
      <c r="F19907">
        <v>-5.0372659999999998</v>
      </c>
    </row>
    <row r="19908" spans="1:6" x14ac:dyDescent="0.2">
      <c r="A19908" t="s">
        <v>42660</v>
      </c>
      <c r="B19908" t="s">
        <v>35623</v>
      </c>
      <c r="C19908">
        <v>0.14236090000000001</v>
      </c>
      <c r="D19908">
        <v>0.15882384999999999</v>
      </c>
      <c r="E19908">
        <v>1.4621964000000001</v>
      </c>
      <c r="F19908">
        <v>-5.037274</v>
      </c>
    </row>
    <row r="19909" spans="1:6" x14ac:dyDescent="0.2">
      <c r="A19909" t="s">
        <v>42661</v>
      </c>
      <c r="B19909" t="s">
        <v>14275</v>
      </c>
      <c r="C19909">
        <v>0.17173620000000001</v>
      </c>
      <c r="D19909">
        <v>0.15882428000000001</v>
      </c>
      <c r="E19909">
        <v>1.4621948</v>
      </c>
      <c r="F19909">
        <v>-5.0372760000000003</v>
      </c>
    </row>
    <row r="19910" spans="1:6" x14ac:dyDescent="0.2">
      <c r="A19910" t="s">
        <v>42662</v>
      </c>
      <c r="B19910" t="s">
        <v>8582</v>
      </c>
      <c r="C19910">
        <v>0.12898760000000001</v>
      </c>
      <c r="D19910">
        <v>0.15883804000000001</v>
      </c>
      <c r="E19910">
        <v>1.4621440999999999</v>
      </c>
      <c r="F19910">
        <v>-5.0373419999999998</v>
      </c>
    </row>
    <row r="19911" spans="1:6" x14ac:dyDescent="0.2">
      <c r="A19911" t="s">
        <v>42663</v>
      </c>
      <c r="B19911" t="s">
        <v>42664</v>
      </c>
      <c r="C19911">
        <v>0.14335039999999999</v>
      </c>
      <c r="D19911">
        <v>0.15883810000000001</v>
      </c>
      <c r="E19911">
        <v>1.4621439000000001</v>
      </c>
      <c r="F19911">
        <v>-5.0373429999999999</v>
      </c>
    </row>
    <row r="19912" spans="1:6" x14ac:dyDescent="0.2">
      <c r="A19912" t="s">
        <v>42666</v>
      </c>
      <c r="B19912" t="s">
        <v>38201</v>
      </c>
      <c r="C19912">
        <v>0.1073326</v>
      </c>
      <c r="D19912">
        <v>0.15883857000000001</v>
      </c>
      <c r="E19912">
        <v>1.4621420999999999</v>
      </c>
      <c r="F19912">
        <v>-5.0373450000000002</v>
      </c>
    </row>
    <row r="19913" spans="1:6" x14ac:dyDescent="0.2">
      <c r="A19913" t="s">
        <v>42667</v>
      </c>
      <c r="B19913" t="s">
        <v>24862</v>
      </c>
      <c r="C19913">
        <v>0.1503834</v>
      </c>
      <c r="D19913">
        <v>0.15884355999999999</v>
      </c>
      <c r="E19913">
        <v>1.4621238000000001</v>
      </c>
      <c r="F19913">
        <v>-5.037369</v>
      </c>
    </row>
    <row r="19914" spans="1:6" x14ac:dyDescent="0.2">
      <c r="A19914" t="s">
        <v>42668</v>
      </c>
      <c r="B19914" t="s">
        <v>6150</v>
      </c>
      <c r="C19914">
        <v>8.7178000000000005E-2</v>
      </c>
      <c r="D19914">
        <v>0.15886269</v>
      </c>
      <c r="E19914">
        <v>1.4620533</v>
      </c>
      <c r="F19914">
        <v>-5.0374610000000004</v>
      </c>
    </row>
    <row r="19915" spans="1:6" x14ac:dyDescent="0.2">
      <c r="A19915" t="s">
        <v>42669</v>
      </c>
      <c r="B19915" t="s">
        <v>21</v>
      </c>
      <c r="C19915">
        <v>-8.4362199999999998E-2</v>
      </c>
      <c r="D19915">
        <v>0.15887045999999999</v>
      </c>
      <c r="E19915">
        <v>-1.4620245999999999</v>
      </c>
      <c r="F19915">
        <v>-5.0374980000000003</v>
      </c>
    </row>
    <row r="19916" spans="1:6" x14ac:dyDescent="0.2">
      <c r="A19916" t="s">
        <v>42670</v>
      </c>
      <c r="B19916" t="s">
        <v>42671</v>
      </c>
      <c r="C19916">
        <v>-0.13128529999999999</v>
      </c>
      <c r="D19916">
        <v>0.1588831</v>
      </c>
      <c r="E19916">
        <v>-1.4619781000000001</v>
      </c>
      <c r="F19916">
        <v>-5.0375589999999999</v>
      </c>
    </row>
    <row r="19917" spans="1:6" x14ac:dyDescent="0.2">
      <c r="A19917" t="s">
        <v>42673</v>
      </c>
      <c r="B19917" t="s">
        <v>21</v>
      </c>
      <c r="C19917">
        <v>0.1305974</v>
      </c>
      <c r="D19917">
        <v>0.15889482999999999</v>
      </c>
      <c r="E19917">
        <v>1.4619348999999999</v>
      </c>
      <c r="F19917">
        <v>-5.0376149999999997</v>
      </c>
    </row>
    <row r="19918" spans="1:6" x14ac:dyDescent="0.2">
      <c r="A19918" t="s">
        <v>42674</v>
      </c>
      <c r="B19918" t="s">
        <v>21</v>
      </c>
      <c r="C19918">
        <v>0.1235894</v>
      </c>
      <c r="D19918">
        <v>0.15890593</v>
      </c>
      <c r="E19918">
        <v>1.4618939</v>
      </c>
      <c r="F19918">
        <v>-5.0376690000000002</v>
      </c>
    </row>
    <row r="19919" spans="1:6" x14ac:dyDescent="0.2">
      <c r="A19919" t="s">
        <v>42675</v>
      </c>
      <c r="B19919" t="s">
        <v>42676</v>
      </c>
      <c r="C19919">
        <v>-0.2641387</v>
      </c>
      <c r="D19919">
        <v>0.15894262000000001</v>
      </c>
      <c r="E19919">
        <v>-1.4617587999999999</v>
      </c>
      <c r="F19919">
        <v>-5.0378449999999999</v>
      </c>
    </row>
    <row r="19920" spans="1:6" x14ac:dyDescent="0.2">
      <c r="A19920" t="s">
        <v>42678</v>
      </c>
      <c r="B19920" t="s">
        <v>42679</v>
      </c>
      <c r="C19920">
        <v>0.1354795</v>
      </c>
      <c r="D19920">
        <v>0.1589708</v>
      </c>
      <c r="E19920">
        <v>1.4616549999999999</v>
      </c>
      <c r="F19920">
        <v>-5.0379800000000001</v>
      </c>
    </row>
    <row r="19921" spans="1:6" x14ac:dyDescent="0.2">
      <c r="A19921" t="s">
        <v>42681</v>
      </c>
      <c r="B19921" t="s">
        <v>12608</v>
      </c>
      <c r="C19921">
        <v>0.1653685</v>
      </c>
      <c r="D19921">
        <v>0.15898459000000001</v>
      </c>
      <c r="E19921">
        <v>1.4616042</v>
      </c>
      <c r="F19921">
        <v>-5.0380459999999996</v>
      </c>
    </row>
    <row r="19922" spans="1:6" x14ac:dyDescent="0.2">
      <c r="A19922" t="s">
        <v>42682</v>
      </c>
      <c r="B19922" t="s">
        <v>21</v>
      </c>
      <c r="C19922">
        <v>0.11430700000000001</v>
      </c>
      <c r="D19922">
        <v>0.15898880000000001</v>
      </c>
      <c r="E19922">
        <v>1.4615887000000001</v>
      </c>
      <c r="F19922">
        <v>-5.0380669999999999</v>
      </c>
    </row>
    <row r="19923" spans="1:6" x14ac:dyDescent="0.2">
      <c r="A19923" t="s">
        <v>42683</v>
      </c>
      <c r="B19923" t="s">
        <v>26321</v>
      </c>
      <c r="C19923">
        <v>-0.159439</v>
      </c>
      <c r="D19923">
        <v>0.15899474</v>
      </c>
      <c r="E19923">
        <v>-1.4615669</v>
      </c>
      <c r="F19923">
        <v>-5.0380950000000002</v>
      </c>
    </row>
    <row r="19924" spans="1:6" x14ac:dyDescent="0.2">
      <c r="A19924" t="s">
        <v>42684</v>
      </c>
      <c r="B19924" t="s">
        <v>42685</v>
      </c>
      <c r="C19924">
        <v>-0.1573377</v>
      </c>
      <c r="D19924">
        <v>0.15900622</v>
      </c>
      <c r="E19924">
        <v>-1.4615246</v>
      </c>
      <c r="F19924">
        <v>-5.0381499999999999</v>
      </c>
    </row>
    <row r="19925" spans="1:6" x14ac:dyDescent="0.2">
      <c r="A19925" t="s">
        <v>42687</v>
      </c>
      <c r="B19925" t="s">
        <v>42688</v>
      </c>
      <c r="C19925">
        <v>0.23684089999999999</v>
      </c>
      <c r="D19925">
        <v>0.15902979</v>
      </c>
      <c r="E19925">
        <v>1.4614377999999999</v>
      </c>
      <c r="F19925">
        <v>-5.0382629999999997</v>
      </c>
    </row>
    <row r="19926" spans="1:6" x14ac:dyDescent="0.2">
      <c r="A19926" t="s">
        <v>42690</v>
      </c>
      <c r="B19926" t="s">
        <v>18521</v>
      </c>
      <c r="C19926">
        <v>0.24736320000000001</v>
      </c>
      <c r="D19926">
        <v>0.15904832999999999</v>
      </c>
      <c r="E19926">
        <v>1.4613695</v>
      </c>
      <c r="F19926">
        <v>-5.0383519999999997</v>
      </c>
    </row>
    <row r="19927" spans="1:6" x14ac:dyDescent="0.2">
      <c r="A19927" t="s">
        <v>42691</v>
      </c>
      <c r="B19927" t="s">
        <v>21</v>
      </c>
      <c r="C19927">
        <v>0.1201884</v>
      </c>
      <c r="D19927">
        <v>0.15908327999999999</v>
      </c>
      <c r="E19927">
        <v>1.4612409</v>
      </c>
      <c r="F19927">
        <v>-5.0385200000000001</v>
      </c>
    </row>
    <row r="19928" spans="1:6" x14ac:dyDescent="0.2">
      <c r="A19928" t="s">
        <v>42692</v>
      </c>
      <c r="B19928" t="s">
        <v>42693</v>
      </c>
      <c r="C19928">
        <v>-8.8977000000000001E-2</v>
      </c>
      <c r="D19928">
        <v>0.15910490999999999</v>
      </c>
      <c r="E19928">
        <v>-1.4611613000000001</v>
      </c>
      <c r="F19928">
        <v>-5.0386240000000004</v>
      </c>
    </row>
    <row r="19929" spans="1:6" x14ac:dyDescent="0.2">
      <c r="A19929" t="s">
        <v>42695</v>
      </c>
      <c r="B19929" t="s">
        <v>23809</v>
      </c>
      <c r="C19929">
        <v>9.8272799999999993E-2</v>
      </c>
      <c r="D19929">
        <v>0.15912696000000001</v>
      </c>
      <c r="E19929">
        <v>1.4610801</v>
      </c>
      <c r="F19929">
        <v>-5.0387300000000002</v>
      </c>
    </row>
    <row r="19930" spans="1:6" x14ac:dyDescent="0.2">
      <c r="A19930" t="s">
        <v>42696</v>
      </c>
      <c r="B19930" t="s">
        <v>42697</v>
      </c>
      <c r="C19930">
        <v>0.1586988</v>
      </c>
      <c r="D19930">
        <v>0.15913659999999999</v>
      </c>
      <c r="E19930">
        <v>1.4610445999999999</v>
      </c>
      <c r="F19930">
        <v>-5.0387760000000004</v>
      </c>
    </row>
    <row r="19931" spans="1:6" x14ac:dyDescent="0.2">
      <c r="A19931" t="s">
        <v>42699</v>
      </c>
      <c r="B19931" t="s">
        <v>42700</v>
      </c>
      <c r="C19931">
        <v>0.1158373</v>
      </c>
      <c r="D19931">
        <v>0.15915857</v>
      </c>
      <c r="E19931">
        <v>1.4609638</v>
      </c>
      <c r="F19931">
        <v>-5.0388809999999999</v>
      </c>
    </row>
    <row r="19932" spans="1:6" x14ac:dyDescent="0.2">
      <c r="A19932" t="s">
        <v>42702</v>
      </c>
      <c r="B19932" t="s">
        <v>42703</v>
      </c>
      <c r="C19932">
        <v>0.21466009999999999</v>
      </c>
      <c r="D19932">
        <v>0.15916817999999999</v>
      </c>
      <c r="E19932">
        <v>1.4609285000000001</v>
      </c>
      <c r="F19932">
        <v>-5.0389270000000002</v>
      </c>
    </row>
    <row r="19933" spans="1:6" x14ac:dyDescent="0.2">
      <c r="A19933" t="s">
        <v>42705</v>
      </c>
      <c r="B19933" t="s">
        <v>11295</v>
      </c>
      <c r="C19933">
        <v>-0.1217809</v>
      </c>
      <c r="D19933">
        <v>0.15917587</v>
      </c>
      <c r="E19933">
        <v>-1.4609002</v>
      </c>
      <c r="F19933">
        <v>-5.038964</v>
      </c>
    </row>
    <row r="19934" spans="1:6" x14ac:dyDescent="0.2">
      <c r="A19934" t="s">
        <v>42706</v>
      </c>
      <c r="B19934" t="s">
        <v>23738</v>
      </c>
      <c r="C19934">
        <v>-0.1169964</v>
      </c>
      <c r="D19934">
        <v>0.15919699000000001</v>
      </c>
      <c r="E19934">
        <v>-1.4608224999999999</v>
      </c>
      <c r="F19934">
        <v>-5.0390649999999999</v>
      </c>
    </row>
    <row r="19935" spans="1:6" x14ac:dyDescent="0.2">
      <c r="A19935" t="s">
        <v>42707</v>
      </c>
      <c r="B19935" t="s">
        <v>42708</v>
      </c>
      <c r="C19935">
        <v>-0.11852790000000001</v>
      </c>
      <c r="D19935">
        <v>0.15921985</v>
      </c>
      <c r="E19935">
        <v>-1.4607384000000001</v>
      </c>
      <c r="F19935">
        <v>-5.0391750000000002</v>
      </c>
    </row>
    <row r="19936" spans="1:6" x14ac:dyDescent="0.2">
      <c r="A19936" t="s">
        <v>42710</v>
      </c>
      <c r="B19936" t="s">
        <v>41277</v>
      </c>
      <c r="C19936">
        <v>-0.19111700000000001</v>
      </c>
      <c r="D19936">
        <v>0.15923513</v>
      </c>
      <c r="E19936">
        <v>-1.4606821999999999</v>
      </c>
      <c r="F19936">
        <v>-5.0392479999999997</v>
      </c>
    </row>
    <row r="19937" spans="1:6" x14ac:dyDescent="0.2">
      <c r="A19937" t="s">
        <v>42711</v>
      </c>
      <c r="B19937" t="s">
        <v>40545</v>
      </c>
      <c r="C19937">
        <v>0.18381790000000001</v>
      </c>
      <c r="D19937">
        <v>0.15923859000000001</v>
      </c>
      <c r="E19937">
        <v>1.4606695000000001</v>
      </c>
      <c r="F19937">
        <v>-5.0392650000000003</v>
      </c>
    </row>
    <row r="19938" spans="1:6" x14ac:dyDescent="0.2">
      <c r="A19938" t="s">
        <v>42712</v>
      </c>
      <c r="B19938" t="s">
        <v>42713</v>
      </c>
      <c r="C19938">
        <v>0.1125934</v>
      </c>
      <c r="D19938">
        <v>0.15924716999999999</v>
      </c>
      <c r="E19938">
        <v>1.4606379</v>
      </c>
      <c r="F19938">
        <v>-5.0393059999999998</v>
      </c>
    </row>
    <row r="19939" spans="1:6" x14ac:dyDescent="0.2">
      <c r="A19939" t="s">
        <v>42715</v>
      </c>
      <c r="B19939" t="s">
        <v>21</v>
      </c>
      <c r="C19939">
        <v>-8.4467600000000004E-2</v>
      </c>
      <c r="D19939">
        <v>0.15925009000000001</v>
      </c>
      <c r="E19939">
        <v>-1.4606272</v>
      </c>
      <c r="F19939">
        <v>-5.03932</v>
      </c>
    </row>
    <row r="19940" spans="1:6" x14ac:dyDescent="0.2">
      <c r="A19940" t="s">
        <v>42716</v>
      </c>
      <c r="B19940" t="s">
        <v>37178</v>
      </c>
      <c r="C19940">
        <v>0.11514489999999999</v>
      </c>
      <c r="D19940">
        <v>0.15926499</v>
      </c>
      <c r="E19940">
        <v>1.4605724</v>
      </c>
      <c r="F19940">
        <v>-5.0393910000000002</v>
      </c>
    </row>
    <row r="19941" spans="1:6" x14ac:dyDescent="0.2">
      <c r="A19941" t="s">
        <v>42717</v>
      </c>
      <c r="B19941" t="s">
        <v>42718</v>
      </c>
      <c r="C19941">
        <v>-0.14505119999999999</v>
      </c>
      <c r="D19941">
        <v>0.15927416</v>
      </c>
      <c r="E19941">
        <v>-1.4605387000000001</v>
      </c>
      <c r="F19941">
        <v>-5.0394350000000001</v>
      </c>
    </row>
    <row r="19942" spans="1:6" x14ac:dyDescent="0.2">
      <c r="A19942" t="s">
        <v>42720</v>
      </c>
      <c r="B19942" t="s">
        <v>21</v>
      </c>
      <c r="C19942">
        <v>-0.1257433</v>
      </c>
      <c r="D19942">
        <v>0.15930779</v>
      </c>
      <c r="E19942">
        <v>-1.460415</v>
      </c>
      <c r="F19942">
        <v>-5.0395969999999997</v>
      </c>
    </row>
    <row r="19943" spans="1:6" x14ac:dyDescent="0.2">
      <c r="A19943" t="s">
        <v>42721</v>
      </c>
      <c r="B19943" t="s">
        <v>21</v>
      </c>
      <c r="C19943">
        <v>9.2351000000000003E-2</v>
      </c>
      <c r="D19943">
        <v>0.15931559000000001</v>
      </c>
      <c r="E19943">
        <v>1.4603862999999999</v>
      </c>
      <c r="F19943">
        <v>-5.0396340000000004</v>
      </c>
    </row>
    <row r="19944" spans="1:6" x14ac:dyDescent="0.2">
      <c r="A19944" t="s">
        <v>42722</v>
      </c>
      <c r="B19944" t="s">
        <v>42723</v>
      </c>
      <c r="C19944">
        <v>-0.10256129999999999</v>
      </c>
      <c r="D19944">
        <v>0.15931923000000001</v>
      </c>
      <c r="E19944">
        <v>-1.4603729000000001</v>
      </c>
      <c r="F19944">
        <v>-5.0396510000000001</v>
      </c>
    </row>
    <row r="19945" spans="1:6" x14ac:dyDescent="0.2">
      <c r="A19945" t="s">
        <v>42725</v>
      </c>
      <c r="B19945" t="s">
        <v>35493</v>
      </c>
      <c r="C19945">
        <v>-0.1036487</v>
      </c>
      <c r="D19945">
        <v>0.1593531</v>
      </c>
      <c r="E19945">
        <v>-1.4602484</v>
      </c>
      <c r="F19945">
        <v>-5.0398139999999998</v>
      </c>
    </row>
    <row r="19946" spans="1:6" x14ac:dyDescent="0.2">
      <c r="A19946" t="s">
        <v>42726</v>
      </c>
      <c r="B19946" t="s">
        <v>18442</v>
      </c>
      <c r="C19946">
        <v>-0.1219552</v>
      </c>
      <c r="D19946">
        <v>0.15935978000000001</v>
      </c>
      <c r="E19946">
        <v>-1.4602238999999999</v>
      </c>
      <c r="F19946">
        <v>-5.0398459999999998</v>
      </c>
    </row>
    <row r="19947" spans="1:6" x14ac:dyDescent="0.2">
      <c r="A19947" t="s">
        <v>42727</v>
      </c>
      <c r="B19947" t="s">
        <v>42728</v>
      </c>
      <c r="C19947">
        <v>0.14168430000000001</v>
      </c>
      <c r="D19947">
        <v>0.15939745999999999</v>
      </c>
      <c r="E19947">
        <v>1.4600854000000001</v>
      </c>
      <c r="F19947">
        <v>-5.0400260000000001</v>
      </c>
    </row>
    <row r="19948" spans="1:6" x14ac:dyDescent="0.2">
      <c r="A19948" t="s">
        <v>42730</v>
      </c>
      <c r="B19948" t="s">
        <v>8128</v>
      </c>
      <c r="C19948">
        <v>9.2146199999999998E-2</v>
      </c>
      <c r="D19948">
        <v>0.15942543000000001</v>
      </c>
      <c r="E19948">
        <v>1.4599826</v>
      </c>
      <c r="F19948">
        <v>-5.0401600000000002</v>
      </c>
    </row>
    <row r="19949" spans="1:6" x14ac:dyDescent="0.2">
      <c r="A19949" t="s">
        <v>42731</v>
      </c>
      <c r="B19949" t="s">
        <v>33718</v>
      </c>
      <c r="C19949">
        <v>0.10052229999999999</v>
      </c>
      <c r="D19949">
        <v>0.15947106999999999</v>
      </c>
      <c r="E19949">
        <v>1.4598149</v>
      </c>
      <c r="F19949">
        <v>-5.0403779999999996</v>
      </c>
    </row>
    <row r="19950" spans="1:6" x14ac:dyDescent="0.2">
      <c r="A19950" t="s">
        <v>42732</v>
      </c>
      <c r="B19950" t="s">
        <v>21</v>
      </c>
      <c r="C19950">
        <v>0.1229002</v>
      </c>
      <c r="D19950">
        <v>0.15948555</v>
      </c>
      <c r="E19950">
        <v>1.4597618000000001</v>
      </c>
      <c r="F19950">
        <v>-5.0404479999999996</v>
      </c>
    </row>
    <row r="19951" spans="1:6" x14ac:dyDescent="0.2">
      <c r="A19951" t="s">
        <v>42733</v>
      </c>
      <c r="B19951" t="s">
        <v>36171</v>
      </c>
      <c r="C19951">
        <v>-0.42102909999999999</v>
      </c>
      <c r="D19951">
        <v>0.15949077</v>
      </c>
      <c r="E19951">
        <v>-1.4597426</v>
      </c>
      <c r="F19951">
        <v>-5.0404730000000004</v>
      </c>
    </row>
    <row r="19952" spans="1:6" x14ac:dyDescent="0.2">
      <c r="A19952" t="s">
        <v>42734</v>
      </c>
      <c r="B19952" t="s">
        <v>21</v>
      </c>
      <c r="C19952">
        <v>0.11510099999999999</v>
      </c>
      <c r="D19952">
        <v>0.15950329999999999</v>
      </c>
      <c r="E19952">
        <v>1.4596966</v>
      </c>
      <c r="F19952">
        <v>-5.0405319999999998</v>
      </c>
    </row>
    <row r="19953" spans="1:6" x14ac:dyDescent="0.2">
      <c r="A19953" t="s">
        <v>42735</v>
      </c>
      <c r="B19953" t="s">
        <v>42736</v>
      </c>
      <c r="C19953">
        <v>0.1418296</v>
      </c>
      <c r="D19953">
        <v>0.15950702</v>
      </c>
      <c r="E19953">
        <v>1.4596829</v>
      </c>
      <c r="F19953">
        <v>-5.0405499999999996</v>
      </c>
    </row>
    <row r="19954" spans="1:6" x14ac:dyDescent="0.2">
      <c r="A19954" t="s">
        <v>42738</v>
      </c>
      <c r="B19954" t="s">
        <v>24195</v>
      </c>
      <c r="C19954">
        <v>0.1081777</v>
      </c>
      <c r="D19954">
        <v>0.15951029999999999</v>
      </c>
      <c r="E19954">
        <v>1.4596709000000001</v>
      </c>
      <c r="F19954">
        <v>-5.0405660000000001</v>
      </c>
    </row>
    <row r="19955" spans="1:6" x14ac:dyDescent="0.2">
      <c r="A19955" t="s">
        <v>42739</v>
      </c>
      <c r="B19955" t="s">
        <v>42740</v>
      </c>
      <c r="C19955">
        <v>-0.1058977</v>
      </c>
      <c r="D19955">
        <v>0.15954472</v>
      </c>
      <c r="E19955">
        <v>-1.4595445</v>
      </c>
      <c r="F19955">
        <v>-5.0407310000000001</v>
      </c>
    </row>
    <row r="19956" spans="1:6" x14ac:dyDescent="0.2">
      <c r="A19956" t="s">
        <v>42742</v>
      </c>
      <c r="B19956" t="s">
        <v>21</v>
      </c>
      <c r="C19956">
        <v>-0.2046791</v>
      </c>
      <c r="D19956">
        <v>0.15954866000000001</v>
      </c>
      <c r="E19956">
        <v>-1.45953</v>
      </c>
      <c r="F19956">
        <v>-5.0407489999999999</v>
      </c>
    </row>
    <row r="19957" spans="1:6" x14ac:dyDescent="0.2">
      <c r="A19957" t="s">
        <v>42743</v>
      </c>
      <c r="B19957" t="s">
        <v>31630</v>
      </c>
      <c r="C19957">
        <v>-0.1432301</v>
      </c>
      <c r="D19957">
        <v>0.15958426000000001</v>
      </c>
      <c r="E19957">
        <v>-1.4593993000000001</v>
      </c>
      <c r="F19957">
        <v>-5.0409199999999998</v>
      </c>
    </row>
    <row r="19958" spans="1:6" x14ac:dyDescent="0.2">
      <c r="A19958" t="s">
        <v>42744</v>
      </c>
      <c r="B19958" t="s">
        <v>42745</v>
      </c>
      <c r="C19958">
        <v>0.13927809999999999</v>
      </c>
      <c r="D19958">
        <v>0.15967930999999999</v>
      </c>
      <c r="E19958">
        <v>1.4590504</v>
      </c>
      <c r="F19958">
        <v>-5.0413740000000002</v>
      </c>
    </row>
    <row r="19959" spans="1:6" x14ac:dyDescent="0.2">
      <c r="A19959" t="s">
        <v>42747</v>
      </c>
      <c r="B19959" t="s">
        <v>38818</v>
      </c>
      <c r="C19959">
        <v>0.15309339999999999</v>
      </c>
      <c r="D19959">
        <v>0.15967934</v>
      </c>
      <c r="E19959">
        <v>1.4590502999999999</v>
      </c>
      <c r="F19959">
        <v>-5.0413740000000002</v>
      </c>
    </row>
    <row r="19960" spans="1:6" x14ac:dyDescent="0.2">
      <c r="A19960" t="s">
        <v>42748</v>
      </c>
      <c r="B19960" t="s">
        <v>23769</v>
      </c>
      <c r="C19960">
        <v>-0.1047189</v>
      </c>
      <c r="D19960">
        <v>0.15968657</v>
      </c>
      <c r="E19960">
        <v>-1.4590238</v>
      </c>
      <c r="F19960">
        <v>-5.0414089999999998</v>
      </c>
    </row>
    <row r="19961" spans="1:6" x14ac:dyDescent="0.2">
      <c r="A19961" t="s">
        <v>42749</v>
      </c>
      <c r="B19961" t="s">
        <v>42750</v>
      </c>
      <c r="C19961">
        <v>0.12620229999999999</v>
      </c>
      <c r="D19961">
        <v>0.15971626999999999</v>
      </c>
      <c r="E19961">
        <v>1.4589148000000001</v>
      </c>
      <c r="F19961">
        <v>-5.0415510000000001</v>
      </c>
    </row>
    <row r="19962" spans="1:6" x14ac:dyDescent="0.2">
      <c r="A19962" t="s">
        <v>42752</v>
      </c>
      <c r="B19962" t="s">
        <v>42753</v>
      </c>
      <c r="C19962">
        <v>-0.20240130000000001</v>
      </c>
      <c r="D19962">
        <v>0.15977788000000001</v>
      </c>
      <c r="E19962">
        <v>-1.4586888</v>
      </c>
      <c r="F19962">
        <v>-5.0418450000000004</v>
      </c>
    </row>
    <row r="19963" spans="1:6" x14ac:dyDescent="0.2">
      <c r="A19963" t="s">
        <v>42755</v>
      </c>
      <c r="B19963" t="s">
        <v>34382</v>
      </c>
      <c r="C19963">
        <v>-0.19535379999999999</v>
      </c>
      <c r="D19963">
        <v>0.15978458000000001</v>
      </c>
      <c r="E19963">
        <v>-1.4586642999999999</v>
      </c>
      <c r="F19963">
        <v>-5.0418770000000004</v>
      </c>
    </row>
    <row r="19964" spans="1:6" x14ac:dyDescent="0.2">
      <c r="A19964" t="s">
        <v>42756</v>
      </c>
      <c r="B19964" t="s">
        <v>21</v>
      </c>
      <c r="C19964">
        <v>0.15948209999999999</v>
      </c>
      <c r="D19964">
        <v>0.15979109</v>
      </c>
      <c r="E19964">
        <v>1.4586403999999999</v>
      </c>
      <c r="F19964">
        <v>-5.0419080000000003</v>
      </c>
    </row>
    <row r="19965" spans="1:6" x14ac:dyDescent="0.2">
      <c r="A19965" t="s">
        <v>42757</v>
      </c>
      <c r="B19965" t="s">
        <v>21</v>
      </c>
      <c r="C19965">
        <v>0.1475678</v>
      </c>
      <c r="D19965">
        <v>0.15980191999999999</v>
      </c>
      <c r="E19965">
        <v>1.4586006</v>
      </c>
      <c r="F19965">
        <v>-5.0419600000000004</v>
      </c>
    </row>
    <row r="19966" spans="1:6" x14ac:dyDescent="0.2">
      <c r="A19966" t="s">
        <v>42758</v>
      </c>
      <c r="B19966" t="s">
        <v>42759</v>
      </c>
      <c r="C19966">
        <v>0.1398084</v>
      </c>
      <c r="D19966">
        <v>0.15983731000000001</v>
      </c>
      <c r="E19966">
        <v>1.4584709</v>
      </c>
      <c r="F19966">
        <v>-5.0421290000000001</v>
      </c>
    </row>
    <row r="19967" spans="1:6" x14ac:dyDescent="0.2">
      <c r="A19967" t="s">
        <v>42761</v>
      </c>
      <c r="B19967" t="s">
        <v>42762</v>
      </c>
      <c r="C19967">
        <v>-0.1037865</v>
      </c>
      <c r="D19967">
        <v>0.15986948000000001</v>
      </c>
      <c r="E19967">
        <v>-1.4583529</v>
      </c>
      <c r="F19967">
        <v>-5.0422820000000002</v>
      </c>
    </row>
    <row r="19968" spans="1:6" x14ac:dyDescent="0.2">
      <c r="A19968" t="s">
        <v>42764</v>
      </c>
      <c r="B19968" t="s">
        <v>20023</v>
      </c>
      <c r="C19968">
        <v>0.10552060000000001</v>
      </c>
      <c r="D19968">
        <v>0.15988936000000001</v>
      </c>
      <c r="E19968">
        <v>1.45828</v>
      </c>
      <c r="F19968">
        <v>-5.0423770000000001</v>
      </c>
    </row>
    <row r="19969" spans="1:6" x14ac:dyDescent="0.2">
      <c r="A19969" t="s">
        <v>42765</v>
      </c>
      <c r="B19969" t="s">
        <v>20861</v>
      </c>
      <c r="C19969">
        <v>-0.1711133</v>
      </c>
      <c r="D19969">
        <v>0.15989623</v>
      </c>
      <c r="E19969">
        <v>-1.4582549</v>
      </c>
      <c r="F19969">
        <v>-5.0424100000000003</v>
      </c>
    </row>
    <row r="19970" spans="1:6" x14ac:dyDescent="0.2">
      <c r="A19970" t="s">
        <v>42766</v>
      </c>
      <c r="B19970" t="s">
        <v>42767</v>
      </c>
      <c r="C19970">
        <v>0.14690020000000001</v>
      </c>
      <c r="D19970">
        <v>0.15990271</v>
      </c>
      <c r="E19970">
        <v>1.4582310999999999</v>
      </c>
      <c r="F19970">
        <v>-5.0424410000000002</v>
      </c>
    </row>
    <row r="19971" spans="1:6" x14ac:dyDescent="0.2">
      <c r="A19971" t="s">
        <v>42769</v>
      </c>
      <c r="B19971" t="s">
        <v>42770</v>
      </c>
      <c r="C19971">
        <v>0.14241019999999999</v>
      </c>
      <c r="D19971">
        <v>0.16000207999999999</v>
      </c>
      <c r="E19971">
        <v>1.457867</v>
      </c>
      <c r="F19971">
        <v>-5.0429139999999997</v>
      </c>
    </row>
    <row r="19972" spans="1:6" x14ac:dyDescent="0.2">
      <c r="A19972" t="s">
        <v>42772</v>
      </c>
      <c r="B19972" t="s">
        <v>42773</v>
      </c>
      <c r="C19972">
        <v>-0.1476143</v>
      </c>
      <c r="D19972">
        <v>0.16000316000000001</v>
      </c>
      <c r="E19972">
        <v>-1.4578629999999999</v>
      </c>
      <c r="F19972">
        <v>-5.0429199999999996</v>
      </c>
    </row>
    <row r="19973" spans="1:6" x14ac:dyDescent="0.2">
      <c r="A19973" t="s">
        <v>42775</v>
      </c>
      <c r="B19973" t="s">
        <v>9399</v>
      </c>
      <c r="C19973">
        <v>-0.15698290000000001</v>
      </c>
      <c r="D19973">
        <v>0.16001185000000001</v>
      </c>
      <c r="E19973">
        <v>-1.4578312</v>
      </c>
      <c r="F19973">
        <v>-5.042961</v>
      </c>
    </row>
    <row r="19974" spans="1:6" x14ac:dyDescent="0.2">
      <c r="A19974" t="s">
        <v>42776</v>
      </c>
      <c r="B19974" t="s">
        <v>42777</v>
      </c>
      <c r="C19974">
        <v>-0.25501040000000003</v>
      </c>
      <c r="D19974">
        <v>0.16001749000000001</v>
      </c>
      <c r="E19974">
        <v>-1.4578104999999999</v>
      </c>
      <c r="F19974">
        <v>-5.0429880000000002</v>
      </c>
    </row>
    <row r="19975" spans="1:6" x14ac:dyDescent="0.2">
      <c r="A19975" t="s">
        <v>42779</v>
      </c>
      <c r="B19975" t="s">
        <v>42780</v>
      </c>
      <c r="C19975">
        <v>0.1495562</v>
      </c>
      <c r="D19975">
        <v>0.16002675</v>
      </c>
      <c r="E19975">
        <v>1.4577766000000001</v>
      </c>
      <c r="F19975">
        <v>-5.0430320000000002</v>
      </c>
    </row>
    <row r="19976" spans="1:6" x14ac:dyDescent="0.2">
      <c r="A19976" t="s">
        <v>42782</v>
      </c>
      <c r="B19976" t="s">
        <v>30359</v>
      </c>
      <c r="C19976">
        <v>0.2212645</v>
      </c>
      <c r="D19976">
        <v>0.16002873000000001</v>
      </c>
      <c r="E19976">
        <v>1.4577693</v>
      </c>
      <c r="F19976">
        <v>-5.0430419999999998</v>
      </c>
    </row>
    <row r="19977" spans="1:6" x14ac:dyDescent="0.2">
      <c r="A19977" t="s">
        <v>42783</v>
      </c>
      <c r="B19977" t="s">
        <v>22461</v>
      </c>
      <c r="C19977">
        <v>0.25403409999999998</v>
      </c>
      <c r="D19977">
        <v>0.16005976999999999</v>
      </c>
      <c r="E19977">
        <v>1.4576557000000001</v>
      </c>
      <c r="F19977">
        <v>-5.0431889999999999</v>
      </c>
    </row>
    <row r="19978" spans="1:6" x14ac:dyDescent="0.2">
      <c r="A19978" t="s">
        <v>42784</v>
      </c>
      <c r="B19978" t="s">
        <v>42785</v>
      </c>
      <c r="C19978">
        <v>-0.1396559</v>
      </c>
      <c r="D19978">
        <v>0.16006242000000001</v>
      </c>
      <c r="E19978">
        <v>-1.4576458999999999</v>
      </c>
      <c r="F19978">
        <v>-5.043202</v>
      </c>
    </row>
    <row r="19979" spans="1:6" x14ac:dyDescent="0.2">
      <c r="A19979" t="s">
        <v>42787</v>
      </c>
      <c r="B19979" t="s">
        <v>42788</v>
      </c>
      <c r="C19979">
        <v>0.1204664</v>
      </c>
      <c r="D19979">
        <v>0.16006807000000001</v>
      </c>
      <c r="E19979">
        <v>1.4576252999999999</v>
      </c>
      <c r="F19979">
        <v>-5.0432290000000002</v>
      </c>
    </row>
    <row r="19980" spans="1:6" x14ac:dyDescent="0.2">
      <c r="A19980" t="s">
        <v>42790</v>
      </c>
      <c r="B19980" t="s">
        <v>42791</v>
      </c>
      <c r="C19980">
        <v>-0.1750922</v>
      </c>
      <c r="D19980">
        <v>0.16008367000000001</v>
      </c>
      <c r="E19980">
        <v>-1.4575681</v>
      </c>
      <c r="F19980">
        <v>-5.0433029999999999</v>
      </c>
    </row>
    <row r="19981" spans="1:6" x14ac:dyDescent="0.2">
      <c r="A19981" t="s">
        <v>42793</v>
      </c>
      <c r="B19981" t="s">
        <v>42794</v>
      </c>
      <c r="C19981">
        <v>0.14539530000000001</v>
      </c>
      <c r="D19981">
        <v>0.16011048</v>
      </c>
      <c r="E19981">
        <v>1.45747</v>
      </c>
      <c r="F19981">
        <v>-5.043431</v>
      </c>
    </row>
    <row r="19982" spans="1:6" x14ac:dyDescent="0.2">
      <c r="A19982" t="s">
        <v>42796</v>
      </c>
      <c r="B19982" t="s">
        <v>22128</v>
      </c>
      <c r="C19982">
        <v>0.14256260000000001</v>
      </c>
      <c r="D19982">
        <v>0.16011068000000001</v>
      </c>
      <c r="E19982">
        <v>1.4574692</v>
      </c>
      <c r="F19982">
        <v>-5.0434320000000001</v>
      </c>
    </row>
    <row r="19983" spans="1:6" x14ac:dyDescent="0.2">
      <c r="A19983" t="s">
        <v>42797</v>
      </c>
      <c r="B19983" t="s">
        <v>42798</v>
      </c>
      <c r="C19983">
        <v>0.15540309999999999</v>
      </c>
      <c r="D19983">
        <v>0.16011301999999999</v>
      </c>
      <c r="E19983">
        <v>1.4574606999999999</v>
      </c>
      <c r="F19983">
        <v>-5.0434429999999999</v>
      </c>
    </row>
    <row r="19984" spans="1:6" x14ac:dyDescent="0.2">
      <c r="A19984" t="s">
        <v>42800</v>
      </c>
      <c r="B19984" t="s">
        <v>15820</v>
      </c>
      <c r="C19984">
        <v>-8.6682599999999999E-2</v>
      </c>
      <c r="D19984">
        <v>0.16011932000000001</v>
      </c>
      <c r="E19984">
        <v>-1.4574376</v>
      </c>
      <c r="F19984">
        <v>-5.0434729999999997</v>
      </c>
    </row>
    <row r="19985" spans="1:6" x14ac:dyDescent="0.2">
      <c r="A19985" t="s">
        <v>42801</v>
      </c>
      <c r="B19985" t="s">
        <v>42802</v>
      </c>
      <c r="C19985">
        <v>0.241065</v>
      </c>
      <c r="D19985">
        <v>0.16012075000000001</v>
      </c>
      <c r="E19985">
        <v>1.4574324000000001</v>
      </c>
      <c r="F19985">
        <v>-5.0434799999999997</v>
      </c>
    </row>
    <row r="19986" spans="1:6" x14ac:dyDescent="0.2">
      <c r="A19986" t="s">
        <v>42804</v>
      </c>
      <c r="B19986" t="s">
        <v>42805</v>
      </c>
      <c r="C19986">
        <v>-0.36314849999999999</v>
      </c>
      <c r="D19986">
        <v>0.16013469999999999</v>
      </c>
      <c r="E19986">
        <v>-1.4573813</v>
      </c>
      <c r="F19986">
        <v>-5.0435460000000001</v>
      </c>
    </row>
    <row r="19987" spans="1:6" x14ac:dyDescent="0.2">
      <c r="A19987" t="s">
        <v>42807</v>
      </c>
      <c r="B19987" t="s">
        <v>21175</v>
      </c>
      <c r="C19987">
        <v>-0.1951148</v>
      </c>
      <c r="D19987">
        <v>0.16017914999999999</v>
      </c>
      <c r="E19987">
        <v>-1.4572186</v>
      </c>
      <c r="F19987">
        <v>-5.0437580000000004</v>
      </c>
    </row>
    <row r="19988" spans="1:6" x14ac:dyDescent="0.2">
      <c r="A19988" t="s">
        <v>42808</v>
      </c>
      <c r="B19988" t="s">
        <v>11663</v>
      </c>
      <c r="C19988">
        <v>-0.1202303</v>
      </c>
      <c r="D19988">
        <v>0.16018742999999999</v>
      </c>
      <c r="E19988">
        <v>-1.4571883000000001</v>
      </c>
      <c r="F19988">
        <v>-5.0437979999999998</v>
      </c>
    </row>
    <row r="19989" spans="1:6" x14ac:dyDescent="0.2">
      <c r="A19989" t="s">
        <v>42809</v>
      </c>
      <c r="B19989" t="s">
        <v>3620</v>
      </c>
      <c r="C19989">
        <v>8.4725800000000004E-2</v>
      </c>
      <c r="D19989">
        <v>0.16020079000000001</v>
      </c>
      <c r="E19989">
        <v>1.4571394</v>
      </c>
      <c r="F19989">
        <v>-5.0438609999999997</v>
      </c>
    </row>
    <row r="19990" spans="1:6" x14ac:dyDescent="0.2">
      <c r="A19990" t="s">
        <v>42810</v>
      </c>
      <c r="B19990" t="s">
        <v>42811</v>
      </c>
      <c r="C19990">
        <v>0.14550920000000001</v>
      </c>
      <c r="D19990">
        <v>0.16020419</v>
      </c>
      <c r="E19990">
        <v>1.4571269</v>
      </c>
      <c r="F19990">
        <v>-5.0438770000000002</v>
      </c>
    </row>
    <row r="19991" spans="1:6" x14ac:dyDescent="0.2">
      <c r="A19991" t="s">
        <v>42813</v>
      </c>
      <c r="B19991" t="s">
        <v>42814</v>
      </c>
      <c r="C19991">
        <v>-9.1265399999999997E-2</v>
      </c>
      <c r="D19991">
        <v>0.16024777000000001</v>
      </c>
      <c r="E19991">
        <v>-1.4569673999999999</v>
      </c>
      <c r="F19991">
        <v>-5.0440849999999999</v>
      </c>
    </row>
    <row r="19992" spans="1:6" x14ac:dyDescent="0.2">
      <c r="A19992" t="s">
        <v>42816</v>
      </c>
      <c r="B19992" t="s">
        <v>21</v>
      </c>
      <c r="C19992">
        <v>-0.13941310000000001</v>
      </c>
      <c r="D19992">
        <v>0.16027269</v>
      </c>
      <c r="E19992">
        <v>-1.4568763</v>
      </c>
      <c r="F19992">
        <v>-5.0442030000000004</v>
      </c>
    </row>
    <row r="19993" spans="1:6" x14ac:dyDescent="0.2">
      <c r="A19993" t="s">
        <v>42817</v>
      </c>
      <c r="B19993" t="s">
        <v>42818</v>
      </c>
      <c r="C19993">
        <v>-0.12584629999999999</v>
      </c>
      <c r="D19993">
        <v>0.16027922999999999</v>
      </c>
      <c r="E19993">
        <v>-1.4568524</v>
      </c>
      <c r="F19993">
        <v>-5.0442340000000003</v>
      </c>
    </row>
    <row r="19994" spans="1:6" x14ac:dyDescent="0.2">
      <c r="A19994" t="s">
        <v>42820</v>
      </c>
      <c r="B19994" t="s">
        <v>19586</v>
      </c>
      <c r="C19994">
        <v>0.1103671</v>
      </c>
      <c r="D19994">
        <v>0.16030786</v>
      </c>
      <c r="E19994">
        <v>1.4567475999999999</v>
      </c>
      <c r="F19994">
        <v>-5.0443709999999999</v>
      </c>
    </row>
    <row r="19995" spans="1:6" x14ac:dyDescent="0.2">
      <c r="A19995" t="s">
        <v>42821</v>
      </c>
      <c r="B19995" t="s">
        <v>42822</v>
      </c>
      <c r="C19995">
        <v>0.136576</v>
      </c>
      <c r="D19995">
        <v>0.16032055000000001</v>
      </c>
      <c r="E19995">
        <v>1.4567011999999999</v>
      </c>
      <c r="F19995">
        <v>-5.0444310000000003</v>
      </c>
    </row>
    <row r="19996" spans="1:6" x14ac:dyDescent="0.2">
      <c r="A19996" t="s">
        <v>42824</v>
      </c>
      <c r="B19996" t="s">
        <v>42825</v>
      </c>
      <c r="C19996">
        <v>-0.21766679999999999</v>
      </c>
      <c r="D19996">
        <v>0.16034172999999999</v>
      </c>
      <c r="E19996">
        <v>-1.4566237</v>
      </c>
      <c r="F19996">
        <v>-5.0445320000000002</v>
      </c>
    </row>
    <row r="19997" spans="1:6" x14ac:dyDescent="0.2">
      <c r="A19997" t="s">
        <v>42827</v>
      </c>
      <c r="B19997" t="s">
        <v>21</v>
      </c>
      <c r="C19997">
        <v>0.13114919999999999</v>
      </c>
      <c r="D19997">
        <v>0.16035843999999999</v>
      </c>
      <c r="E19997">
        <v>1.4565626</v>
      </c>
      <c r="F19997">
        <v>-5.0446109999999997</v>
      </c>
    </row>
    <row r="19998" spans="1:6" x14ac:dyDescent="0.2">
      <c r="A19998" t="s">
        <v>42828</v>
      </c>
      <c r="B19998" t="s">
        <v>42829</v>
      </c>
      <c r="C19998">
        <v>0.11169709999999999</v>
      </c>
      <c r="D19998">
        <v>0.16036597999999999</v>
      </c>
      <c r="E19998">
        <v>1.4565349999999999</v>
      </c>
      <c r="F19998">
        <v>-5.0446470000000003</v>
      </c>
    </row>
    <row r="19999" spans="1:6" x14ac:dyDescent="0.2">
      <c r="A19999" t="s">
        <v>42831</v>
      </c>
      <c r="B19999" t="s">
        <v>42832</v>
      </c>
      <c r="C19999">
        <v>0.1476866</v>
      </c>
      <c r="D19999">
        <v>0.1603813</v>
      </c>
      <c r="E19999">
        <v>1.4564790999999999</v>
      </c>
      <c r="F19999">
        <v>-5.0447199999999999</v>
      </c>
    </row>
    <row r="20000" spans="1:6" x14ac:dyDescent="0.2">
      <c r="A20000" t="s">
        <v>42834</v>
      </c>
      <c r="B20000" t="s">
        <v>21</v>
      </c>
      <c r="C20000">
        <v>0.1622509</v>
      </c>
      <c r="D20000">
        <v>0.16038458999999999</v>
      </c>
      <c r="E20000">
        <v>1.456467</v>
      </c>
      <c r="F20000">
        <v>-5.0447360000000003</v>
      </c>
    </row>
    <row r="20001" spans="1:6" x14ac:dyDescent="0.2">
      <c r="A20001" t="s">
        <v>42835</v>
      </c>
      <c r="B20001" t="s">
        <v>42836</v>
      </c>
      <c r="C20001">
        <v>9.8660200000000003E-2</v>
      </c>
      <c r="D20001">
        <v>0.16039816000000001</v>
      </c>
      <c r="E20001">
        <v>1.4564174000000001</v>
      </c>
      <c r="F20001">
        <v>-5.0448000000000004</v>
      </c>
    </row>
    <row r="20002" spans="1:6" x14ac:dyDescent="0.2">
      <c r="A20002" t="s">
        <v>42838</v>
      </c>
      <c r="B20002" t="s">
        <v>21371</v>
      </c>
      <c r="C20002">
        <v>0.1189523</v>
      </c>
      <c r="D20002">
        <v>0.16040224</v>
      </c>
      <c r="E20002">
        <v>1.4564025</v>
      </c>
      <c r="F20002">
        <v>-5.0448190000000004</v>
      </c>
    </row>
    <row r="20003" spans="1:6" x14ac:dyDescent="0.2">
      <c r="A20003" t="s">
        <v>42839</v>
      </c>
      <c r="B20003" t="s">
        <v>6545</v>
      </c>
      <c r="C20003">
        <v>-0.1260213</v>
      </c>
      <c r="D20003">
        <v>0.16042824999999999</v>
      </c>
      <c r="E20003">
        <v>-1.4563074</v>
      </c>
      <c r="F20003">
        <v>-5.044943</v>
      </c>
    </row>
    <row r="20004" spans="1:6" x14ac:dyDescent="0.2">
      <c r="A20004" t="s">
        <v>42840</v>
      </c>
      <c r="B20004" t="s">
        <v>2377</v>
      </c>
      <c r="C20004">
        <v>0.1194669</v>
      </c>
      <c r="D20004">
        <v>0.16045546999999999</v>
      </c>
      <c r="E20004">
        <v>1.4562079000000001</v>
      </c>
      <c r="F20004">
        <v>-5.0450720000000002</v>
      </c>
    </row>
    <row r="20005" spans="1:6" x14ac:dyDescent="0.2">
      <c r="A20005" t="s">
        <v>42841</v>
      </c>
      <c r="B20005" t="s">
        <v>21</v>
      </c>
      <c r="C20005">
        <v>0.185976</v>
      </c>
      <c r="D20005">
        <v>0.16048800999999999</v>
      </c>
      <c r="E20005">
        <v>1.456089</v>
      </c>
      <c r="F20005">
        <v>-5.0452269999999997</v>
      </c>
    </row>
    <row r="20006" spans="1:6" x14ac:dyDescent="0.2">
      <c r="A20006" t="s">
        <v>42842</v>
      </c>
      <c r="B20006" t="s">
        <v>21</v>
      </c>
      <c r="C20006">
        <v>0.11985270000000001</v>
      </c>
      <c r="D20006">
        <v>0.16050706000000001</v>
      </c>
      <c r="E20006">
        <v>1.4560192999999999</v>
      </c>
      <c r="F20006">
        <v>-5.045318</v>
      </c>
    </row>
    <row r="20007" spans="1:6" x14ac:dyDescent="0.2">
      <c r="A20007" t="s">
        <v>42843</v>
      </c>
      <c r="B20007" t="s">
        <v>42844</v>
      </c>
      <c r="C20007">
        <v>0.1176638</v>
      </c>
      <c r="D20007">
        <v>0.16062100000000001</v>
      </c>
      <c r="E20007">
        <v>1.4556031</v>
      </c>
      <c r="F20007">
        <v>-5.0458590000000001</v>
      </c>
    </row>
    <row r="20008" spans="1:6" x14ac:dyDescent="0.2">
      <c r="A20008" t="s">
        <v>42846</v>
      </c>
      <c r="B20008" t="s">
        <v>42847</v>
      </c>
      <c r="C20008">
        <v>-0.20077890000000001</v>
      </c>
      <c r="D20008">
        <v>0.16064518</v>
      </c>
      <c r="E20008">
        <v>-1.4555148</v>
      </c>
      <c r="F20008">
        <v>-5.045973</v>
      </c>
    </row>
    <row r="20009" spans="1:6" x14ac:dyDescent="0.2">
      <c r="A20009" t="s">
        <v>42849</v>
      </c>
      <c r="B20009" t="s">
        <v>7007</v>
      </c>
      <c r="C20009">
        <v>-0.22903509999999999</v>
      </c>
      <c r="D20009">
        <v>0.16065191000000001</v>
      </c>
      <c r="E20009">
        <v>-1.4554902999999999</v>
      </c>
      <c r="F20009">
        <v>-5.0460050000000001</v>
      </c>
    </row>
    <row r="20010" spans="1:6" x14ac:dyDescent="0.2">
      <c r="A20010" t="s">
        <v>42850</v>
      </c>
      <c r="B20010" t="s">
        <v>21</v>
      </c>
      <c r="C20010">
        <v>-0.10020510000000001</v>
      </c>
      <c r="D20010">
        <v>0.16065783</v>
      </c>
      <c r="E20010">
        <v>-1.4554685999999999</v>
      </c>
      <c r="F20010">
        <v>-5.0460330000000004</v>
      </c>
    </row>
    <row r="20011" spans="1:6" x14ac:dyDescent="0.2">
      <c r="A20011" t="s">
        <v>42851</v>
      </c>
      <c r="B20011" t="s">
        <v>42852</v>
      </c>
      <c r="C20011">
        <v>0.12737380000000001</v>
      </c>
      <c r="D20011">
        <v>0.16066270999999999</v>
      </c>
      <c r="E20011">
        <v>1.4554507999999999</v>
      </c>
      <c r="F20011">
        <v>-5.0460570000000002</v>
      </c>
    </row>
    <row r="20012" spans="1:6" x14ac:dyDescent="0.2">
      <c r="A20012" t="s">
        <v>42854</v>
      </c>
      <c r="B20012" t="s">
        <v>21</v>
      </c>
      <c r="C20012">
        <v>-7.9228699999999999E-2</v>
      </c>
      <c r="D20012">
        <v>0.16066485</v>
      </c>
      <c r="E20012">
        <v>-1.455443</v>
      </c>
      <c r="F20012">
        <v>-5.0460669999999999</v>
      </c>
    </row>
    <row r="20013" spans="1:6" x14ac:dyDescent="0.2">
      <c r="A20013" t="s">
        <v>42855</v>
      </c>
      <c r="B20013" t="s">
        <v>42856</v>
      </c>
      <c r="C20013">
        <v>0.20945540000000001</v>
      </c>
      <c r="D20013">
        <v>0.16078639</v>
      </c>
      <c r="E20013">
        <v>1.4549993000000001</v>
      </c>
      <c r="F20013">
        <v>-5.0466430000000004</v>
      </c>
    </row>
    <row r="20014" spans="1:6" x14ac:dyDescent="0.2">
      <c r="A20014" t="s">
        <v>42858</v>
      </c>
      <c r="B20014" t="s">
        <v>6756</v>
      </c>
      <c r="C20014">
        <v>9.6109200000000006E-2</v>
      </c>
      <c r="D20014">
        <v>0.16081174000000001</v>
      </c>
      <c r="E20014">
        <v>1.4549068999999999</v>
      </c>
      <c r="F20014">
        <v>-5.0467630000000003</v>
      </c>
    </row>
    <row r="20015" spans="1:6" x14ac:dyDescent="0.2">
      <c r="A20015" t="s">
        <v>42859</v>
      </c>
      <c r="B20015" t="s">
        <v>16215</v>
      </c>
      <c r="C20015">
        <v>-0.1387137</v>
      </c>
      <c r="D20015">
        <v>0.16081908</v>
      </c>
      <c r="E20015">
        <v>-1.4548801</v>
      </c>
      <c r="F20015">
        <v>-5.0467979999999999</v>
      </c>
    </row>
    <row r="20016" spans="1:6" x14ac:dyDescent="0.2">
      <c r="A20016" t="s">
        <v>42860</v>
      </c>
      <c r="B20016" t="s">
        <v>42861</v>
      </c>
      <c r="C20016">
        <v>-0.31596600000000002</v>
      </c>
      <c r="D20016">
        <v>0.16082561000000001</v>
      </c>
      <c r="E20016">
        <v>-1.4548563000000001</v>
      </c>
      <c r="F20016">
        <v>-5.0468289999999998</v>
      </c>
    </row>
    <row r="20017" spans="1:6" x14ac:dyDescent="0.2">
      <c r="A20017" t="s">
        <v>42863</v>
      </c>
      <c r="B20017" t="s">
        <v>42864</v>
      </c>
      <c r="C20017">
        <v>0.4897107</v>
      </c>
      <c r="D20017">
        <v>0.16082687000000001</v>
      </c>
      <c r="E20017">
        <v>1.4548516</v>
      </c>
      <c r="F20017">
        <v>-5.0468349999999997</v>
      </c>
    </row>
    <row r="20018" spans="1:6" x14ac:dyDescent="0.2">
      <c r="A20018" t="s">
        <v>42866</v>
      </c>
      <c r="B20018" t="s">
        <v>21</v>
      </c>
      <c r="C20018">
        <v>0.22828490000000001</v>
      </c>
      <c r="D20018">
        <v>0.16084013999999999</v>
      </c>
      <c r="E20018">
        <v>1.4548032</v>
      </c>
      <c r="F20018">
        <v>-5.0468979999999997</v>
      </c>
    </row>
    <row r="20019" spans="1:6" x14ac:dyDescent="0.2">
      <c r="A20019" t="s">
        <v>42867</v>
      </c>
      <c r="B20019" t="s">
        <v>42868</v>
      </c>
      <c r="C20019">
        <v>-0.161854</v>
      </c>
      <c r="D20019">
        <v>0.16085124000000001</v>
      </c>
      <c r="E20019">
        <v>-1.4547627999999999</v>
      </c>
      <c r="F20019">
        <v>-5.0469499999999998</v>
      </c>
    </row>
    <row r="20020" spans="1:6" x14ac:dyDescent="0.2">
      <c r="A20020" t="s">
        <v>42870</v>
      </c>
      <c r="B20020" t="s">
        <v>33217</v>
      </c>
      <c r="C20020">
        <v>-0.1096366</v>
      </c>
      <c r="D20020">
        <v>0.16086669000000001</v>
      </c>
      <c r="E20020">
        <v>-1.4547064000000001</v>
      </c>
      <c r="F20020">
        <v>-5.0470240000000004</v>
      </c>
    </row>
    <row r="20021" spans="1:6" x14ac:dyDescent="0.2">
      <c r="A20021" t="s">
        <v>42871</v>
      </c>
      <c r="B20021" t="s">
        <v>21</v>
      </c>
      <c r="C20021">
        <v>-0.12690850000000001</v>
      </c>
      <c r="D20021">
        <v>0.16087220999999999</v>
      </c>
      <c r="E20021">
        <v>-1.4546863000000001</v>
      </c>
      <c r="F20021">
        <v>-5.0470499999999996</v>
      </c>
    </row>
    <row r="20022" spans="1:6" x14ac:dyDescent="0.2">
      <c r="A20022" t="s">
        <v>42872</v>
      </c>
      <c r="B20022" t="s">
        <v>10958</v>
      </c>
      <c r="C20022">
        <v>0.15738859999999999</v>
      </c>
      <c r="D20022">
        <v>0.16087762</v>
      </c>
      <c r="E20022">
        <v>1.4546665000000001</v>
      </c>
      <c r="F20022">
        <v>-5.0470750000000004</v>
      </c>
    </row>
    <row r="20023" spans="1:6" x14ac:dyDescent="0.2">
      <c r="A20023" t="s">
        <v>42873</v>
      </c>
      <c r="B20023" t="s">
        <v>42874</v>
      </c>
      <c r="C20023">
        <v>-0.2343924</v>
      </c>
      <c r="D20023">
        <v>0.16089187999999999</v>
      </c>
      <c r="E20023">
        <v>-1.4546144999999999</v>
      </c>
      <c r="F20023">
        <v>-5.0471430000000002</v>
      </c>
    </row>
    <row r="20024" spans="1:6" x14ac:dyDescent="0.2">
      <c r="A20024" t="s">
        <v>42876</v>
      </c>
      <c r="B20024" t="s">
        <v>42877</v>
      </c>
      <c r="C20024">
        <v>0.1171783</v>
      </c>
      <c r="D20024">
        <v>0.16095777999999999</v>
      </c>
      <c r="E20024">
        <v>1.4543742</v>
      </c>
      <c r="F20024">
        <v>-5.0474550000000002</v>
      </c>
    </row>
    <row r="20025" spans="1:6" x14ac:dyDescent="0.2">
      <c r="A20025" t="s">
        <v>42879</v>
      </c>
      <c r="B20025" t="s">
        <v>42880</v>
      </c>
      <c r="C20025">
        <v>0.1276726</v>
      </c>
      <c r="D20025">
        <v>0.16097826000000001</v>
      </c>
      <c r="E20025">
        <v>1.4542995000000001</v>
      </c>
      <c r="F20025">
        <v>-5.0475519999999996</v>
      </c>
    </row>
    <row r="20026" spans="1:6" x14ac:dyDescent="0.2">
      <c r="A20026" t="s">
        <v>42882</v>
      </c>
      <c r="B20026" t="s">
        <v>21</v>
      </c>
      <c r="C20026">
        <v>0.14851249999999999</v>
      </c>
      <c r="D20026">
        <v>0.16098388</v>
      </c>
      <c r="E20026">
        <v>1.4542790999999999</v>
      </c>
      <c r="F20026">
        <v>-5.0475789999999998</v>
      </c>
    </row>
    <row r="20027" spans="1:6" x14ac:dyDescent="0.2">
      <c r="A20027" t="s">
        <v>42883</v>
      </c>
      <c r="B20027" t="s">
        <v>42884</v>
      </c>
      <c r="C20027">
        <v>8.7685799999999994E-2</v>
      </c>
      <c r="D20027">
        <v>0.16099009</v>
      </c>
      <c r="E20027">
        <v>1.4542564</v>
      </c>
      <c r="F20027">
        <v>-5.0476080000000003</v>
      </c>
    </row>
    <row r="20028" spans="1:6" x14ac:dyDescent="0.2">
      <c r="A20028" t="s">
        <v>42886</v>
      </c>
      <c r="B20028" t="s">
        <v>42887</v>
      </c>
      <c r="C20028">
        <v>0.1371134</v>
      </c>
      <c r="D20028">
        <v>0.16100338</v>
      </c>
      <c r="E20028">
        <v>1.4542079999999999</v>
      </c>
      <c r="F20028">
        <v>-5.0476710000000002</v>
      </c>
    </row>
    <row r="20029" spans="1:6" x14ac:dyDescent="0.2">
      <c r="A20029" t="s">
        <v>42889</v>
      </c>
      <c r="B20029" t="s">
        <v>7561</v>
      </c>
      <c r="C20029">
        <v>0.1252373</v>
      </c>
      <c r="D20029">
        <v>0.16101214</v>
      </c>
      <c r="E20029">
        <v>1.4541761</v>
      </c>
      <c r="F20029">
        <v>-5.0477119999999998</v>
      </c>
    </row>
    <row r="20030" spans="1:6" x14ac:dyDescent="0.2">
      <c r="A20030" t="s">
        <v>42890</v>
      </c>
      <c r="B20030" t="s">
        <v>42891</v>
      </c>
      <c r="C20030">
        <v>-0.1179173</v>
      </c>
      <c r="D20030">
        <v>0.16101514</v>
      </c>
      <c r="E20030">
        <v>-1.4541651</v>
      </c>
      <c r="F20030">
        <v>-5.0477270000000001</v>
      </c>
    </row>
    <row r="20031" spans="1:6" x14ac:dyDescent="0.2">
      <c r="A20031" t="s">
        <v>42893</v>
      </c>
      <c r="B20031" t="s">
        <v>21</v>
      </c>
      <c r="C20031">
        <v>0.1633751</v>
      </c>
      <c r="D20031">
        <v>0.16105189</v>
      </c>
      <c r="E20031">
        <v>1.4540312</v>
      </c>
      <c r="F20031">
        <v>-5.0479010000000004</v>
      </c>
    </row>
    <row r="20032" spans="1:6" x14ac:dyDescent="0.2">
      <c r="A20032" t="s">
        <v>42894</v>
      </c>
      <c r="B20032" t="s">
        <v>21</v>
      </c>
      <c r="C20032">
        <v>0.14134740000000001</v>
      </c>
      <c r="D20032">
        <v>0.16106022</v>
      </c>
      <c r="E20032">
        <v>1.4540009</v>
      </c>
      <c r="F20032">
        <v>-5.0479399999999996</v>
      </c>
    </row>
    <row r="20033" spans="1:6" x14ac:dyDescent="0.2">
      <c r="A20033" t="s">
        <v>42895</v>
      </c>
      <c r="B20033" t="s">
        <v>42896</v>
      </c>
      <c r="C20033">
        <v>0.12652089999999999</v>
      </c>
      <c r="D20033">
        <v>0.16109065</v>
      </c>
      <c r="E20033">
        <v>1.4538899000000001</v>
      </c>
      <c r="F20033">
        <v>-5.0480840000000002</v>
      </c>
    </row>
    <row r="20034" spans="1:6" x14ac:dyDescent="0.2">
      <c r="A20034" t="s">
        <v>42898</v>
      </c>
      <c r="B20034" t="s">
        <v>42899</v>
      </c>
      <c r="C20034">
        <v>-0.46001599999999998</v>
      </c>
      <c r="D20034">
        <v>0.16111323999999999</v>
      </c>
      <c r="E20034">
        <v>-1.4538077</v>
      </c>
      <c r="F20034">
        <v>-5.0481910000000001</v>
      </c>
    </row>
    <row r="20035" spans="1:6" x14ac:dyDescent="0.2">
      <c r="A20035" t="s">
        <v>42901</v>
      </c>
      <c r="B20035" t="s">
        <v>42902</v>
      </c>
      <c r="C20035">
        <v>9.44382E-2</v>
      </c>
      <c r="D20035">
        <v>0.16114874000000001</v>
      </c>
      <c r="E20035">
        <v>1.4536783</v>
      </c>
      <c r="F20035">
        <v>-5.0483589999999996</v>
      </c>
    </row>
    <row r="20036" spans="1:6" x14ac:dyDescent="0.2">
      <c r="A20036" t="s">
        <v>42904</v>
      </c>
      <c r="B20036" t="s">
        <v>15965</v>
      </c>
      <c r="C20036">
        <v>-0.118242</v>
      </c>
      <c r="D20036">
        <v>0.16117250999999999</v>
      </c>
      <c r="E20036">
        <v>-1.4535918000000001</v>
      </c>
      <c r="F20036">
        <v>-5.0484710000000002</v>
      </c>
    </row>
    <row r="20037" spans="1:6" x14ac:dyDescent="0.2">
      <c r="A20037" t="s">
        <v>42905</v>
      </c>
      <c r="B20037" t="s">
        <v>11362</v>
      </c>
      <c r="C20037">
        <v>-0.49030210000000002</v>
      </c>
      <c r="D20037">
        <v>0.16117463000000001</v>
      </c>
      <c r="E20037">
        <v>-1.4535841</v>
      </c>
      <c r="F20037">
        <v>-5.0484809999999998</v>
      </c>
    </row>
    <row r="20038" spans="1:6" x14ac:dyDescent="0.2">
      <c r="A20038" t="s">
        <v>42906</v>
      </c>
      <c r="B20038" t="s">
        <v>42907</v>
      </c>
      <c r="C20038">
        <v>0.14373140000000001</v>
      </c>
      <c r="D20038">
        <v>0.16118187</v>
      </c>
      <c r="E20038">
        <v>1.4535577</v>
      </c>
      <c r="F20038">
        <v>-5.0485150000000001</v>
      </c>
    </row>
    <row r="20039" spans="1:6" x14ac:dyDescent="0.2">
      <c r="A20039" t="s">
        <v>42909</v>
      </c>
      <c r="B20039" t="s">
        <v>42910</v>
      </c>
      <c r="C20039">
        <v>-0.14821329999999999</v>
      </c>
      <c r="D20039">
        <v>0.16119306999999999</v>
      </c>
      <c r="E20039">
        <v>-1.4535168999999999</v>
      </c>
      <c r="F20039">
        <v>-5.0485680000000004</v>
      </c>
    </row>
    <row r="20040" spans="1:6" x14ac:dyDescent="0.2">
      <c r="A20040" t="s">
        <v>42912</v>
      </c>
      <c r="B20040" t="s">
        <v>18640</v>
      </c>
      <c r="C20040">
        <v>-0.1419503</v>
      </c>
      <c r="D20040">
        <v>0.16119475999999999</v>
      </c>
      <c r="E20040">
        <v>-1.4535107</v>
      </c>
      <c r="F20040">
        <v>-5.0485759999999997</v>
      </c>
    </row>
    <row r="20041" spans="1:6" x14ac:dyDescent="0.2">
      <c r="A20041" t="s">
        <v>42913</v>
      </c>
      <c r="B20041" t="s">
        <v>42914</v>
      </c>
      <c r="C20041">
        <v>0.17814169999999999</v>
      </c>
      <c r="D20041">
        <v>0.16120014999999999</v>
      </c>
      <c r="E20041">
        <v>1.4534910999999999</v>
      </c>
      <c r="F20041">
        <v>-5.0486019999999998</v>
      </c>
    </row>
    <row r="20042" spans="1:6" x14ac:dyDescent="0.2">
      <c r="A20042" t="s">
        <v>42916</v>
      </c>
      <c r="B20042" t="s">
        <v>42917</v>
      </c>
      <c r="C20042">
        <v>-0.1139401</v>
      </c>
      <c r="D20042">
        <v>0.16121480999999999</v>
      </c>
      <c r="E20042">
        <v>-1.4534377000000001</v>
      </c>
      <c r="F20042">
        <v>-5.0486709999999997</v>
      </c>
    </row>
    <row r="20043" spans="1:6" x14ac:dyDescent="0.2">
      <c r="A20043" t="s">
        <v>42919</v>
      </c>
      <c r="B20043" t="s">
        <v>33161</v>
      </c>
      <c r="C20043">
        <v>0.13345209999999999</v>
      </c>
      <c r="D20043">
        <v>0.16122615000000001</v>
      </c>
      <c r="E20043">
        <v>1.4533963999999999</v>
      </c>
      <c r="F20043">
        <v>-5.0487250000000001</v>
      </c>
    </row>
    <row r="20044" spans="1:6" x14ac:dyDescent="0.2">
      <c r="A20044" t="s">
        <v>42920</v>
      </c>
      <c r="B20044" t="s">
        <v>42921</v>
      </c>
      <c r="C20044">
        <v>0.19371869999999999</v>
      </c>
      <c r="D20044">
        <v>0.16131321000000001</v>
      </c>
      <c r="E20044">
        <v>1.4530795000000001</v>
      </c>
      <c r="F20044">
        <v>-5.0491359999999998</v>
      </c>
    </row>
    <row r="20045" spans="1:6" x14ac:dyDescent="0.2">
      <c r="A20045" t="s">
        <v>42923</v>
      </c>
      <c r="B20045" t="s">
        <v>31686</v>
      </c>
      <c r="C20045">
        <v>0.142426</v>
      </c>
      <c r="D20045">
        <v>0.16134643000000001</v>
      </c>
      <c r="E20045">
        <v>1.4529586000000001</v>
      </c>
      <c r="F20045">
        <v>-5.0492929999999996</v>
      </c>
    </row>
    <row r="20046" spans="1:6" x14ac:dyDescent="0.2">
      <c r="A20046" t="s">
        <v>42924</v>
      </c>
      <c r="B20046" t="s">
        <v>2711</v>
      </c>
      <c r="C20046">
        <v>-0.1052937</v>
      </c>
      <c r="D20046">
        <v>0.16137477</v>
      </c>
      <c r="E20046">
        <v>-1.4528555000000001</v>
      </c>
      <c r="F20046">
        <v>-5.0494269999999997</v>
      </c>
    </row>
    <row r="20047" spans="1:6" x14ac:dyDescent="0.2">
      <c r="A20047" t="s">
        <v>42925</v>
      </c>
      <c r="B20047" t="s">
        <v>21</v>
      </c>
      <c r="C20047">
        <v>0.11623120000000001</v>
      </c>
      <c r="D20047">
        <v>0.16138280999999999</v>
      </c>
      <c r="E20047">
        <v>1.4528262999999999</v>
      </c>
      <c r="F20047">
        <v>-5.0494649999999996</v>
      </c>
    </row>
    <row r="20048" spans="1:6" x14ac:dyDescent="0.2">
      <c r="A20048" t="s">
        <v>42926</v>
      </c>
      <c r="B20048" t="s">
        <v>42927</v>
      </c>
      <c r="C20048">
        <v>0.11826490000000001</v>
      </c>
      <c r="D20048">
        <v>0.16142571</v>
      </c>
      <c r="E20048">
        <v>1.4526702</v>
      </c>
      <c r="F20048">
        <v>-5.0496670000000003</v>
      </c>
    </row>
    <row r="20049" spans="1:6" x14ac:dyDescent="0.2">
      <c r="A20049" t="s">
        <v>42929</v>
      </c>
      <c r="B20049" t="s">
        <v>42930</v>
      </c>
      <c r="C20049">
        <v>0.16667019999999999</v>
      </c>
      <c r="D20049">
        <v>0.16143173999999999</v>
      </c>
      <c r="E20049">
        <v>1.4526482999999999</v>
      </c>
      <c r="F20049">
        <v>-5.049696</v>
      </c>
    </row>
    <row r="20050" spans="1:6" x14ac:dyDescent="0.2">
      <c r="A20050" t="s">
        <v>42932</v>
      </c>
      <c r="B20050" t="s">
        <v>19424</v>
      </c>
      <c r="C20050">
        <v>-0.1234447</v>
      </c>
      <c r="D20050">
        <v>0.1614621</v>
      </c>
      <c r="E20050">
        <v>-1.4525379</v>
      </c>
      <c r="F20050">
        <v>-5.0498390000000004</v>
      </c>
    </row>
    <row r="20051" spans="1:6" x14ac:dyDescent="0.2">
      <c r="A20051" t="s">
        <v>42933</v>
      </c>
      <c r="B20051" t="s">
        <v>21</v>
      </c>
      <c r="C20051">
        <v>0.1072475</v>
      </c>
      <c r="D20051">
        <v>0.16147995000000001</v>
      </c>
      <c r="E20051">
        <v>1.4524729999999999</v>
      </c>
      <c r="F20051">
        <v>-5.0499229999999997</v>
      </c>
    </row>
    <row r="20052" spans="1:6" x14ac:dyDescent="0.2">
      <c r="A20052" t="s">
        <v>42934</v>
      </c>
      <c r="B20052" t="s">
        <v>42935</v>
      </c>
      <c r="C20052">
        <v>0.1175177</v>
      </c>
      <c r="D20052">
        <v>0.16149072</v>
      </c>
      <c r="E20052">
        <v>1.4524338000000001</v>
      </c>
      <c r="F20052">
        <v>-5.0499739999999997</v>
      </c>
    </row>
    <row r="20053" spans="1:6" x14ac:dyDescent="0.2">
      <c r="A20053" t="s">
        <v>42937</v>
      </c>
      <c r="B20053" t="s">
        <v>34852</v>
      </c>
      <c r="C20053">
        <v>0.15634200000000001</v>
      </c>
      <c r="D20053">
        <v>0.16149482000000001</v>
      </c>
      <c r="E20053">
        <v>1.4524189000000001</v>
      </c>
      <c r="F20053">
        <v>-5.0499929999999997</v>
      </c>
    </row>
    <row r="20054" spans="1:6" x14ac:dyDescent="0.2">
      <c r="A20054" t="s">
        <v>42938</v>
      </c>
      <c r="B20054" t="s">
        <v>3450</v>
      </c>
      <c r="C20054">
        <v>0.18960460000000001</v>
      </c>
      <c r="D20054">
        <v>0.16150983999999999</v>
      </c>
      <c r="E20054">
        <v>1.4523642999999999</v>
      </c>
      <c r="F20054">
        <v>-5.0500639999999999</v>
      </c>
    </row>
    <row r="20055" spans="1:6" x14ac:dyDescent="0.2">
      <c r="A20055" t="s">
        <v>42939</v>
      </c>
      <c r="B20055" t="s">
        <v>9364</v>
      </c>
      <c r="C20055">
        <v>0.1163488</v>
      </c>
      <c r="D20055">
        <v>0.16153734</v>
      </c>
      <c r="E20055">
        <v>1.4522643</v>
      </c>
      <c r="F20055">
        <v>-5.0501940000000003</v>
      </c>
    </row>
    <row r="20056" spans="1:6" x14ac:dyDescent="0.2">
      <c r="A20056" t="s">
        <v>42940</v>
      </c>
      <c r="B20056" t="s">
        <v>42941</v>
      </c>
      <c r="C20056">
        <v>0.106975</v>
      </c>
      <c r="D20056">
        <v>0.16158950999999999</v>
      </c>
      <c r="E20056">
        <v>1.4520747000000001</v>
      </c>
      <c r="F20056">
        <v>-5.05044</v>
      </c>
    </row>
    <row r="20057" spans="1:6" x14ac:dyDescent="0.2">
      <c r="A20057" t="s">
        <v>42943</v>
      </c>
      <c r="B20057" t="s">
        <v>21</v>
      </c>
      <c r="C20057">
        <v>0.24240210000000001</v>
      </c>
      <c r="D20057">
        <v>0.16159452999999999</v>
      </c>
      <c r="E20057">
        <v>1.4520565000000001</v>
      </c>
      <c r="F20057">
        <v>-5.0504629999999997</v>
      </c>
    </row>
    <row r="20058" spans="1:6" x14ac:dyDescent="0.2">
      <c r="A20058" t="s">
        <v>42944</v>
      </c>
      <c r="B20058" t="s">
        <v>10745</v>
      </c>
      <c r="C20058">
        <v>0.31037949999999997</v>
      </c>
      <c r="D20058">
        <v>0.16159580000000001</v>
      </c>
      <c r="E20058">
        <v>1.4520518</v>
      </c>
      <c r="F20058">
        <v>-5.0504689999999997</v>
      </c>
    </row>
    <row r="20059" spans="1:6" x14ac:dyDescent="0.2">
      <c r="A20059" t="s">
        <v>42945</v>
      </c>
      <c r="B20059" t="s">
        <v>12172</v>
      </c>
      <c r="C20059">
        <v>0.1181928</v>
      </c>
      <c r="D20059">
        <v>0.16161386</v>
      </c>
      <c r="E20059">
        <v>1.4519861999999999</v>
      </c>
      <c r="F20059">
        <v>-5.0505550000000001</v>
      </c>
    </row>
    <row r="20060" spans="1:6" x14ac:dyDescent="0.2">
      <c r="A20060" t="s">
        <v>42946</v>
      </c>
      <c r="B20060" t="s">
        <v>42947</v>
      </c>
      <c r="C20060">
        <v>0.143344</v>
      </c>
      <c r="D20060">
        <v>0.16161990000000001</v>
      </c>
      <c r="E20060">
        <v>1.4519643</v>
      </c>
      <c r="F20060">
        <v>-5.0505829999999996</v>
      </c>
    </row>
    <row r="20061" spans="1:6" x14ac:dyDescent="0.2">
      <c r="A20061" t="s">
        <v>42949</v>
      </c>
      <c r="B20061" t="s">
        <v>42950</v>
      </c>
      <c r="C20061">
        <v>-0.66951970000000005</v>
      </c>
      <c r="D20061">
        <v>0.16167171999999999</v>
      </c>
      <c r="E20061">
        <v>-1.451776</v>
      </c>
      <c r="F20061">
        <v>-5.050827</v>
      </c>
    </row>
    <row r="20062" spans="1:6" x14ac:dyDescent="0.2">
      <c r="A20062" t="s">
        <v>42952</v>
      </c>
      <c r="B20062" t="s">
        <v>42953</v>
      </c>
      <c r="C20062">
        <v>0.16471469999999999</v>
      </c>
      <c r="D20062">
        <v>0.16168595999999999</v>
      </c>
      <c r="E20062">
        <v>1.4517243</v>
      </c>
      <c r="F20062">
        <v>-5.0508940000000004</v>
      </c>
    </row>
    <row r="20063" spans="1:6" x14ac:dyDescent="0.2">
      <c r="A20063" t="s">
        <v>42955</v>
      </c>
      <c r="B20063" t="s">
        <v>42956</v>
      </c>
      <c r="C20063">
        <v>-0.1643404</v>
      </c>
      <c r="D20063">
        <v>0.16169442000000001</v>
      </c>
      <c r="E20063">
        <v>-1.4516935</v>
      </c>
      <c r="F20063">
        <v>-5.0509339999999998</v>
      </c>
    </row>
    <row r="20064" spans="1:6" x14ac:dyDescent="0.2">
      <c r="A20064" t="s">
        <v>42958</v>
      </c>
      <c r="B20064" t="s">
        <v>19632</v>
      </c>
      <c r="C20064">
        <v>0.23161899999999999</v>
      </c>
      <c r="D20064">
        <v>0.16170098999999999</v>
      </c>
      <c r="E20064">
        <v>1.4516697000000001</v>
      </c>
      <c r="F20064">
        <v>-5.0509649999999997</v>
      </c>
    </row>
    <row r="20065" spans="1:6" x14ac:dyDescent="0.2">
      <c r="A20065" t="s">
        <v>42959</v>
      </c>
      <c r="B20065" t="s">
        <v>32104</v>
      </c>
      <c r="C20065">
        <v>-9.9462900000000007E-2</v>
      </c>
      <c r="D20065">
        <v>0.16170145</v>
      </c>
      <c r="E20065">
        <v>-1.451668</v>
      </c>
      <c r="F20065">
        <v>-5.050967</v>
      </c>
    </row>
    <row r="20066" spans="1:6" x14ac:dyDescent="0.2">
      <c r="A20066" t="s">
        <v>42960</v>
      </c>
      <c r="B20066" t="s">
        <v>42961</v>
      </c>
      <c r="C20066">
        <v>0.18388070000000001</v>
      </c>
      <c r="D20066">
        <v>0.16173556</v>
      </c>
      <c r="E20066">
        <v>1.4515441</v>
      </c>
      <c r="F20066">
        <v>-5.0511280000000003</v>
      </c>
    </row>
    <row r="20067" spans="1:6" x14ac:dyDescent="0.2">
      <c r="A20067" t="s">
        <v>42963</v>
      </c>
      <c r="B20067" t="s">
        <v>21</v>
      </c>
      <c r="C20067">
        <v>0.1070165</v>
      </c>
      <c r="D20067">
        <v>0.16173625</v>
      </c>
      <c r="E20067">
        <v>1.4515416000000001</v>
      </c>
      <c r="F20067">
        <v>-5.0511309999999998</v>
      </c>
    </row>
    <row r="20068" spans="1:6" x14ac:dyDescent="0.2">
      <c r="A20068" t="s">
        <v>42964</v>
      </c>
      <c r="B20068" t="s">
        <v>12791</v>
      </c>
      <c r="C20068">
        <v>-0.17115739999999999</v>
      </c>
      <c r="D20068">
        <v>0.16175890000000001</v>
      </c>
      <c r="E20068">
        <v>-1.4514594000000001</v>
      </c>
      <c r="F20068">
        <v>-5.0512379999999997</v>
      </c>
    </row>
    <row r="20069" spans="1:6" x14ac:dyDescent="0.2">
      <c r="A20069" t="s">
        <v>42965</v>
      </c>
      <c r="B20069" t="s">
        <v>42966</v>
      </c>
      <c r="C20069">
        <v>0.13574149999999999</v>
      </c>
      <c r="D20069">
        <v>0.16177498000000001</v>
      </c>
      <c r="E20069">
        <v>1.4514009999999999</v>
      </c>
      <c r="F20069">
        <v>-5.0513139999999996</v>
      </c>
    </row>
    <row r="20070" spans="1:6" x14ac:dyDescent="0.2">
      <c r="A20070" t="s">
        <v>42968</v>
      </c>
      <c r="B20070" t="s">
        <v>27452</v>
      </c>
      <c r="C20070">
        <v>0.1138851</v>
      </c>
      <c r="D20070">
        <v>0.16178840999999999</v>
      </c>
      <c r="E20070">
        <v>1.4513522000000001</v>
      </c>
      <c r="F20070">
        <v>-5.0513769999999996</v>
      </c>
    </row>
    <row r="20071" spans="1:6" x14ac:dyDescent="0.2">
      <c r="A20071" t="s">
        <v>42969</v>
      </c>
      <c r="B20071" t="s">
        <v>42970</v>
      </c>
      <c r="C20071">
        <v>-0.14585049999999999</v>
      </c>
      <c r="D20071">
        <v>0.16180254999999999</v>
      </c>
      <c r="E20071">
        <v>-1.4513008999999999</v>
      </c>
      <c r="F20071">
        <v>-5.0514429999999999</v>
      </c>
    </row>
    <row r="20072" spans="1:6" x14ac:dyDescent="0.2">
      <c r="A20072" t="s">
        <v>42972</v>
      </c>
      <c r="B20072" t="s">
        <v>40389</v>
      </c>
      <c r="C20072">
        <v>0.12112829999999999</v>
      </c>
      <c r="D20072">
        <v>0.16181860000000001</v>
      </c>
      <c r="E20072">
        <v>1.4512426</v>
      </c>
      <c r="F20072">
        <v>-5.0515189999999999</v>
      </c>
    </row>
    <row r="20073" spans="1:6" x14ac:dyDescent="0.2">
      <c r="A20073" t="s">
        <v>42973</v>
      </c>
      <c r="B20073" t="s">
        <v>39186</v>
      </c>
      <c r="C20073">
        <v>0.227967</v>
      </c>
      <c r="D20073">
        <v>0.16184963999999999</v>
      </c>
      <c r="E20073">
        <v>1.4511299</v>
      </c>
      <c r="F20073">
        <v>-5.0516649999999998</v>
      </c>
    </row>
    <row r="20074" spans="1:6" x14ac:dyDescent="0.2">
      <c r="A20074" t="s">
        <v>42974</v>
      </c>
      <c r="B20074" t="s">
        <v>21</v>
      </c>
      <c r="C20074">
        <v>0.12593360000000001</v>
      </c>
      <c r="D20074">
        <v>0.16185347</v>
      </c>
      <c r="E20074">
        <v>1.4511160000000001</v>
      </c>
      <c r="F20074">
        <v>-5.0516829999999997</v>
      </c>
    </row>
    <row r="20075" spans="1:6" x14ac:dyDescent="0.2">
      <c r="A20075" t="s">
        <v>42975</v>
      </c>
      <c r="B20075" t="s">
        <v>21</v>
      </c>
      <c r="C20075">
        <v>0.1589351</v>
      </c>
      <c r="D20075">
        <v>0.16187445</v>
      </c>
      <c r="E20075">
        <v>1.4510399</v>
      </c>
      <c r="F20075">
        <v>-5.0517820000000002</v>
      </c>
    </row>
    <row r="20076" spans="1:6" x14ac:dyDescent="0.2">
      <c r="A20076" t="s">
        <v>42976</v>
      </c>
      <c r="B20076" t="s">
        <v>42977</v>
      </c>
      <c r="C20076">
        <v>-0.1334803</v>
      </c>
      <c r="D20076">
        <v>0.16187637999999999</v>
      </c>
      <c r="E20076">
        <v>-1.4510329</v>
      </c>
      <c r="F20076">
        <v>-5.0517909999999997</v>
      </c>
    </row>
    <row r="20077" spans="1:6" x14ac:dyDescent="0.2">
      <c r="A20077" t="s">
        <v>42979</v>
      </c>
      <c r="B20077" t="s">
        <v>33276</v>
      </c>
      <c r="C20077">
        <v>-0.20663300000000001</v>
      </c>
      <c r="D20077">
        <v>0.16188712999999999</v>
      </c>
      <c r="E20077">
        <v>-1.4509939000000001</v>
      </c>
      <c r="F20077">
        <v>-5.0518409999999996</v>
      </c>
    </row>
    <row r="20078" spans="1:6" x14ac:dyDescent="0.2">
      <c r="A20078" t="s">
        <v>42980</v>
      </c>
      <c r="B20078" t="s">
        <v>42981</v>
      </c>
      <c r="C20078">
        <v>-0.1533303</v>
      </c>
      <c r="D20078">
        <v>0.16189375</v>
      </c>
      <c r="E20078">
        <v>-1.4509699</v>
      </c>
      <c r="F20078">
        <v>-5.0518720000000004</v>
      </c>
    </row>
    <row r="20079" spans="1:6" x14ac:dyDescent="0.2">
      <c r="A20079" t="s">
        <v>42983</v>
      </c>
      <c r="B20079" t="s">
        <v>42984</v>
      </c>
      <c r="C20079">
        <v>-0.22172510000000001</v>
      </c>
      <c r="D20079">
        <v>0.16192211000000001</v>
      </c>
      <c r="E20079">
        <v>-1.4508669000000001</v>
      </c>
      <c r="F20079">
        <v>-5.0520060000000004</v>
      </c>
    </row>
    <row r="20080" spans="1:6" x14ac:dyDescent="0.2">
      <c r="A20080" t="s">
        <v>42986</v>
      </c>
      <c r="B20080" t="s">
        <v>7349</v>
      </c>
      <c r="C20080">
        <v>0.1531815</v>
      </c>
      <c r="D20080">
        <v>0.16194028999999999</v>
      </c>
      <c r="E20080">
        <v>1.450801</v>
      </c>
      <c r="F20080">
        <v>-5.0520909999999999</v>
      </c>
    </row>
    <row r="20081" spans="1:6" x14ac:dyDescent="0.2">
      <c r="A20081" t="s">
        <v>42987</v>
      </c>
      <c r="B20081" t="s">
        <v>3915</v>
      </c>
      <c r="C20081">
        <v>-0.19560920000000001</v>
      </c>
      <c r="D20081">
        <v>0.16195434</v>
      </c>
      <c r="E20081">
        <v>-1.45075</v>
      </c>
      <c r="F20081">
        <v>-5.0521570000000002</v>
      </c>
    </row>
    <row r="20082" spans="1:6" x14ac:dyDescent="0.2">
      <c r="A20082" t="s">
        <v>42988</v>
      </c>
      <c r="B20082" t="s">
        <v>21</v>
      </c>
      <c r="C20082">
        <v>-0.1061431</v>
      </c>
      <c r="D20082">
        <v>0.16201868</v>
      </c>
      <c r="E20082">
        <v>-1.4505166</v>
      </c>
      <c r="F20082">
        <v>-5.05246</v>
      </c>
    </row>
    <row r="20083" spans="1:6" x14ac:dyDescent="0.2">
      <c r="A20083" t="s">
        <v>42989</v>
      </c>
      <c r="B20083" t="s">
        <v>15400</v>
      </c>
      <c r="C20083">
        <v>0.1488392</v>
      </c>
      <c r="D20083">
        <v>0.16202842000000001</v>
      </c>
      <c r="E20083">
        <v>1.4504813000000001</v>
      </c>
      <c r="F20083">
        <v>-5.0525060000000002</v>
      </c>
    </row>
    <row r="20084" spans="1:6" x14ac:dyDescent="0.2">
      <c r="A20084" t="s">
        <v>42990</v>
      </c>
      <c r="B20084" t="s">
        <v>21</v>
      </c>
      <c r="C20084">
        <v>9.3181E-2</v>
      </c>
      <c r="D20084">
        <v>0.16202991</v>
      </c>
      <c r="E20084">
        <v>1.4504759</v>
      </c>
      <c r="F20084">
        <v>-5.0525130000000003</v>
      </c>
    </row>
    <row r="20085" spans="1:6" x14ac:dyDescent="0.2">
      <c r="A20085" t="s">
        <v>42991</v>
      </c>
      <c r="B20085" t="s">
        <v>29493</v>
      </c>
      <c r="C20085">
        <v>0.1104747</v>
      </c>
      <c r="D20085">
        <v>0.16206714999999999</v>
      </c>
      <c r="E20085">
        <v>1.4503409</v>
      </c>
      <c r="F20085">
        <v>-5.0526879999999998</v>
      </c>
    </row>
    <row r="20086" spans="1:6" x14ac:dyDescent="0.2">
      <c r="A20086" t="s">
        <v>42992</v>
      </c>
      <c r="B20086" t="s">
        <v>42993</v>
      </c>
      <c r="C20086">
        <v>-0.1194115</v>
      </c>
      <c r="D20086">
        <v>0.16208280999999999</v>
      </c>
      <c r="E20086">
        <v>-1.4502841</v>
      </c>
      <c r="F20086">
        <v>-5.0527610000000003</v>
      </c>
    </row>
    <row r="20087" spans="1:6" x14ac:dyDescent="0.2">
      <c r="A20087" t="s">
        <v>42995</v>
      </c>
      <c r="B20087" t="s">
        <v>42996</v>
      </c>
      <c r="C20087">
        <v>0.1443596</v>
      </c>
      <c r="D20087">
        <v>0.16209391000000001</v>
      </c>
      <c r="E20087">
        <v>1.4502439</v>
      </c>
      <c r="F20087">
        <v>-5.0528130000000004</v>
      </c>
    </row>
    <row r="20088" spans="1:6" x14ac:dyDescent="0.2">
      <c r="A20088" t="s">
        <v>42998</v>
      </c>
      <c r="B20088" t="s">
        <v>22615</v>
      </c>
      <c r="C20088">
        <v>-0.16032080000000001</v>
      </c>
      <c r="D20088">
        <v>0.16209655000000001</v>
      </c>
      <c r="E20088">
        <v>-1.4502343</v>
      </c>
      <c r="F20088">
        <v>-5.0528259999999996</v>
      </c>
    </row>
    <row r="20089" spans="1:6" x14ac:dyDescent="0.2">
      <c r="A20089" t="s">
        <v>42999</v>
      </c>
      <c r="B20089" t="s">
        <v>30837</v>
      </c>
      <c r="C20089">
        <v>0.19802130000000001</v>
      </c>
      <c r="D20089">
        <v>0.16212768999999999</v>
      </c>
      <c r="E20089">
        <v>1.4501214</v>
      </c>
      <c r="F20089">
        <v>-5.0529719999999996</v>
      </c>
    </row>
    <row r="20090" spans="1:6" x14ac:dyDescent="0.2">
      <c r="A20090" t="s">
        <v>43000</v>
      </c>
      <c r="B20090" t="s">
        <v>21</v>
      </c>
      <c r="C20090">
        <v>9.6138600000000005E-2</v>
      </c>
      <c r="D20090">
        <v>0.16213717</v>
      </c>
      <c r="E20090">
        <v>1.4500871</v>
      </c>
      <c r="F20090">
        <v>-5.0530169999999996</v>
      </c>
    </row>
    <row r="20091" spans="1:6" x14ac:dyDescent="0.2">
      <c r="A20091" t="s">
        <v>43001</v>
      </c>
      <c r="B20091" t="s">
        <v>21</v>
      </c>
      <c r="C20091">
        <v>0.18106610000000001</v>
      </c>
      <c r="D20091">
        <v>0.16216159999999999</v>
      </c>
      <c r="E20091">
        <v>1.4499986</v>
      </c>
      <c r="F20091">
        <v>-5.0531309999999996</v>
      </c>
    </row>
    <row r="20092" spans="1:6" x14ac:dyDescent="0.2">
      <c r="A20092" t="s">
        <v>43002</v>
      </c>
      <c r="B20092" t="s">
        <v>37695</v>
      </c>
      <c r="C20092">
        <v>0.1127005</v>
      </c>
      <c r="D20092">
        <v>0.16216454999999999</v>
      </c>
      <c r="E20092">
        <v>1.4499877999999999</v>
      </c>
      <c r="F20092">
        <v>-5.0531449999999998</v>
      </c>
    </row>
    <row r="20093" spans="1:6" x14ac:dyDescent="0.2">
      <c r="A20093" t="s">
        <v>43003</v>
      </c>
      <c r="B20093" t="s">
        <v>21</v>
      </c>
      <c r="C20093">
        <v>0.1510031</v>
      </c>
      <c r="D20093">
        <v>0.16217142000000001</v>
      </c>
      <c r="E20093">
        <v>1.4499629999999999</v>
      </c>
      <c r="F20093">
        <v>-5.0531769999999998</v>
      </c>
    </row>
    <row r="20094" spans="1:6" x14ac:dyDescent="0.2">
      <c r="A20094" t="s">
        <v>43004</v>
      </c>
      <c r="B20094" t="s">
        <v>43005</v>
      </c>
      <c r="C20094">
        <v>-0.13248360000000001</v>
      </c>
      <c r="D20094">
        <v>0.16219583000000001</v>
      </c>
      <c r="E20094">
        <v>-1.4498745</v>
      </c>
      <c r="F20094">
        <v>-5.0532919999999999</v>
      </c>
    </row>
    <row r="20095" spans="1:6" x14ac:dyDescent="0.2">
      <c r="A20095" t="s">
        <v>43007</v>
      </c>
      <c r="B20095" t="s">
        <v>43008</v>
      </c>
      <c r="C20095">
        <v>0.11474189999999999</v>
      </c>
      <c r="D20095">
        <v>0.16222776</v>
      </c>
      <c r="E20095">
        <v>1.4497587999999999</v>
      </c>
      <c r="F20095">
        <v>-5.0534420000000004</v>
      </c>
    </row>
    <row r="20096" spans="1:6" x14ac:dyDescent="0.2">
      <c r="A20096" t="s">
        <v>43010</v>
      </c>
      <c r="B20096" t="s">
        <v>43011</v>
      </c>
      <c r="C20096">
        <v>-0.14637449999999999</v>
      </c>
      <c r="D20096">
        <v>0.16223915</v>
      </c>
      <c r="E20096">
        <v>-1.4497176000000001</v>
      </c>
      <c r="F20096">
        <v>-5.0534949999999998</v>
      </c>
    </row>
    <row r="20097" spans="1:6" x14ac:dyDescent="0.2">
      <c r="A20097" t="s">
        <v>43013</v>
      </c>
      <c r="B20097" t="s">
        <v>43014</v>
      </c>
      <c r="C20097">
        <v>-0.26233919999999999</v>
      </c>
      <c r="D20097">
        <v>0.16226409999999999</v>
      </c>
      <c r="E20097">
        <v>-1.4496271999999999</v>
      </c>
      <c r="F20097">
        <v>-5.0536120000000002</v>
      </c>
    </row>
    <row r="20098" spans="1:6" x14ac:dyDescent="0.2">
      <c r="A20098" t="s">
        <v>43016</v>
      </c>
      <c r="B20098" t="s">
        <v>37646</v>
      </c>
      <c r="C20098">
        <v>0.12488779999999999</v>
      </c>
      <c r="D20098">
        <v>0.16227284</v>
      </c>
      <c r="E20098">
        <v>1.4495955</v>
      </c>
      <c r="F20098">
        <v>-5.0536529999999997</v>
      </c>
    </row>
    <row r="20099" spans="1:6" x14ac:dyDescent="0.2">
      <c r="A20099" t="s">
        <v>43017</v>
      </c>
      <c r="B20099" t="s">
        <v>43018</v>
      </c>
      <c r="C20099">
        <v>0.25713799999999998</v>
      </c>
      <c r="D20099">
        <v>0.16233281999999999</v>
      </c>
      <c r="E20099">
        <v>1.4493783</v>
      </c>
      <c r="F20099">
        <v>-5.0539350000000001</v>
      </c>
    </row>
    <row r="20100" spans="1:6" x14ac:dyDescent="0.2">
      <c r="A20100" t="s">
        <v>43020</v>
      </c>
      <c r="B20100" t="s">
        <v>21</v>
      </c>
      <c r="C20100">
        <v>0.1598125</v>
      </c>
      <c r="D20100">
        <v>0.16235844999999999</v>
      </c>
      <c r="E20100">
        <v>1.4492855</v>
      </c>
      <c r="F20100">
        <v>-5.054055</v>
      </c>
    </row>
    <row r="20101" spans="1:6" x14ac:dyDescent="0.2">
      <c r="A20101" t="s">
        <v>43021</v>
      </c>
      <c r="B20101" t="s">
        <v>43022</v>
      </c>
      <c r="C20101">
        <v>0.1408007</v>
      </c>
      <c r="D20101">
        <v>0.16237716999999999</v>
      </c>
      <c r="E20101">
        <v>1.4492178</v>
      </c>
      <c r="F20101">
        <v>-5.0541429999999998</v>
      </c>
    </row>
    <row r="20102" spans="1:6" x14ac:dyDescent="0.2">
      <c r="A20102" t="s">
        <v>43024</v>
      </c>
      <c r="B20102" t="s">
        <v>43025</v>
      </c>
      <c r="C20102">
        <v>0.117482</v>
      </c>
      <c r="D20102">
        <v>0.16243988000000001</v>
      </c>
      <c r="E20102">
        <v>1.4489908</v>
      </c>
      <c r="F20102">
        <v>-5.0544370000000001</v>
      </c>
    </row>
    <row r="20103" spans="1:6" x14ac:dyDescent="0.2">
      <c r="A20103" t="s">
        <v>43027</v>
      </c>
      <c r="B20103" t="s">
        <v>43028</v>
      </c>
      <c r="C20103">
        <v>-9.0602799999999997E-2</v>
      </c>
      <c r="D20103">
        <v>0.16246727</v>
      </c>
      <c r="E20103">
        <v>-1.4488916999999999</v>
      </c>
      <c r="F20103">
        <v>-5.0545650000000002</v>
      </c>
    </row>
    <row r="20104" spans="1:6" x14ac:dyDescent="0.2">
      <c r="A20104" t="s">
        <v>43030</v>
      </c>
      <c r="B20104" t="s">
        <v>32620</v>
      </c>
      <c r="C20104">
        <v>0.14836869999999999</v>
      </c>
      <c r="D20104">
        <v>0.16248102</v>
      </c>
      <c r="E20104">
        <v>1.4488418999999999</v>
      </c>
      <c r="F20104">
        <v>-5.0546290000000003</v>
      </c>
    </row>
    <row r="20105" spans="1:6" x14ac:dyDescent="0.2">
      <c r="A20105" t="s">
        <v>43031</v>
      </c>
      <c r="B20105" t="s">
        <v>18994</v>
      </c>
      <c r="C20105">
        <v>0.19966059999999999</v>
      </c>
      <c r="D20105">
        <v>0.16252691</v>
      </c>
      <c r="E20105">
        <v>1.4486759</v>
      </c>
      <c r="F20105">
        <v>-5.0548440000000001</v>
      </c>
    </row>
    <row r="20106" spans="1:6" x14ac:dyDescent="0.2">
      <c r="A20106" t="s">
        <v>43032</v>
      </c>
      <c r="B20106" t="s">
        <v>43033</v>
      </c>
      <c r="C20106">
        <v>0.27132640000000002</v>
      </c>
      <c r="D20106">
        <v>0.16254446</v>
      </c>
      <c r="E20106">
        <v>1.4486124</v>
      </c>
      <c r="F20106">
        <v>-5.054926</v>
      </c>
    </row>
    <row r="20107" spans="1:6" x14ac:dyDescent="0.2">
      <c r="A20107" t="s">
        <v>43035</v>
      </c>
      <c r="B20107" t="s">
        <v>21</v>
      </c>
      <c r="C20107">
        <v>0.1162888</v>
      </c>
      <c r="D20107">
        <v>0.16254674999999999</v>
      </c>
      <c r="E20107">
        <v>1.4486041999999999</v>
      </c>
      <c r="F20107">
        <v>-5.0549369999999998</v>
      </c>
    </row>
    <row r="20108" spans="1:6" x14ac:dyDescent="0.2">
      <c r="A20108" t="s">
        <v>43036</v>
      </c>
      <c r="B20108" t="s">
        <v>43037</v>
      </c>
      <c r="C20108">
        <v>0.16067029999999999</v>
      </c>
      <c r="D20108">
        <v>0.16255057000000001</v>
      </c>
      <c r="E20108">
        <v>1.4485903</v>
      </c>
      <c r="F20108">
        <v>-5.0549549999999996</v>
      </c>
    </row>
    <row r="20109" spans="1:6" x14ac:dyDescent="0.2">
      <c r="A20109" t="s">
        <v>43039</v>
      </c>
      <c r="B20109" t="s">
        <v>43040</v>
      </c>
      <c r="C20109">
        <v>0.14842079999999999</v>
      </c>
      <c r="D20109">
        <v>0.16257530000000001</v>
      </c>
      <c r="E20109">
        <v>1.4485009</v>
      </c>
      <c r="F20109">
        <v>-5.0550709999999999</v>
      </c>
    </row>
    <row r="20110" spans="1:6" x14ac:dyDescent="0.2">
      <c r="A20110" t="s">
        <v>43042</v>
      </c>
      <c r="B20110" t="s">
        <v>13168</v>
      </c>
      <c r="C20110">
        <v>-9.8268999999999995E-2</v>
      </c>
      <c r="D20110">
        <v>0.16261094000000001</v>
      </c>
      <c r="E20110">
        <v>-1.448372</v>
      </c>
      <c r="F20110">
        <v>-5.0552380000000001</v>
      </c>
    </row>
    <row r="20111" spans="1:6" x14ac:dyDescent="0.2">
      <c r="A20111" t="s">
        <v>43043</v>
      </c>
      <c r="B20111" t="s">
        <v>43044</v>
      </c>
      <c r="C20111">
        <v>0.1140251</v>
      </c>
      <c r="D20111">
        <v>0.16261142000000001</v>
      </c>
      <c r="E20111">
        <v>1.4483703000000001</v>
      </c>
      <c r="F20111">
        <v>-5.0552400000000004</v>
      </c>
    </row>
    <row r="20112" spans="1:6" x14ac:dyDescent="0.2">
      <c r="A20112" t="s">
        <v>43046</v>
      </c>
      <c r="B20112" t="s">
        <v>16561</v>
      </c>
      <c r="C20112">
        <v>-0.15729960000000001</v>
      </c>
      <c r="D20112">
        <v>0.16262803000000001</v>
      </c>
      <c r="E20112">
        <v>-1.4483102000000001</v>
      </c>
      <c r="F20112">
        <v>-5.0553179999999998</v>
      </c>
    </row>
    <row r="20113" spans="1:6" x14ac:dyDescent="0.2">
      <c r="A20113" t="s">
        <v>43047</v>
      </c>
      <c r="B20113" t="s">
        <v>4343</v>
      </c>
      <c r="C20113">
        <v>0.1050918</v>
      </c>
      <c r="D20113">
        <v>0.16265460000000001</v>
      </c>
      <c r="E20113">
        <v>1.4482142</v>
      </c>
      <c r="F20113">
        <v>-5.0554420000000002</v>
      </c>
    </row>
    <row r="20114" spans="1:6" x14ac:dyDescent="0.2">
      <c r="A20114" t="s">
        <v>43048</v>
      </c>
      <c r="B20114" t="s">
        <v>43049</v>
      </c>
      <c r="C20114">
        <v>9.5922900000000005E-2</v>
      </c>
      <c r="D20114">
        <v>0.16267392</v>
      </c>
      <c r="E20114">
        <v>1.4481443000000001</v>
      </c>
      <c r="F20114">
        <v>-5.0555320000000004</v>
      </c>
    </row>
    <row r="20115" spans="1:6" x14ac:dyDescent="0.2">
      <c r="A20115" t="s">
        <v>43051</v>
      </c>
      <c r="B20115" t="s">
        <v>43052</v>
      </c>
      <c r="C20115">
        <v>9.7204399999999996E-2</v>
      </c>
      <c r="D20115">
        <v>0.16268587000000001</v>
      </c>
      <c r="E20115">
        <v>1.4481010999999999</v>
      </c>
      <c r="F20115">
        <v>-5.0555880000000002</v>
      </c>
    </row>
    <row r="20116" spans="1:6" x14ac:dyDescent="0.2">
      <c r="A20116" t="s">
        <v>43054</v>
      </c>
      <c r="B20116" t="s">
        <v>21</v>
      </c>
      <c r="C20116">
        <v>0.1111433</v>
      </c>
      <c r="D20116">
        <v>0.16269101</v>
      </c>
      <c r="E20116">
        <v>1.4480826</v>
      </c>
      <c r="F20116">
        <v>-5.055612</v>
      </c>
    </row>
    <row r="20117" spans="1:6" x14ac:dyDescent="0.2">
      <c r="A20117" t="s">
        <v>43055</v>
      </c>
      <c r="B20117" t="s">
        <v>25585</v>
      </c>
      <c r="C20117">
        <v>9.8133499999999999E-2</v>
      </c>
      <c r="D20117">
        <v>0.16269586</v>
      </c>
      <c r="E20117">
        <v>1.4480649999999999</v>
      </c>
      <c r="F20117">
        <v>-5.0556349999999997</v>
      </c>
    </row>
    <row r="20118" spans="1:6" x14ac:dyDescent="0.2">
      <c r="A20118" t="s">
        <v>43056</v>
      </c>
      <c r="B20118" t="s">
        <v>43057</v>
      </c>
      <c r="C20118">
        <v>0.1157764</v>
      </c>
      <c r="D20118">
        <v>0.16270762</v>
      </c>
      <c r="E20118">
        <v>1.4480225</v>
      </c>
      <c r="F20118">
        <v>-5.0556900000000002</v>
      </c>
    </row>
    <row r="20119" spans="1:6" x14ac:dyDescent="0.2">
      <c r="A20119" t="s">
        <v>43059</v>
      </c>
      <c r="B20119" t="s">
        <v>21</v>
      </c>
      <c r="C20119">
        <v>0.1100689</v>
      </c>
      <c r="D20119">
        <v>0.16273860000000001</v>
      </c>
      <c r="E20119">
        <v>1.4479105999999999</v>
      </c>
      <c r="F20119">
        <v>-5.0558350000000001</v>
      </c>
    </row>
    <row r="20120" spans="1:6" x14ac:dyDescent="0.2">
      <c r="A20120" t="s">
        <v>43060</v>
      </c>
      <c r="B20120" t="s">
        <v>43061</v>
      </c>
      <c r="C20120">
        <v>-0.18919279999999999</v>
      </c>
      <c r="D20120">
        <v>0.16276653999999999</v>
      </c>
      <c r="E20120">
        <v>-1.4478096</v>
      </c>
      <c r="F20120">
        <v>-5.0559659999999997</v>
      </c>
    </row>
    <row r="20121" spans="1:6" x14ac:dyDescent="0.2">
      <c r="A20121" t="s">
        <v>43063</v>
      </c>
      <c r="B20121" t="s">
        <v>24360</v>
      </c>
      <c r="C20121">
        <v>-9.3359700000000004E-2</v>
      </c>
      <c r="D20121">
        <v>0.16276726</v>
      </c>
      <c r="E20121">
        <v>-1.4478070000000001</v>
      </c>
      <c r="F20121">
        <v>-5.0559690000000002</v>
      </c>
    </row>
    <row r="20122" spans="1:6" x14ac:dyDescent="0.2">
      <c r="A20122" t="s">
        <v>43064</v>
      </c>
      <c r="B20122" t="s">
        <v>21</v>
      </c>
      <c r="C20122">
        <v>0.15260599999999999</v>
      </c>
      <c r="D20122">
        <v>0.16279819000000001</v>
      </c>
      <c r="E20122">
        <v>1.4476952999999999</v>
      </c>
      <c r="F20122">
        <v>-5.056114</v>
      </c>
    </row>
    <row r="20123" spans="1:6" x14ac:dyDescent="0.2">
      <c r="A20123" t="s">
        <v>43065</v>
      </c>
      <c r="B20123" t="s">
        <v>36957</v>
      </c>
      <c r="C20123">
        <v>-8.7895799999999996E-2</v>
      </c>
      <c r="D20123">
        <v>0.16279935000000001</v>
      </c>
      <c r="E20123">
        <v>-1.4476910999999999</v>
      </c>
      <c r="F20123">
        <v>-5.0561189999999998</v>
      </c>
    </row>
    <row r="20124" spans="1:6" x14ac:dyDescent="0.2">
      <c r="A20124" t="s">
        <v>43066</v>
      </c>
      <c r="B20124" t="s">
        <v>43067</v>
      </c>
      <c r="C20124">
        <v>-0.23082150000000001</v>
      </c>
      <c r="D20124">
        <v>0.1628144</v>
      </c>
      <c r="E20124">
        <v>-1.4476367000000001</v>
      </c>
      <c r="F20124">
        <v>-5.0561889999999998</v>
      </c>
    </row>
    <row r="20125" spans="1:6" x14ac:dyDescent="0.2">
      <c r="A20125" t="s">
        <v>43069</v>
      </c>
      <c r="B20125" t="s">
        <v>43070</v>
      </c>
      <c r="C20125">
        <v>0.11559999999999999</v>
      </c>
      <c r="D20125">
        <v>0.16281724</v>
      </c>
      <c r="E20125">
        <v>1.4476264999999999</v>
      </c>
      <c r="F20125">
        <v>-5.056203</v>
      </c>
    </row>
    <row r="20126" spans="1:6" x14ac:dyDescent="0.2">
      <c r="A20126" t="s">
        <v>43072</v>
      </c>
      <c r="B20126" t="s">
        <v>43073</v>
      </c>
      <c r="C20126">
        <v>9.5003799999999999E-2</v>
      </c>
      <c r="D20126">
        <v>0.16281967</v>
      </c>
      <c r="E20126">
        <v>1.4476176999999999</v>
      </c>
      <c r="F20126">
        <v>-5.0562139999999998</v>
      </c>
    </row>
    <row r="20127" spans="1:6" x14ac:dyDescent="0.2">
      <c r="A20127" t="s">
        <v>43075</v>
      </c>
      <c r="B20127" t="s">
        <v>7799</v>
      </c>
      <c r="C20127">
        <v>-0.22620960000000001</v>
      </c>
      <c r="D20127">
        <v>0.16284476000000001</v>
      </c>
      <c r="E20127">
        <v>-1.4475271000000001</v>
      </c>
      <c r="F20127">
        <v>-5.0563310000000001</v>
      </c>
    </row>
    <row r="20128" spans="1:6" x14ac:dyDescent="0.2">
      <c r="A20128" t="s">
        <v>43076</v>
      </c>
      <c r="B20128" t="s">
        <v>43077</v>
      </c>
      <c r="C20128">
        <v>-9.8659399999999994E-2</v>
      </c>
      <c r="D20128">
        <v>0.16285094</v>
      </c>
      <c r="E20128">
        <v>-1.4475047999999999</v>
      </c>
      <c r="F20128">
        <v>-5.0563599999999997</v>
      </c>
    </row>
    <row r="20129" spans="1:6" x14ac:dyDescent="0.2">
      <c r="A20129" t="s">
        <v>43079</v>
      </c>
      <c r="B20129" t="s">
        <v>43080</v>
      </c>
      <c r="C20129">
        <v>-0.15371789999999999</v>
      </c>
      <c r="D20129">
        <v>0.16285494</v>
      </c>
      <c r="E20129">
        <v>-1.4474902999999999</v>
      </c>
      <c r="F20129">
        <v>-5.0563789999999997</v>
      </c>
    </row>
    <row r="20130" spans="1:6" x14ac:dyDescent="0.2">
      <c r="A20130" t="s">
        <v>43082</v>
      </c>
      <c r="B20130" t="s">
        <v>21</v>
      </c>
      <c r="C20130">
        <v>0.14220949999999999</v>
      </c>
      <c r="D20130">
        <v>0.16286218999999999</v>
      </c>
      <c r="E20130">
        <v>1.4474640999999999</v>
      </c>
      <c r="F20130">
        <v>-5.056413</v>
      </c>
    </row>
    <row r="20131" spans="1:6" x14ac:dyDescent="0.2">
      <c r="A20131" t="s">
        <v>43083</v>
      </c>
      <c r="B20131" t="s">
        <v>43084</v>
      </c>
      <c r="C20131">
        <v>0.1419272</v>
      </c>
      <c r="D20131">
        <v>0.16287683999999999</v>
      </c>
      <c r="E20131">
        <v>1.4474111999999999</v>
      </c>
      <c r="F20131">
        <v>-5.0564809999999998</v>
      </c>
    </row>
    <row r="20132" spans="1:6" x14ac:dyDescent="0.2">
      <c r="A20132" t="s">
        <v>43086</v>
      </c>
      <c r="B20132" t="s">
        <v>21</v>
      </c>
      <c r="C20132">
        <v>0.25225239999999999</v>
      </c>
      <c r="D20132">
        <v>0.16289065</v>
      </c>
      <c r="E20132">
        <v>1.4473613999999999</v>
      </c>
      <c r="F20132">
        <v>-5.056546</v>
      </c>
    </row>
    <row r="20133" spans="1:6" x14ac:dyDescent="0.2">
      <c r="A20133" t="s">
        <v>43087</v>
      </c>
      <c r="B20133" t="s">
        <v>21</v>
      </c>
      <c r="C20133">
        <v>0.1218077</v>
      </c>
      <c r="D20133">
        <v>0.16291074</v>
      </c>
      <c r="E20133">
        <v>1.4472887999999999</v>
      </c>
      <c r="F20133">
        <v>-5.0566389999999997</v>
      </c>
    </row>
    <row r="20134" spans="1:6" x14ac:dyDescent="0.2">
      <c r="A20134" t="s">
        <v>43088</v>
      </c>
      <c r="B20134" t="s">
        <v>43089</v>
      </c>
      <c r="C20134">
        <v>0.12543779999999999</v>
      </c>
      <c r="D20134">
        <v>0.16292226000000001</v>
      </c>
      <c r="E20134">
        <v>1.4472472000000001</v>
      </c>
      <c r="F20134">
        <v>-5.0566930000000001</v>
      </c>
    </row>
    <row r="20135" spans="1:6" x14ac:dyDescent="0.2">
      <c r="A20135" t="s">
        <v>43091</v>
      </c>
      <c r="B20135" t="s">
        <v>43092</v>
      </c>
      <c r="C20135">
        <v>-0.1094398</v>
      </c>
      <c r="D20135">
        <v>0.16293426999999999</v>
      </c>
      <c r="E20135">
        <v>-1.4472039000000001</v>
      </c>
      <c r="F20135">
        <v>-5.0567489999999999</v>
      </c>
    </row>
    <row r="20136" spans="1:6" x14ac:dyDescent="0.2">
      <c r="A20136" t="s">
        <v>43094</v>
      </c>
      <c r="B20136" t="s">
        <v>21</v>
      </c>
      <c r="C20136">
        <v>0.2419394</v>
      </c>
      <c r="D20136">
        <v>0.16297051000000001</v>
      </c>
      <c r="E20136">
        <v>1.4470730999999999</v>
      </c>
      <c r="F20136">
        <v>-5.0569189999999997</v>
      </c>
    </row>
    <row r="20137" spans="1:6" x14ac:dyDescent="0.2">
      <c r="A20137" t="s">
        <v>43095</v>
      </c>
      <c r="B20137" t="s">
        <v>42759</v>
      </c>
      <c r="C20137">
        <v>0.1160765</v>
      </c>
      <c r="D20137">
        <v>0.16301677000000001</v>
      </c>
      <c r="E20137">
        <v>1.4469061000000001</v>
      </c>
      <c r="F20137">
        <v>-5.0571339999999996</v>
      </c>
    </row>
    <row r="20138" spans="1:6" x14ac:dyDescent="0.2">
      <c r="A20138" t="s">
        <v>43096</v>
      </c>
      <c r="B20138" t="s">
        <v>3226</v>
      </c>
      <c r="C20138">
        <v>-0.1251321</v>
      </c>
      <c r="D20138">
        <v>0.16303546999999999</v>
      </c>
      <c r="E20138">
        <v>-1.4468387</v>
      </c>
      <c r="F20138">
        <v>-5.0572220000000003</v>
      </c>
    </row>
    <row r="20139" spans="1:6" x14ac:dyDescent="0.2">
      <c r="A20139" t="s">
        <v>43097</v>
      </c>
      <c r="B20139" t="s">
        <v>43098</v>
      </c>
      <c r="C20139">
        <v>-0.1633879</v>
      </c>
      <c r="D20139">
        <v>0.16304645000000001</v>
      </c>
      <c r="E20139">
        <v>-1.4467989999999999</v>
      </c>
      <c r="F20139">
        <v>-5.0572730000000004</v>
      </c>
    </row>
    <row r="20140" spans="1:6" x14ac:dyDescent="0.2">
      <c r="A20140" t="s">
        <v>43100</v>
      </c>
      <c r="B20140" t="s">
        <v>2516</v>
      </c>
      <c r="C20140">
        <v>0.1142875</v>
      </c>
      <c r="D20140">
        <v>0.16304715</v>
      </c>
      <c r="E20140">
        <v>1.4467965</v>
      </c>
      <c r="F20140">
        <v>-5.0572759999999999</v>
      </c>
    </row>
    <row r="20141" spans="1:6" x14ac:dyDescent="0.2">
      <c r="A20141" t="s">
        <v>43101</v>
      </c>
      <c r="B20141" t="s">
        <v>965</v>
      </c>
      <c r="C20141">
        <v>0.15100379999999999</v>
      </c>
      <c r="D20141">
        <v>0.16309679999999999</v>
      </c>
      <c r="E20141">
        <v>1.4466174000000001</v>
      </c>
      <c r="F20141">
        <v>-5.0575080000000003</v>
      </c>
    </row>
    <row r="20142" spans="1:6" x14ac:dyDescent="0.2">
      <c r="A20142" t="s">
        <v>43102</v>
      </c>
      <c r="B20142" t="s">
        <v>43103</v>
      </c>
      <c r="C20142">
        <v>9.6277000000000001E-2</v>
      </c>
      <c r="D20142">
        <v>0.16310116999999999</v>
      </c>
      <c r="E20142">
        <v>1.4466015999999999</v>
      </c>
      <c r="F20142">
        <v>-5.0575279999999996</v>
      </c>
    </row>
    <row r="20143" spans="1:6" x14ac:dyDescent="0.2">
      <c r="A20143" t="s">
        <v>43105</v>
      </c>
      <c r="B20143" t="s">
        <v>43106</v>
      </c>
      <c r="C20143">
        <v>0.11308020000000001</v>
      </c>
      <c r="D20143">
        <v>0.16312906999999999</v>
      </c>
      <c r="E20143">
        <v>1.446501</v>
      </c>
      <c r="F20143">
        <v>-5.057658</v>
      </c>
    </row>
    <row r="20144" spans="1:6" x14ac:dyDescent="0.2">
      <c r="A20144" t="s">
        <v>43108</v>
      </c>
      <c r="B20144" t="s">
        <v>27667</v>
      </c>
      <c r="C20144">
        <v>0.1149882</v>
      </c>
      <c r="D20144">
        <v>0.16313258999999999</v>
      </c>
      <c r="E20144">
        <v>1.4464882999999999</v>
      </c>
      <c r="F20144">
        <v>-5.0576749999999997</v>
      </c>
    </row>
    <row r="20145" spans="1:6" x14ac:dyDescent="0.2">
      <c r="A20145" t="s">
        <v>43109</v>
      </c>
      <c r="B20145" t="s">
        <v>27418</v>
      </c>
      <c r="C20145">
        <v>0.1741539</v>
      </c>
      <c r="D20145">
        <v>0.16313432999999999</v>
      </c>
      <c r="E20145">
        <v>1.446482</v>
      </c>
      <c r="F20145">
        <v>-5.0576829999999999</v>
      </c>
    </row>
    <row r="20146" spans="1:6" x14ac:dyDescent="0.2">
      <c r="A20146" t="s">
        <v>43110</v>
      </c>
      <c r="B20146" t="s">
        <v>43111</v>
      </c>
      <c r="C20146">
        <v>-0.12923090000000001</v>
      </c>
      <c r="D20146">
        <v>0.16313925000000001</v>
      </c>
      <c r="E20146">
        <v>-1.4464642999999999</v>
      </c>
      <c r="F20146">
        <v>-5.0577059999999996</v>
      </c>
    </row>
    <row r="20147" spans="1:6" x14ac:dyDescent="0.2">
      <c r="A20147" t="s">
        <v>43113</v>
      </c>
      <c r="B20147" t="s">
        <v>35361</v>
      </c>
      <c r="C20147">
        <v>-0.11303680000000001</v>
      </c>
      <c r="D20147">
        <v>0.16318431999999999</v>
      </c>
      <c r="E20147">
        <v>-1.4463018000000001</v>
      </c>
      <c r="F20147">
        <v>-5.0579159999999996</v>
      </c>
    </row>
    <row r="20148" spans="1:6" x14ac:dyDescent="0.2">
      <c r="A20148" t="s">
        <v>43114</v>
      </c>
      <c r="B20148" t="s">
        <v>21</v>
      </c>
      <c r="C20148">
        <v>0.25943490000000002</v>
      </c>
      <c r="D20148">
        <v>0.16319690000000001</v>
      </c>
      <c r="E20148">
        <v>1.4462564</v>
      </c>
      <c r="F20148">
        <v>-5.0579749999999999</v>
      </c>
    </row>
    <row r="20149" spans="1:6" x14ac:dyDescent="0.2">
      <c r="A20149" t="s">
        <v>43115</v>
      </c>
      <c r="B20149" t="s">
        <v>25654</v>
      </c>
      <c r="C20149">
        <v>0.1294939</v>
      </c>
      <c r="D20149">
        <v>0.1632584</v>
      </c>
      <c r="E20149">
        <v>1.4460347</v>
      </c>
      <c r="F20149">
        <v>-5.0582609999999999</v>
      </c>
    </row>
    <row r="20150" spans="1:6" x14ac:dyDescent="0.2">
      <c r="A20150" t="s">
        <v>43116</v>
      </c>
      <c r="B20150" t="s">
        <v>43117</v>
      </c>
      <c r="C20150">
        <v>-0.1064148</v>
      </c>
      <c r="D20150">
        <v>0.16330871999999999</v>
      </c>
      <c r="E20150">
        <v>-1.4458534000000001</v>
      </c>
      <c r="F20150">
        <v>-5.0584959999999999</v>
      </c>
    </row>
    <row r="20151" spans="1:6" x14ac:dyDescent="0.2">
      <c r="A20151" t="s">
        <v>43119</v>
      </c>
      <c r="B20151" t="s">
        <v>35351</v>
      </c>
      <c r="C20151">
        <v>0.1149527</v>
      </c>
      <c r="D20151">
        <v>0.1633184</v>
      </c>
      <c r="E20151">
        <v>1.4458184999999999</v>
      </c>
      <c r="F20151">
        <v>-5.058541</v>
      </c>
    </row>
    <row r="20152" spans="1:6" x14ac:dyDescent="0.2">
      <c r="A20152" t="s">
        <v>43120</v>
      </c>
      <c r="B20152" t="s">
        <v>43121</v>
      </c>
      <c r="C20152">
        <v>0.1105347</v>
      </c>
      <c r="D20152">
        <v>0.16332124000000001</v>
      </c>
      <c r="E20152">
        <v>1.4458082999999999</v>
      </c>
      <c r="F20152">
        <v>-5.058554</v>
      </c>
    </row>
    <row r="20153" spans="1:6" x14ac:dyDescent="0.2">
      <c r="A20153" t="s">
        <v>43123</v>
      </c>
      <c r="B20153" t="s">
        <v>43124</v>
      </c>
      <c r="C20153">
        <v>-0.19646359999999999</v>
      </c>
      <c r="D20153">
        <v>0.16332596999999999</v>
      </c>
      <c r="E20153">
        <v>-1.4457911999999999</v>
      </c>
      <c r="F20153">
        <v>-5.0585760000000004</v>
      </c>
    </row>
    <row r="20154" spans="1:6" x14ac:dyDescent="0.2">
      <c r="A20154" t="s">
        <v>43126</v>
      </c>
      <c r="B20154" t="s">
        <v>21</v>
      </c>
      <c r="C20154">
        <v>-0.114913</v>
      </c>
      <c r="D20154">
        <v>0.16332778000000001</v>
      </c>
      <c r="E20154">
        <v>-1.4457846999999999</v>
      </c>
      <c r="F20154">
        <v>-5.0585839999999997</v>
      </c>
    </row>
    <row r="20155" spans="1:6" x14ac:dyDescent="0.2">
      <c r="A20155" t="s">
        <v>43127</v>
      </c>
      <c r="B20155" t="s">
        <v>20301</v>
      </c>
      <c r="C20155">
        <v>0.1059479</v>
      </c>
      <c r="D20155">
        <v>0.16335092000000001</v>
      </c>
      <c r="E20155">
        <v>1.4457013000000001</v>
      </c>
      <c r="F20155">
        <v>-5.0586919999999997</v>
      </c>
    </row>
    <row r="20156" spans="1:6" x14ac:dyDescent="0.2">
      <c r="A20156" t="s">
        <v>43128</v>
      </c>
      <c r="B20156" t="s">
        <v>43129</v>
      </c>
      <c r="C20156">
        <v>0.161826</v>
      </c>
      <c r="D20156">
        <v>0.16341518999999999</v>
      </c>
      <c r="E20156">
        <v>1.4454699</v>
      </c>
      <c r="F20156">
        <v>-5.0589909999999998</v>
      </c>
    </row>
    <row r="20157" spans="1:6" x14ac:dyDescent="0.2">
      <c r="A20157" t="s">
        <v>43131</v>
      </c>
      <c r="B20157" t="s">
        <v>30660</v>
      </c>
      <c r="C20157">
        <v>0.11522010000000001</v>
      </c>
      <c r="D20157">
        <v>0.16343859999999999</v>
      </c>
      <c r="E20157">
        <v>1.4453856</v>
      </c>
      <c r="F20157">
        <v>-5.0590999999999999</v>
      </c>
    </row>
    <row r="20158" spans="1:6" x14ac:dyDescent="0.2">
      <c r="A20158" t="s">
        <v>43132</v>
      </c>
      <c r="B20158" t="s">
        <v>21</v>
      </c>
      <c r="C20158">
        <v>9.2854500000000006E-2</v>
      </c>
      <c r="D20158">
        <v>0.16344267000000001</v>
      </c>
      <c r="E20158">
        <v>1.4453708999999999</v>
      </c>
      <c r="F20158">
        <v>-5.0591189999999999</v>
      </c>
    </row>
    <row r="20159" spans="1:6" x14ac:dyDescent="0.2">
      <c r="A20159" t="s">
        <v>43133</v>
      </c>
      <c r="B20159" t="s">
        <v>38467</v>
      </c>
      <c r="C20159">
        <v>-0.20343729999999999</v>
      </c>
      <c r="D20159">
        <v>0.16344375</v>
      </c>
      <c r="E20159">
        <v>-1.4453670000000001</v>
      </c>
      <c r="F20159">
        <v>-5.0591239999999997</v>
      </c>
    </row>
    <row r="20160" spans="1:6" x14ac:dyDescent="0.2">
      <c r="A20160" t="s">
        <v>43134</v>
      </c>
      <c r="B20160" t="s">
        <v>5000</v>
      </c>
      <c r="C20160">
        <v>0.12117120000000001</v>
      </c>
      <c r="D20160">
        <v>0.16344681999999999</v>
      </c>
      <c r="E20160">
        <v>1.4453560000000001</v>
      </c>
      <c r="F20160">
        <v>-5.0591390000000001</v>
      </c>
    </row>
    <row r="20161" spans="1:6" x14ac:dyDescent="0.2">
      <c r="A20161" t="s">
        <v>43135</v>
      </c>
      <c r="B20161" t="s">
        <v>21</v>
      </c>
      <c r="C20161">
        <v>0.28819030000000001</v>
      </c>
      <c r="D20161">
        <v>0.16345013</v>
      </c>
      <c r="E20161">
        <v>1.445344</v>
      </c>
      <c r="F20161">
        <v>-5.0591540000000004</v>
      </c>
    </row>
    <row r="20162" spans="1:6" x14ac:dyDescent="0.2">
      <c r="A20162" t="s">
        <v>43136</v>
      </c>
      <c r="B20162" t="s">
        <v>25266</v>
      </c>
      <c r="C20162">
        <v>9.2098600000000003E-2</v>
      </c>
      <c r="D20162">
        <v>0.16349642</v>
      </c>
      <c r="E20162">
        <v>1.4451773999999999</v>
      </c>
      <c r="F20162">
        <v>-5.0593690000000002</v>
      </c>
    </row>
    <row r="20163" spans="1:6" x14ac:dyDescent="0.2">
      <c r="A20163" t="s">
        <v>43137</v>
      </c>
      <c r="B20163" t="s">
        <v>21</v>
      </c>
      <c r="C20163">
        <v>0.11214250000000001</v>
      </c>
      <c r="D20163">
        <v>0.16350226000000001</v>
      </c>
      <c r="E20163">
        <v>1.4451563000000001</v>
      </c>
      <c r="F20163">
        <v>-5.0593969999999997</v>
      </c>
    </row>
    <row r="20164" spans="1:6" x14ac:dyDescent="0.2">
      <c r="A20164" t="s">
        <v>43138</v>
      </c>
      <c r="B20164" t="s">
        <v>11446</v>
      </c>
      <c r="C20164">
        <v>-0.1542423</v>
      </c>
      <c r="D20164">
        <v>0.16350756</v>
      </c>
      <c r="E20164">
        <v>-1.4451373000000001</v>
      </c>
      <c r="F20164">
        <v>-5.0594210000000004</v>
      </c>
    </row>
    <row r="20165" spans="1:6" x14ac:dyDescent="0.2">
      <c r="A20165" t="s">
        <v>43139</v>
      </c>
      <c r="B20165" t="s">
        <v>19957</v>
      </c>
      <c r="C20165">
        <v>0.1219933</v>
      </c>
      <c r="D20165">
        <v>0.16351323000000001</v>
      </c>
      <c r="E20165">
        <v>1.4451168999999999</v>
      </c>
      <c r="F20165">
        <v>-5.0594479999999997</v>
      </c>
    </row>
    <row r="20166" spans="1:6" x14ac:dyDescent="0.2">
      <c r="A20166" t="s">
        <v>43140</v>
      </c>
      <c r="B20166" t="s">
        <v>43141</v>
      </c>
      <c r="C20166">
        <v>0.1598868</v>
      </c>
      <c r="D20166">
        <v>0.16352732</v>
      </c>
      <c r="E20166">
        <v>1.4450662000000001</v>
      </c>
      <c r="F20166">
        <v>-5.0595129999999999</v>
      </c>
    </row>
    <row r="20167" spans="1:6" x14ac:dyDescent="0.2">
      <c r="A20167" t="s">
        <v>43143</v>
      </c>
      <c r="B20167" t="s">
        <v>5235</v>
      </c>
      <c r="C20167">
        <v>-0.11457009999999999</v>
      </c>
      <c r="D20167">
        <v>0.16356575000000001</v>
      </c>
      <c r="E20167">
        <v>-1.4449278000000001</v>
      </c>
      <c r="F20167">
        <v>-5.0596920000000001</v>
      </c>
    </row>
    <row r="20168" spans="1:6" x14ac:dyDescent="0.2">
      <c r="A20168" t="s">
        <v>43144</v>
      </c>
      <c r="B20168" t="s">
        <v>43145</v>
      </c>
      <c r="C20168">
        <v>0.17686930000000001</v>
      </c>
      <c r="D20168">
        <v>0.16357558999999999</v>
      </c>
      <c r="E20168">
        <v>1.4448924000000001</v>
      </c>
      <c r="F20168">
        <v>-5.0597380000000003</v>
      </c>
    </row>
    <row r="20169" spans="1:6" x14ac:dyDescent="0.2">
      <c r="A20169" t="s">
        <v>43147</v>
      </c>
      <c r="B20169" t="s">
        <v>34855</v>
      </c>
      <c r="C20169">
        <v>0.1343539</v>
      </c>
      <c r="D20169">
        <v>0.16360003000000001</v>
      </c>
      <c r="E20169">
        <v>1.4448045</v>
      </c>
      <c r="F20169">
        <v>-5.0598510000000001</v>
      </c>
    </row>
    <row r="20170" spans="1:6" x14ac:dyDescent="0.2">
      <c r="A20170" t="s">
        <v>43148</v>
      </c>
      <c r="B20170" t="s">
        <v>43149</v>
      </c>
      <c r="C20170">
        <v>8.6786699999999994E-2</v>
      </c>
      <c r="D20170">
        <v>0.16360967000000001</v>
      </c>
      <c r="E20170">
        <v>1.4447698</v>
      </c>
      <c r="F20170">
        <v>-5.0598960000000002</v>
      </c>
    </row>
    <row r="20171" spans="1:6" x14ac:dyDescent="0.2">
      <c r="A20171" t="s">
        <v>43151</v>
      </c>
      <c r="B20171" t="s">
        <v>5168</v>
      </c>
      <c r="C20171">
        <v>0.1683741</v>
      </c>
      <c r="D20171">
        <v>0.16361133999999999</v>
      </c>
      <c r="E20171">
        <v>1.4447638</v>
      </c>
      <c r="F20171">
        <v>-5.0599040000000004</v>
      </c>
    </row>
    <row r="20172" spans="1:6" x14ac:dyDescent="0.2">
      <c r="A20172" t="s">
        <v>43152</v>
      </c>
      <c r="B20172" t="s">
        <v>43153</v>
      </c>
      <c r="C20172">
        <v>-0.35346470000000002</v>
      </c>
      <c r="D20172">
        <v>0.16362868</v>
      </c>
      <c r="E20172">
        <v>-1.4447014</v>
      </c>
      <c r="F20172">
        <v>-5.059984</v>
      </c>
    </row>
    <row r="20173" spans="1:6" x14ac:dyDescent="0.2">
      <c r="A20173" t="s">
        <v>43155</v>
      </c>
      <c r="B20173" t="s">
        <v>43156</v>
      </c>
      <c r="C20173">
        <v>0.1109488</v>
      </c>
      <c r="D20173">
        <v>0.16363992999999999</v>
      </c>
      <c r="E20173">
        <v>1.4446608999999999</v>
      </c>
      <c r="F20173">
        <v>-5.0600370000000003</v>
      </c>
    </row>
    <row r="20174" spans="1:6" x14ac:dyDescent="0.2">
      <c r="A20174" t="s">
        <v>43158</v>
      </c>
      <c r="B20174" t="s">
        <v>3209</v>
      </c>
      <c r="C20174">
        <v>-9.8697599999999996E-2</v>
      </c>
      <c r="D20174">
        <v>0.16364880000000001</v>
      </c>
      <c r="E20174">
        <v>-1.4446289999999999</v>
      </c>
      <c r="F20174">
        <v>-5.0600779999999999</v>
      </c>
    </row>
    <row r="20175" spans="1:6" x14ac:dyDescent="0.2">
      <c r="A20175" t="s">
        <v>43159</v>
      </c>
      <c r="B20175" t="s">
        <v>43160</v>
      </c>
      <c r="C20175">
        <v>0.27977410000000003</v>
      </c>
      <c r="D20175">
        <v>0.16365492000000001</v>
      </c>
      <c r="E20175">
        <v>1.444607</v>
      </c>
      <c r="F20175">
        <v>-5.0601060000000002</v>
      </c>
    </row>
    <row r="20176" spans="1:6" x14ac:dyDescent="0.2">
      <c r="A20176" t="s">
        <v>43162</v>
      </c>
      <c r="B20176" t="s">
        <v>21</v>
      </c>
      <c r="C20176">
        <v>0.1228491</v>
      </c>
      <c r="D20176">
        <v>0.16366597999999999</v>
      </c>
      <c r="E20176">
        <v>1.4445672000000001</v>
      </c>
      <c r="F20176">
        <v>-5.0601580000000004</v>
      </c>
    </row>
    <row r="20177" spans="1:6" x14ac:dyDescent="0.2">
      <c r="A20177" t="s">
        <v>43163</v>
      </c>
      <c r="B20177" t="s">
        <v>21</v>
      </c>
      <c r="C20177">
        <v>-0.11108229999999999</v>
      </c>
      <c r="D20177">
        <v>0.1636822</v>
      </c>
      <c r="E20177">
        <v>-1.4445089</v>
      </c>
      <c r="F20177">
        <v>-5.0602330000000002</v>
      </c>
    </row>
    <row r="20178" spans="1:6" x14ac:dyDescent="0.2">
      <c r="A20178" t="s">
        <v>43164</v>
      </c>
      <c r="B20178" t="s">
        <v>43165</v>
      </c>
      <c r="C20178">
        <v>-0.1217616</v>
      </c>
      <c r="D20178">
        <v>0.16371089</v>
      </c>
      <c r="E20178">
        <v>-1.4444056999999999</v>
      </c>
      <c r="F20178">
        <v>-5.0603660000000001</v>
      </c>
    </row>
    <row r="20179" spans="1:6" x14ac:dyDescent="0.2">
      <c r="A20179" t="s">
        <v>43167</v>
      </c>
      <c r="B20179" t="s">
        <v>8325</v>
      </c>
      <c r="C20179">
        <v>-0.13843829999999999</v>
      </c>
      <c r="D20179">
        <v>0.16372076999999999</v>
      </c>
      <c r="E20179">
        <v>-1.4443702</v>
      </c>
      <c r="F20179">
        <v>-5.0604120000000004</v>
      </c>
    </row>
    <row r="20180" spans="1:6" x14ac:dyDescent="0.2">
      <c r="A20180" t="s">
        <v>43168</v>
      </c>
      <c r="B20180" t="s">
        <v>21</v>
      </c>
      <c r="C20180">
        <v>-9.7018300000000002E-2</v>
      </c>
      <c r="D20180">
        <v>0.16373223000000001</v>
      </c>
      <c r="E20180">
        <v>-1.444329</v>
      </c>
      <c r="F20180">
        <v>-5.0604649999999998</v>
      </c>
    </row>
    <row r="20181" spans="1:6" x14ac:dyDescent="0.2">
      <c r="A20181" t="s">
        <v>43169</v>
      </c>
      <c r="B20181" t="s">
        <v>21</v>
      </c>
      <c r="C20181">
        <v>-8.4767200000000001E-2</v>
      </c>
      <c r="D20181">
        <v>0.16373990999999999</v>
      </c>
      <c r="E20181">
        <v>-1.4443014000000001</v>
      </c>
      <c r="F20181">
        <v>-5.0605010000000004</v>
      </c>
    </row>
    <row r="20182" spans="1:6" x14ac:dyDescent="0.2">
      <c r="A20182" t="s">
        <v>43170</v>
      </c>
      <c r="B20182" t="s">
        <v>43171</v>
      </c>
      <c r="C20182">
        <v>0.1496516</v>
      </c>
      <c r="D20182">
        <v>0.16375140999999999</v>
      </c>
      <c r="E20182">
        <v>1.4442600000000001</v>
      </c>
      <c r="F20182">
        <v>-5.0605539999999998</v>
      </c>
    </row>
    <row r="20183" spans="1:6" x14ac:dyDescent="0.2">
      <c r="A20183" t="s">
        <v>43173</v>
      </c>
      <c r="B20183" t="s">
        <v>20038</v>
      </c>
      <c r="C20183">
        <v>0.1749898</v>
      </c>
      <c r="D20183">
        <v>0.16378145999999999</v>
      </c>
      <c r="E20183">
        <v>1.4441520000000001</v>
      </c>
      <c r="F20183">
        <v>-5.0606939999999998</v>
      </c>
    </row>
    <row r="20184" spans="1:6" x14ac:dyDescent="0.2">
      <c r="A20184" t="s">
        <v>43174</v>
      </c>
      <c r="B20184" t="s">
        <v>34223</v>
      </c>
      <c r="C20184">
        <v>0.1012304</v>
      </c>
      <c r="D20184">
        <v>0.16378203</v>
      </c>
      <c r="E20184">
        <v>1.4441499</v>
      </c>
      <c r="F20184">
        <v>-5.0606970000000002</v>
      </c>
    </row>
    <row r="20185" spans="1:6" x14ac:dyDescent="0.2">
      <c r="A20185" t="s">
        <v>43175</v>
      </c>
      <c r="B20185" t="s">
        <v>43176</v>
      </c>
      <c r="C20185">
        <v>-0.159137</v>
      </c>
      <c r="D20185">
        <v>0.16379506999999999</v>
      </c>
      <c r="E20185">
        <v>-1.4441031</v>
      </c>
      <c r="F20185">
        <v>-5.0607569999999997</v>
      </c>
    </row>
    <row r="20186" spans="1:6" x14ac:dyDescent="0.2">
      <c r="A20186" t="s">
        <v>43178</v>
      </c>
      <c r="B20186" t="s">
        <v>11680</v>
      </c>
      <c r="C20186">
        <v>-0.20977709999999999</v>
      </c>
      <c r="D20186">
        <v>0.16383292999999999</v>
      </c>
      <c r="E20186">
        <v>-1.443967</v>
      </c>
      <c r="F20186">
        <v>-5.0609330000000003</v>
      </c>
    </row>
    <row r="20187" spans="1:6" x14ac:dyDescent="0.2">
      <c r="A20187" t="s">
        <v>43179</v>
      </c>
      <c r="B20187" t="s">
        <v>43180</v>
      </c>
      <c r="C20187">
        <v>-0.28720469999999998</v>
      </c>
      <c r="D20187">
        <v>0.16385197000000001</v>
      </c>
      <c r="E20187">
        <v>-1.4438986</v>
      </c>
      <c r="F20187">
        <v>-5.0610210000000002</v>
      </c>
    </row>
    <row r="20188" spans="1:6" x14ac:dyDescent="0.2">
      <c r="A20188" t="s">
        <v>43182</v>
      </c>
      <c r="B20188" t="s">
        <v>21</v>
      </c>
      <c r="C20188">
        <v>9.5707500000000001E-2</v>
      </c>
      <c r="D20188">
        <v>0.16388464</v>
      </c>
      <c r="E20188">
        <v>1.4437812000000001</v>
      </c>
      <c r="F20188">
        <v>-5.0611730000000001</v>
      </c>
    </row>
    <row r="20189" spans="1:6" x14ac:dyDescent="0.2">
      <c r="A20189" t="s">
        <v>43183</v>
      </c>
      <c r="B20189" t="s">
        <v>8788</v>
      </c>
      <c r="C20189">
        <v>-0.1150544</v>
      </c>
      <c r="D20189">
        <v>0.16389398999999999</v>
      </c>
      <c r="E20189">
        <v>-1.4437476</v>
      </c>
      <c r="F20189">
        <v>-5.0612159999999999</v>
      </c>
    </row>
    <row r="20190" spans="1:6" x14ac:dyDescent="0.2">
      <c r="A20190" t="s">
        <v>43184</v>
      </c>
      <c r="B20190" t="s">
        <v>20381</v>
      </c>
      <c r="C20190">
        <v>-0.1171632</v>
      </c>
      <c r="D20190">
        <v>0.16390640000000001</v>
      </c>
      <c r="E20190">
        <v>-1.443703</v>
      </c>
      <c r="F20190">
        <v>-5.0612740000000001</v>
      </c>
    </row>
    <row r="20191" spans="1:6" x14ac:dyDescent="0.2">
      <c r="A20191" t="s">
        <v>43185</v>
      </c>
      <c r="B20191" t="s">
        <v>21</v>
      </c>
      <c r="C20191">
        <v>0.13135430000000001</v>
      </c>
      <c r="D20191">
        <v>0.16391885</v>
      </c>
      <c r="E20191">
        <v>1.4436583000000001</v>
      </c>
      <c r="F20191">
        <v>-5.0613320000000002</v>
      </c>
    </row>
    <row r="20192" spans="1:6" x14ac:dyDescent="0.2">
      <c r="A20192" t="s">
        <v>43186</v>
      </c>
      <c r="B20192" t="s">
        <v>21</v>
      </c>
      <c r="C20192">
        <v>0.22126489999999999</v>
      </c>
      <c r="D20192">
        <v>0.16394486</v>
      </c>
      <c r="E20192">
        <v>1.4435648000000001</v>
      </c>
      <c r="F20192">
        <v>-5.0614520000000001</v>
      </c>
    </row>
    <row r="20193" spans="1:6" x14ac:dyDescent="0.2">
      <c r="A20193" t="s">
        <v>43187</v>
      </c>
      <c r="B20193" t="s">
        <v>8615</v>
      </c>
      <c r="C20193">
        <v>0.1244649</v>
      </c>
      <c r="D20193">
        <v>0.16399781999999999</v>
      </c>
      <c r="E20193">
        <v>1.4433746000000001</v>
      </c>
      <c r="F20193">
        <v>-5.0616979999999998</v>
      </c>
    </row>
    <row r="20194" spans="1:6" x14ac:dyDescent="0.2">
      <c r="A20194" t="s">
        <v>43188</v>
      </c>
      <c r="B20194" t="s">
        <v>43189</v>
      </c>
      <c r="C20194">
        <v>0.1220975</v>
      </c>
      <c r="D20194">
        <v>0.16400092999999999</v>
      </c>
      <c r="E20194">
        <v>1.4433635</v>
      </c>
      <c r="F20194">
        <v>-5.061712</v>
      </c>
    </row>
    <row r="20195" spans="1:6" x14ac:dyDescent="0.2">
      <c r="A20195" t="s">
        <v>43191</v>
      </c>
      <c r="B20195" t="s">
        <v>43192</v>
      </c>
      <c r="C20195">
        <v>0.1300365</v>
      </c>
      <c r="D20195">
        <v>0.16402327999999999</v>
      </c>
      <c r="E20195">
        <v>1.4432832</v>
      </c>
      <c r="F20195">
        <v>-5.0618160000000003</v>
      </c>
    </row>
    <row r="20196" spans="1:6" x14ac:dyDescent="0.2">
      <c r="A20196" t="s">
        <v>43194</v>
      </c>
      <c r="B20196" t="s">
        <v>42950</v>
      </c>
      <c r="C20196">
        <v>-0.76316539999999999</v>
      </c>
      <c r="D20196">
        <v>0.16402481999999999</v>
      </c>
      <c r="E20196">
        <v>-1.4432777000000001</v>
      </c>
      <c r="F20196">
        <v>-5.0618230000000004</v>
      </c>
    </row>
    <row r="20197" spans="1:6" x14ac:dyDescent="0.2">
      <c r="A20197" t="s">
        <v>43195</v>
      </c>
      <c r="B20197" t="s">
        <v>43196</v>
      </c>
      <c r="C20197">
        <v>0.12570799999999999</v>
      </c>
      <c r="D20197">
        <v>0.16403423</v>
      </c>
      <c r="E20197">
        <v>1.4432438999999999</v>
      </c>
      <c r="F20197">
        <v>-5.0618660000000002</v>
      </c>
    </row>
    <row r="20198" spans="1:6" x14ac:dyDescent="0.2">
      <c r="A20198" t="s">
        <v>43198</v>
      </c>
      <c r="B20198" t="s">
        <v>43199</v>
      </c>
      <c r="C20198">
        <v>9.8180299999999998E-2</v>
      </c>
      <c r="D20198">
        <v>0.16410831000000001</v>
      </c>
      <c r="E20198">
        <v>1.4429780000000001</v>
      </c>
      <c r="F20198">
        <v>-5.0622100000000003</v>
      </c>
    </row>
    <row r="20199" spans="1:6" x14ac:dyDescent="0.2">
      <c r="A20199" t="s">
        <v>43201</v>
      </c>
      <c r="B20199" t="s">
        <v>43202</v>
      </c>
      <c r="C20199">
        <v>-0.1851971</v>
      </c>
      <c r="D20199">
        <v>0.16411097999999999</v>
      </c>
      <c r="E20199">
        <v>-1.4429684</v>
      </c>
      <c r="F20199">
        <v>-5.0622220000000002</v>
      </c>
    </row>
    <row r="20200" spans="1:6" x14ac:dyDescent="0.2">
      <c r="A20200" t="s">
        <v>43204</v>
      </c>
      <c r="B20200" t="s">
        <v>21</v>
      </c>
      <c r="C20200">
        <v>0.41153659999999997</v>
      </c>
      <c r="D20200">
        <v>0.16412346</v>
      </c>
      <c r="E20200">
        <v>1.4429236000000001</v>
      </c>
      <c r="F20200">
        <v>-5.0622800000000003</v>
      </c>
    </row>
    <row r="20201" spans="1:6" x14ac:dyDescent="0.2">
      <c r="A20201" t="s">
        <v>43205</v>
      </c>
      <c r="B20201" t="s">
        <v>43206</v>
      </c>
      <c r="C20201">
        <v>0.1079956</v>
      </c>
      <c r="D20201">
        <v>0.16413216</v>
      </c>
      <c r="E20201">
        <v>1.4428924000000001</v>
      </c>
      <c r="F20201">
        <v>-5.0623199999999997</v>
      </c>
    </row>
    <row r="20202" spans="1:6" x14ac:dyDescent="0.2">
      <c r="A20202" t="s">
        <v>43208</v>
      </c>
      <c r="B20202" t="s">
        <v>21</v>
      </c>
      <c r="C20202">
        <v>9.43856E-2</v>
      </c>
      <c r="D20202">
        <v>0.16414211000000001</v>
      </c>
      <c r="E20202">
        <v>1.4428567000000001</v>
      </c>
      <c r="F20202">
        <v>-5.0623659999999999</v>
      </c>
    </row>
    <row r="20203" spans="1:6" x14ac:dyDescent="0.2">
      <c r="A20203" t="s">
        <v>43209</v>
      </c>
      <c r="B20203" t="s">
        <v>25898</v>
      </c>
      <c r="C20203">
        <v>-0.13827529999999999</v>
      </c>
      <c r="D20203">
        <v>0.16416455999999999</v>
      </c>
      <c r="E20203">
        <v>-1.4427760999999999</v>
      </c>
      <c r="F20203">
        <v>-5.0624700000000002</v>
      </c>
    </row>
    <row r="20204" spans="1:6" x14ac:dyDescent="0.2">
      <c r="A20204" t="s">
        <v>43210</v>
      </c>
      <c r="B20204" t="s">
        <v>43211</v>
      </c>
      <c r="C20204">
        <v>0.1247013</v>
      </c>
      <c r="D20204">
        <v>0.16416478000000001</v>
      </c>
      <c r="E20204">
        <v>1.4427753000000001</v>
      </c>
      <c r="F20204">
        <v>-5.0624710000000004</v>
      </c>
    </row>
    <row r="20205" spans="1:6" x14ac:dyDescent="0.2">
      <c r="A20205" t="s">
        <v>43213</v>
      </c>
      <c r="B20205" t="s">
        <v>43214</v>
      </c>
      <c r="C20205">
        <v>0.2199007</v>
      </c>
      <c r="D20205">
        <v>0.16417706000000001</v>
      </c>
      <c r="E20205">
        <v>1.4427312999999999</v>
      </c>
      <c r="F20205">
        <v>-5.0625280000000004</v>
      </c>
    </row>
    <row r="20206" spans="1:6" x14ac:dyDescent="0.2">
      <c r="A20206" t="s">
        <v>43216</v>
      </c>
      <c r="B20206" t="s">
        <v>21</v>
      </c>
      <c r="C20206">
        <v>0.104569</v>
      </c>
      <c r="D20206">
        <v>0.16417764000000001</v>
      </c>
      <c r="E20206">
        <v>1.4427292</v>
      </c>
      <c r="F20206">
        <v>-5.0625309999999999</v>
      </c>
    </row>
    <row r="20207" spans="1:6" x14ac:dyDescent="0.2">
      <c r="A20207" t="s">
        <v>43217</v>
      </c>
      <c r="B20207" t="s">
        <v>37991</v>
      </c>
      <c r="C20207">
        <v>0.19705239999999999</v>
      </c>
      <c r="D20207">
        <v>0.16423752999999999</v>
      </c>
      <c r="E20207">
        <v>1.4425143</v>
      </c>
      <c r="F20207">
        <v>-5.0628080000000004</v>
      </c>
    </row>
    <row r="20208" spans="1:6" x14ac:dyDescent="0.2">
      <c r="A20208" t="s">
        <v>43218</v>
      </c>
      <c r="B20208" t="s">
        <v>18750</v>
      </c>
      <c r="C20208">
        <v>-0.24594250000000001</v>
      </c>
      <c r="D20208">
        <v>0.16424888000000001</v>
      </c>
      <c r="E20208">
        <v>-1.4424737000000001</v>
      </c>
      <c r="F20208">
        <v>-5.0628599999999997</v>
      </c>
    </row>
    <row r="20209" spans="1:6" x14ac:dyDescent="0.2">
      <c r="A20209" t="s">
        <v>43219</v>
      </c>
      <c r="B20209" t="s">
        <v>30600</v>
      </c>
      <c r="C20209">
        <v>-0.13300000000000001</v>
      </c>
      <c r="D20209">
        <v>0.16425975000000001</v>
      </c>
      <c r="E20209">
        <v>-1.4424347</v>
      </c>
      <c r="F20209">
        <v>-5.0629109999999997</v>
      </c>
    </row>
    <row r="20210" spans="1:6" x14ac:dyDescent="0.2">
      <c r="A20210" t="s">
        <v>43220</v>
      </c>
      <c r="B20210" t="s">
        <v>43221</v>
      </c>
      <c r="C20210">
        <v>0.3610777</v>
      </c>
      <c r="D20210">
        <v>0.16431777</v>
      </c>
      <c r="E20210">
        <v>1.4422265999999999</v>
      </c>
      <c r="F20210">
        <v>-5.0631789999999999</v>
      </c>
    </row>
    <row r="20211" spans="1:6" x14ac:dyDescent="0.2">
      <c r="A20211" t="s">
        <v>43223</v>
      </c>
      <c r="B20211" t="s">
        <v>21</v>
      </c>
      <c r="C20211">
        <v>0.10765280000000001</v>
      </c>
      <c r="D20211">
        <v>0.16431973999999999</v>
      </c>
      <c r="E20211">
        <v>1.4422195</v>
      </c>
      <c r="F20211">
        <v>-5.0631880000000002</v>
      </c>
    </row>
    <row r="20212" spans="1:6" x14ac:dyDescent="0.2">
      <c r="A20212" t="s">
        <v>43224</v>
      </c>
      <c r="B20212" t="s">
        <v>21754</v>
      </c>
      <c r="C20212">
        <v>-0.1415225</v>
      </c>
      <c r="D20212">
        <v>0.16434072999999999</v>
      </c>
      <c r="E20212">
        <v>-1.4421443</v>
      </c>
      <c r="F20212">
        <v>-5.0632849999999996</v>
      </c>
    </row>
    <row r="20213" spans="1:6" x14ac:dyDescent="0.2">
      <c r="A20213" t="s">
        <v>43225</v>
      </c>
      <c r="B20213" t="s">
        <v>43226</v>
      </c>
      <c r="C20213">
        <v>0.12939580000000001</v>
      </c>
      <c r="D20213">
        <v>0.16437256</v>
      </c>
      <c r="E20213">
        <v>1.4420302</v>
      </c>
      <c r="F20213">
        <v>-5.0634329999999999</v>
      </c>
    </row>
    <row r="20214" spans="1:6" x14ac:dyDescent="0.2">
      <c r="A20214" t="s">
        <v>43228</v>
      </c>
      <c r="B20214" t="s">
        <v>8481</v>
      </c>
      <c r="C20214">
        <v>-0.1053834</v>
      </c>
      <c r="D20214">
        <v>0.16438111</v>
      </c>
      <c r="E20214">
        <v>-1.4419995999999999</v>
      </c>
      <c r="F20214">
        <v>-5.063472</v>
      </c>
    </row>
    <row r="20215" spans="1:6" x14ac:dyDescent="0.2">
      <c r="A20215" t="s">
        <v>43229</v>
      </c>
      <c r="B20215" t="s">
        <v>2437</v>
      </c>
      <c r="C20215">
        <v>-0.1697236</v>
      </c>
      <c r="D20215">
        <v>0.16438593000000001</v>
      </c>
      <c r="E20215">
        <v>-1.4419823000000001</v>
      </c>
      <c r="F20215">
        <v>-5.0634940000000004</v>
      </c>
    </row>
    <row r="20216" spans="1:6" x14ac:dyDescent="0.2">
      <c r="A20216" t="s">
        <v>43230</v>
      </c>
      <c r="B20216" t="s">
        <v>29989</v>
      </c>
      <c r="C20216">
        <v>-8.9410699999999996E-2</v>
      </c>
      <c r="D20216">
        <v>0.16441386</v>
      </c>
      <c r="E20216">
        <v>-1.4418822</v>
      </c>
      <c r="F20216">
        <v>-5.0636229999999998</v>
      </c>
    </row>
    <row r="20217" spans="1:6" x14ac:dyDescent="0.2">
      <c r="A20217" t="s">
        <v>43231</v>
      </c>
      <c r="B20217" t="s">
        <v>21</v>
      </c>
      <c r="C20217">
        <v>0.15485189999999999</v>
      </c>
      <c r="D20217">
        <v>0.16441713999999999</v>
      </c>
      <c r="E20217">
        <v>1.4418704</v>
      </c>
      <c r="F20217">
        <v>-5.0636390000000002</v>
      </c>
    </row>
    <row r="20218" spans="1:6" x14ac:dyDescent="0.2">
      <c r="A20218" t="s">
        <v>43232</v>
      </c>
      <c r="B20218" t="s">
        <v>2940</v>
      </c>
      <c r="C20218">
        <v>0.1225091</v>
      </c>
      <c r="D20218">
        <v>0.1644873</v>
      </c>
      <c r="E20218">
        <v>1.4416191</v>
      </c>
      <c r="F20218">
        <v>-5.0639630000000002</v>
      </c>
    </row>
    <row r="20219" spans="1:6" x14ac:dyDescent="0.2">
      <c r="A20219" t="s">
        <v>43233</v>
      </c>
      <c r="B20219" t="s">
        <v>21</v>
      </c>
      <c r="C20219">
        <v>0.11902169999999999</v>
      </c>
      <c r="D20219">
        <v>0.16449889000000001</v>
      </c>
      <c r="E20219">
        <v>1.4415775</v>
      </c>
      <c r="F20219">
        <v>-5.0640159999999996</v>
      </c>
    </row>
    <row r="20220" spans="1:6" x14ac:dyDescent="0.2">
      <c r="A20220" t="s">
        <v>43234</v>
      </c>
      <c r="B20220" t="s">
        <v>43235</v>
      </c>
      <c r="C20220">
        <v>-0.39958349999999998</v>
      </c>
      <c r="D20220">
        <v>0.16451189999999999</v>
      </c>
      <c r="E20220">
        <v>-1.4415309000000001</v>
      </c>
      <c r="F20220">
        <v>-5.064076</v>
      </c>
    </row>
    <row r="20221" spans="1:6" x14ac:dyDescent="0.2">
      <c r="A20221" t="s">
        <v>43237</v>
      </c>
      <c r="B20221" t="s">
        <v>43238</v>
      </c>
      <c r="C20221">
        <v>0.12642339999999999</v>
      </c>
      <c r="D20221">
        <v>0.16453045999999999</v>
      </c>
      <c r="E20221">
        <v>1.4414644000000001</v>
      </c>
      <c r="F20221">
        <v>-5.0641619999999996</v>
      </c>
    </row>
    <row r="20222" spans="1:6" x14ac:dyDescent="0.2">
      <c r="A20222" t="s">
        <v>43240</v>
      </c>
      <c r="B20222" t="s">
        <v>43241</v>
      </c>
      <c r="C20222">
        <v>0.1083822</v>
      </c>
      <c r="D20222">
        <v>0.16453235999999999</v>
      </c>
      <c r="E20222">
        <v>1.4414577</v>
      </c>
      <c r="F20222">
        <v>-5.064171</v>
      </c>
    </row>
    <row r="20223" spans="1:6" x14ac:dyDescent="0.2">
      <c r="A20223" t="s">
        <v>43243</v>
      </c>
      <c r="B20223" t="s">
        <v>43244</v>
      </c>
      <c r="C20223">
        <v>0.1018178</v>
      </c>
      <c r="D20223">
        <v>0.1645326</v>
      </c>
      <c r="E20223">
        <v>1.4414568000000001</v>
      </c>
      <c r="F20223">
        <v>-5.0641720000000001</v>
      </c>
    </row>
    <row r="20224" spans="1:6" x14ac:dyDescent="0.2">
      <c r="A20224" t="s">
        <v>43246</v>
      </c>
      <c r="B20224" t="s">
        <v>12302</v>
      </c>
      <c r="C20224">
        <v>-0.13412370000000001</v>
      </c>
      <c r="D20224">
        <v>0.16454862000000001</v>
      </c>
      <c r="E20224">
        <v>-1.4413994000000001</v>
      </c>
      <c r="F20224">
        <v>-5.0642459999999998</v>
      </c>
    </row>
    <row r="20225" spans="1:6" x14ac:dyDescent="0.2">
      <c r="A20225" t="s">
        <v>43247</v>
      </c>
      <c r="B20225" t="s">
        <v>43248</v>
      </c>
      <c r="C20225">
        <v>-0.1875473</v>
      </c>
      <c r="D20225">
        <v>0.16457762000000001</v>
      </c>
      <c r="E20225">
        <v>-1.4412955999999999</v>
      </c>
      <c r="F20225">
        <v>-5.0643799999999999</v>
      </c>
    </row>
    <row r="20226" spans="1:6" x14ac:dyDescent="0.2">
      <c r="A20226" t="s">
        <v>43250</v>
      </c>
      <c r="B20226" t="s">
        <v>21</v>
      </c>
      <c r="C20226">
        <v>0.21881200000000001</v>
      </c>
      <c r="D20226">
        <v>0.16458849</v>
      </c>
      <c r="E20226">
        <v>1.4412566</v>
      </c>
      <c r="F20226">
        <v>-5.0644299999999998</v>
      </c>
    </row>
    <row r="20227" spans="1:6" x14ac:dyDescent="0.2">
      <c r="A20227" t="s">
        <v>43251</v>
      </c>
      <c r="B20227" t="s">
        <v>21</v>
      </c>
      <c r="C20227">
        <v>0.18697169999999999</v>
      </c>
      <c r="D20227">
        <v>0.16461065</v>
      </c>
      <c r="E20227">
        <v>1.4411773000000001</v>
      </c>
      <c r="F20227">
        <v>-5.0645319999999998</v>
      </c>
    </row>
    <row r="20228" spans="1:6" x14ac:dyDescent="0.2">
      <c r="A20228" t="s">
        <v>43252</v>
      </c>
      <c r="B20228" t="s">
        <v>43253</v>
      </c>
      <c r="C20228">
        <v>-0.33901979999999998</v>
      </c>
      <c r="D20228">
        <v>0.16461271999999999</v>
      </c>
      <c r="E20228">
        <v>-1.4411699</v>
      </c>
      <c r="F20228">
        <v>-5.0645420000000003</v>
      </c>
    </row>
    <row r="20229" spans="1:6" x14ac:dyDescent="0.2">
      <c r="A20229" t="s">
        <v>43255</v>
      </c>
      <c r="B20229" t="s">
        <v>22385</v>
      </c>
      <c r="C20229">
        <v>-0.1838099</v>
      </c>
      <c r="D20229">
        <v>0.16461740999999999</v>
      </c>
      <c r="E20229">
        <v>-1.4411531</v>
      </c>
      <c r="F20229">
        <v>-5.0645639999999998</v>
      </c>
    </row>
    <row r="20230" spans="1:6" x14ac:dyDescent="0.2">
      <c r="A20230" t="s">
        <v>43256</v>
      </c>
      <c r="B20230" t="s">
        <v>14882</v>
      </c>
      <c r="C20230">
        <v>0.17033100000000001</v>
      </c>
      <c r="D20230">
        <v>0.16462167</v>
      </c>
      <c r="E20230">
        <v>1.4411379</v>
      </c>
      <c r="F20230">
        <v>-5.0645829999999998</v>
      </c>
    </row>
    <row r="20231" spans="1:6" x14ac:dyDescent="0.2">
      <c r="A20231" t="s">
        <v>43257</v>
      </c>
      <c r="B20231" t="s">
        <v>34612</v>
      </c>
      <c r="C20231">
        <v>0.1129203</v>
      </c>
      <c r="D20231">
        <v>0.16463220000000001</v>
      </c>
      <c r="E20231">
        <v>1.4411001000000001</v>
      </c>
      <c r="F20231">
        <v>-5.0646319999999996</v>
      </c>
    </row>
    <row r="20232" spans="1:6" x14ac:dyDescent="0.2">
      <c r="A20232" t="s">
        <v>43258</v>
      </c>
      <c r="B20232" t="s">
        <v>21</v>
      </c>
      <c r="C20232">
        <v>0.13854559999999999</v>
      </c>
      <c r="D20232">
        <v>0.16463511</v>
      </c>
      <c r="E20232">
        <v>1.4410897</v>
      </c>
      <c r="F20232">
        <v>-5.0646449999999996</v>
      </c>
    </row>
    <row r="20233" spans="1:6" x14ac:dyDescent="0.2">
      <c r="A20233" t="s">
        <v>43259</v>
      </c>
      <c r="B20233" t="s">
        <v>19464</v>
      </c>
      <c r="C20233">
        <v>-0.20365140000000001</v>
      </c>
      <c r="D20233">
        <v>0.16468308000000001</v>
      </c>
      <c r="E20233">
        <v>-1.4409179999999999</v>
      </c>
      <c r="F20233">
        <v>-5.0648669999999996</v>
      </c>
    </row>
    <row r="20234" spans="1:6" x14ac:dyDescent="0.2">
      <c r="A20234" t="s">
        <v>43260</v>
      </c>
      <c r="B20234" t="s">
        <v>43261</v>
      </c>
      <c r="C20234">
        <v>0.22660649999999999</v>
      </c>
      <c r="D20234">
        <v>0.16469102999999999</v>
      </c>
      <c r="E20234">
        <v>1.4408896</v>
      </c>
      <c r="F20234">
        <v>-5.0649030000000002</v>
      </c>
    </row>
    <row r="20235" spans="1:6" x14ac:dyDescent="0.2">
      <c r="A20235" t="s">
        <v>43263</v>
      </c>
      <c r="B20235" t="s">
        <v>21</v>
      </c>
      <c r="C20235">
        <v>0.12127789999999999</v>
      </c>
      <c r="D20235">
        <v>0.16469130000000001</v>
      </c>
      <c r="E20235">
        <v>1.4408886000000001</v>
      </c>
      <c r="F20235">
        <v>-5.0649050000000004</v>
      </c>
    </row>
    <row r="20236" spans="1:6" x14ac:dyDescent="0.2">
      <c r="A20236" t="s">
        <v>43264</v>
      </c>
      <c r="B20236" t="s">
        <v>43265</v>
      </c>
      <c r="C20236">
        <v>0.13186790000000001</v>
      </c>
      <c r="D20236">
        <v>0.16469374000000001</v>
      </c>
      <c r="E20236">
        <v>1.4408799000000001</v>
      </c>
      <c r="F20236">
        <v>-5.0649160000000002</v>
      </c>
    </row>
    <row r="20237" spans="1:6" x14ac:dyDescent="0.2">
      <c r="A20237" t="s">
        <v>43267</v>
      </c>
      <c r="B20237" t="s">
        <v>4076</v>
      </c>
      <c r="C20237">
        <v>0.1817976</v>
      </c>
      <c r="D20237">
        <v>0.16472102999999999</v>
      </c>
      <c r="E20237">
        <v>1.4407821999999999</v>
      </c>
      <c r="F20237">
        <v>-5.065042</v>
      </c>
    </row>
    <row r="20238" spans="1:6" x14ac:dyDescent="0.2">
      <c r="A20238" t="s">
        <v>43268</v>
      </c>
      <c r="B20238" t="s">
        <v>21158</v>
      </c>
      <c r="C20238">
        <v>-0.14116590000000001</v>
      </c>
      <c r="D20238">
        <v>0.16473038000000001</v>
      </c>
      <c r="E20238">
        <v>-1.4407487999999999</v>
      </c>
      <c r="F20238">
        <v>-5.0650849999999998</v>
      </c>
    </row>
    <row r="20239" spans="1:6" x14ac:dyDescent="0.2">
      <c r="A20239" t="s">
        <v>43269</v>
      </c>
      <c r="B20239" t="s">
        <v>43270</v>
      </c>
      <c r="C20239">
        <v>0.14559240000000001</v>
      </c>
      <c r="D20239">
        <v>0.16474889000000001</v>
      </c>
      <c r="E20239">
        <v>1.4406825999999999</v>
      </c>
      <c r="F20239">
        <v>-5.0651700000000002</v>
      </c>
    </row>
    <row r="20240" spans="1:6" x14ac:dyDescent="0.2">
      <c r="A20240" t="s">
        <v>43272</v>
      </c>
      <c r="B20240" t="s">
        <v>14228</v>
      </c>
      <c r="C20240">
        <v>-0.34173550000000003</v>
      </c>
      <c r="D20240">
        <v>0.16476542</v>
      </c>
      <c r="E20240">
        <v>-1.4406234</v>
      </c>
      <c r="F20240">
        <v>-5.0652460000000001</v>
      </c>
    </row>
    <row r="20241" spans="1:6" x14ac:dyDescent="0.2">
      <c r="A20241" t="s">
        <v>43273</v>
      </c>
      <c r="B20241" t="s">
        <v>26966</v>
      </c>
      <c r="C20241">
        <v>0.1641349</v>
      </c>
      <c r="D20241">
        <v>0.16483397</v>
      </c>
      <c r="E20241">
        <v>1.4403782000000001</v>
      </c>
      <c r="F20241">
        <v>-5.0655619999999999</v>
      </c>
    </row>
    <row r="20242" spans="1:6" x14ac:dyDescent="0.2">
      <c r="A20242" t="s">
        <v>43274</v>
      </c>
      <c r="B20242" t="s">
        <v>22430</v>
      </c>
      <c r="C20242">
        <v>0.26570769999999999</v>
      </c>
      <c r="D20242">
        <v>0.16483543000000001</v>
      </c>
      <c r="E20242">
        <v>1.4403729999999999</v>
      </c>
      <c r="F20242">
        <v>-5.065569</v>
      </c>
    </row>
    <row r="20243" spans="1:6" x14ac:dyDescent="0.2">
      <c r="A20243" t="s">
        <v>43275</v>
      </c>
      <c r="B20243" t="s">
        <v>135</v>
      </c>
      <c r="C20243">
        <v>0.102182</v>
      </c>
      <c r="D20243">
        <v>0.16485569999999999</v>
      </c>
      <c r="E20243">
        <v>1.4403005</v>
      </c>
      <c r="F20243">
        <v>-5.0656629999999998</v>
      </c>
    </row>
    <row r="20244" spans="1:6" x14ac:dyDescent="0.2">
      <c r="A20244" t="s">
        <v>43276</v>
      </c>
      <c r="B20244" t="s">
        <v>1065</v>
      </c>
      <c r="C20244">
        <v>0.14547119999999999</v>
      </c>
      <c r="D20244">
        <v>0.16485596</v>
      </c>
      <c r="E20244">
        <v>1.4402995999999999</v>
      </c>
      <c r="F20244">
        <v>-5.0656639999999999</v>
      </c>
    </row>
    <row r="20245" spans="1:6" x14ac:dyDescent="0.2">
      <c r="A20245" t="s">
        <v>43277</v>
      </c>
      <c r="B20245" t="s">
        <v>17297</v>
      </c>
      <c r="C20245">
        <v>-0.1123344</v>
      </c>
      <c r="D20245">
        <v>0.16487470000000001</v>
      </c>
      <c r="E20245">
        <v>-1.4402326000000001</v>
      </c>
      <c r="F20245">
        <v>-5.0657500000000004</v>
      </c>
    </row>
    <row r="20246" spans="1:6" x14ac:dyDescent="0.2">
      <c r="A20246" t="s">
        <v>43278</v>
      </c>
      <c r="B20246" t="s">
        <v>21</v>
      </c>
      <c r="C20246">
        <v>8.5031999999999996E-2</v>
      </c>
      <c r="D20246">
        <v>0.16487737</v>
      </c>
      <c r="E20246">
        <v>1.440223</v>
      </c>
      <c r="F20246">
        <v>-5.0657620000000003</v>
      </c>
    </row>
    <row r="20247" spans="1:6" x14ac:dyDescent="0.2">
      <c r="A20247" t="s">
        <v>43279</v>
      </c>
      <c r="B20247" t="s">
        <v>43280</v>
      </c>
      <c r="C20247">
        <v>-0.19948579999999999</v>
      </c>
      <c r="D20247">
        <v>0.16487906999999999</v>
      </c>
      <c r="E20247">
        <v>-1.4402169</v>
      </c>
      <c r="F20247">
        <v>-5.0657699999999997</v>
      </c>
    </row>
    <row r="20248" spans="1:6" x14ac:dyDescent="0.2">
      <c r="A20248" t="s">
        <v>43282</v>
      </c>
      <c r="B20248" t="s">
        <v>21287</v>
      </c>
      <c r="C20248">
        <v>0.1340556</v>
      </c>
      <c r="D20248">
        <v>0.16491483000000001</v>
      </c>
      <c r="E20248">
        <v>1.4400891</v>
      </c>
      <c r="F20248">
        <v>-5.0659349999999996</v>
      </c>
    </row>
    <row r="20249" spans="1:6" x14ac:dyDescent="0.2">
      <c r="A20249" t="s">
        <v>43283</v>
      </c>
      <c r="B20249" t="s">
        <v>21</v>
      </c>
      <c r="C20249">
        <v>0.13949429999999999</v>
      </c>
      <c r="D20249">
        <v>0.16491647000000001</v>
      </c>
      <c r="E20249">
        <v>1.4400831999999999</v>
      </c>
      <c r="F20249">
        <v>-5.0659429999999999</v>
      </c>
    </row>
    <row r="20250" spans="1:6" x14ac:dyDescent="0.2">
      <c r="A20250" t="s">
        <v>43284</v>
      </c>
      <c r="B20250" t="s">
        <v>5491</v>
      </c>
      <c r="C20250">
        <v>-0.10833379999999999</v>
      </c>
      <c r="D20250">
        <v>0.16492198</v>
      </c>
      <c r="E20250">
        <v>-1.4400634999999999</v>
      </c>
      <c r="F20250">
        <v>-5.0659679999999998</v>
      </c>
    </row>
    <row r="20251" spans="1:6" x14ac:dyDescent="0.2">
      <c r="A20251" t="s">
        <v>43285</v>
      </c>
      <c r="B20251" t="s">
        <v>21</v>
      </c>
      <c r="C20251">
        <v>0.1146713</v>
      </c>
      <c r="D20251">
        <v>0.16495404</v>
      </c>
      <c r="E20251">
        <v>1.4399489999999999</v>
      </c>
      <c r="F20251">
        <v>-5.0661160000000001</v>
      </c>
    </row>
    <row r="20252" spans="1:6" x14ac:dyDescent="0.2">
      <c r="A20252" t="s">
        <v>43286</v>
      </c>
      <c r="B20252" t="s">
        <v>43287</v>
      </c>
      <c r="C20252">
        <v>-0.1013434</v>
      </c>
      <c r="D20252">
        <v>0.16496171000000001</v>
      </c>
      <c r="E20252">
        <v>-1.4399215000000001</v>
      </c>
      <c r="F20252">
        <v>-5.0661509999999996</v>
      </c>
    </row>
    <row r="20253" spans="1:6" x14ac:dyDescent="0.2">
      <c r="A20253" t="s">
        <v>43289</v>
      </c>
      <c r="B20253" t="s">
        <v>21</v>
      </c>
      <c r="C20253">
        <v>0.1237671</v>
      </c>
      <c r="D20253">
        <v>0.16498288</v>
      </c>
      <c r="E20253">
        <v>1.4398458999999999</v>
      </c>
      <c r="F20253">
        <v>-5.0662479999999999</v>
      </c>
    </row>
    <row r="20254" spans="1:6" x14ac:dyDescent="0.2">
      <c r="A20254" t="s">
        <v>43290</v>
      </c>
      <c r="B20254" t="s">
        <v>20914</v>
      </c>
      <c r="C20254">
        <v>-0.28048780000000001</v>
      </c>
      <c r="D20254">
        <v>0.16498887000000001</v>
      </c>
      <c r="E20254">
        <v>-1.4398245000000001</v>
      </c>
      <c r="F20254">
        <v>-5.0662760000000002</v>
      </c>
    </row>
    <row r="20255" spans="1:6" x14ac:dyDescent="0.2">
      <c r="A20255" t="s">
        <v>43291</v>
      </c>
      <c r="B20255" t="s">
        <v>43292</v>
      </c>
      <c r="C20255">
        <v>0.1372775</v>
      </c>
      <c r="D20255">
        <v>0.16506311000000001</v>
      </c>
      <c r="E20255">
        <v>1.4395591999999999</v>
      </c>
      <c r="F20255">
        <v>-5.0666180000000001</v>
      </c>
    </row>
    <row r="20256" spans="1:6" x14ac:dyDescent="0.2">
      <c r="A20256" t="s">
        <v>43294</v>
      </c>
      <c r="B20256" t="s">
        <v>16912</v>
      </c>
      <c r="C20256">
        <v>-9.2489500000000002E-2</v>
      </c>
      <c r="D20256">
        <v>0.16510205999999999</v>
      </c>
      <c r="E20256">
        <v>-1.4394201</v>
      </c>
      <c r="F20256">
        <v>-5.0667970000000002</v>
      </c>
    </row>
    <row r="20257" spans="1:6" x14ac:dyDescent="0.2">
      <c r="A20257" t="s">
        <v>43295</v>
      </c>
      <c r="B20257" t="s">
        <v>43296</v>
      </c>
      <c r="C20257">
        <v>-0.3032783</v>
      </c>
      <c r="D20257">
        <v>0.16510226</v>
      </c>
      <c r="E20257">
        <v>-1.4394194</v>
      </c>
      <c r="F20257">
        <v>-5.0667980000000004</v>
      </c>
    </row>
    <row r="20258" spans="1:6" x14ac:dyDescent="0.2">
      <c r="A20258" t="s">
        <v>43298</v>
      </c>
      <c r="B20258" t="s">
        <v>21</v>
      </c>
      <c r="C20258">
        <v>0.1254817</v>
      </c>
      <c r="D20258">
        <v>0.16512461</v>
      </c>
      <c r="E20258">
        <v>1.4393395</v>
      </c>
      <c r="F20258">
        <v>-5.0669009999999997</v>
      </c>
    </row>
    <row r="20259" spans="1:6" x14ac:dyDescent="0.2">
      <c r="A20259" t="s">
        <v>43299</v>
      </c>
      <c r="B20259" t="s">
        <v>43300</v>
      </c>
      <c r="C20259">
        <v>-0.14651749999999999</v>
      </c>
      <c r="D20259">
        <v>0.16513320000000001</v>
      </c>
      <c r="E20259">
        <v>-1.4393088999999999</v>
      </c>
      <c r="F20259">
        <v>-5.0669399999999998</v>
      </c>
    </row>
    <row r="20260" spans="1:6" x14ac:dyDescent="0.2">
      <c r="A20260" t="s">
        <v>43302</v>
      </c>
      <c r="B20260" t="s">
        <v>43303</v>
      </c>
      <c r="C20260">
        <v>9.1176400000000005E-2</v>
      </c>
      <c r="D20260">
        <v>0.16513554999999999</v>
      </c>
      <c r="E20260">
        <v>1.4393005000000001</v>
      </c>
      <c r="F20260">
        <v>-5.0669510000000004</v>
      </c>
    </row>
    <row r="20261" spans="1:6" x14ac:dyDescent="0.2">
      <c r="A20261" t="s">
        <v>43305</v>
      </c>
      <c r="B20261" t="s">
        <v>21</v>
      </c>
      <c r="C20261">
        <v>0.12536530000000001</v>
      </c>
      <c r="D20261">
        <v>0.16515204999999999</v>
      </c>
      <c r="E20261">
        <v>1.4392415999999999</v>
      </c>
      <c r="F20261">
        <v>-5.0670270000000004</v>
      </c>
    </row>
    <row r="20262" spans="1:6" x14ac:dyDescent="0.2">
      <c r="A20262" t="s">
        <v>43306</v>
      </c>
      <c r="B20262" t="s">
        <v>43307</v>
      </c>
      <c r="C20262">
        <v>0.12104139999999999</v>
      </c>
      <c r="D20262">
        <v>0.16515345000000001</v>
      </c>
      <c r="E20262">
        <v>1.4392366000000001</v>
      </c>
      <c r="F20262">
        <v>-5.0670330000000003</v>
      </c>
    </row>
    <row r="20263" spans="1:6" x14ac:dyDescent="0.2">
      <c r="A20263" t="s">
        <v>43309</v>
      </c>
      <c r="B20263" t="s">
        <v>43310</v>
      </c>
      <c r="C20263">
        <v>0.24336430000000001</v>
      </c>
      <c r="D20263">
        <v>0.16518379</v>
      </c>
      <c r="E20263">
        <v>1.4391282000000001</v>
      </c>
      <c r="F20263">
        <v>-5.0671730000000004</v>
      </c>
    </row>
    <row r="20264" spans="1:6" x14ac:dyDescent="0.2">
      <c r="A20264" t="s">
        <v>43312</v>
      </c>
      <c r="B20264" t="s">
        <v>21</v>
      </c>
      <c r="C20264">
        <v>0.42275649999999998</v>
      </c>
      <c r="D20264">
        <v>0.16520763999999999</v>
      </c>
      <c r="E20264">
        <v>1.4390430999999999</v>
      </c>
      <c r="F20264">
        <v>-5.0672819999999996</v>
      </c>
    </row>
    <row r="20265" spans="1:6" x14ac:dyDescent="0.2">
      <c r="A20265" t="s">
        <v>43313</v>
      </c>
      <c r="B20265" t="s">
        <v>26942</v>
      </c>
      <c r="C20265">
        <v>0.16213449999999999</v>
      </c>
      <c r="D20265">
        <v>0.16523655000000001</v>
      </c>
      <c r="E20265">
        <v>1.4389399</v>
      </c>
      <c r="F20265">
        <v>-5.0674149999999996</v>
      </c>
    </row>
    <row r="20266" spans="1:6" x14ac:dyDescent="0.2">
      <c r="A20266" t="s">
        <v>43314</v>
      </c>
      <c r="B20266" t="s">
        <v>43315</v>
      </c>
      <c r="C20266">
        <v>-0.2028819</v>
      </c>
      <c r="D20266">
        <v>0.16523778</v>
      </c>
      <c r="E20266">
        <v>-1.4389354999999999</v>
      </c>
      <c r="F20266">
        <v>-5.0674210000000004</v>
      </c>
    </row>
    <row r="20267" spans="1:6" x14ac:dyDescent="0.2">
      <c r="A20267" t="s">
        <v>43317</v>
      </c>
      <c r="B20267" t="s">
        <v>21</v>
      </c>
      <c r="C20267">
        <v>0.1088359</v>
      </c>
      <c r="D20267">
        <v>0.16525735</v>
      </c>
      <c r="E20267">
        <v>1.4388657</v>
      </c>
      <c r="F20267">
        <v>-5.0675109999999997</v>
      </c>
    </row>
    <row r="20268" spans="1:6" x14ac:dyDescent="0.2">
      <c r="A20268" t="s">
        <v>43318</v>
      </c>
      <c r="B20268" t="s">
        <v>8085</v>
      </c>
      <c r="C20268">
        <v>-0.19585929999999999</v>
      </c>
      <c r="D20268">
        <v>0.16526067</v>
      </c>
      <c r="E20268">
        <v>-1.4388538</v>
      </c>
      <c r="F20268">
        <v>-5.067526</v>
      </c>
    </row>
    <row r="20269" spans="1:6" x14ac:dyDescent="0.2">
      <c r="A20269" t="s">
        <v>43319</v>
      </c>
      <c r="B20269" t="s">
        <v>43320</v>
      </c>
      <c r="C20269">
        <v>-0.1467791</v>
      </c>
      <c r="D20269">
        <v>0.16526948999999999</v>
      </c>
      <c r="E20269">
        <v>-1.4388224000000001</v>
      </c>
      <c r="F20269">
        <v>-5.0675670000000004</v>
      </c>
    </row>
    <row r="20270" spans="1:6" x14ac:dyDescent="0.2">
      <c r="A20270" t="s">
        <v>43322</v>
      </c>
      <c r="B20270" t="s">
        <v>3987</v>
      </c>
      <c r="C20270">
        <v>0.17609430000000001</v>
      </c>
      <c r="D20270">
        <v>0.16528076999999999</v>
      </c>
      <c r="E20270">
        <v>1.4387821000000001</v>
      </c>
      <c r="F20270">
        <v>-5.0676180000000004</v>
      </c>
    </row>
    <row r="20271" spans="1:6" x14ac:dyDescent="0.2">
      <c r="A20271" t="s">
        <v>43323</v>
      </c>
      <c r="B20271" t="s">
        <v>43324</v>
      </c>
      <c r="C20271">
        <v>-0.26821499999999998</v>
      </c>
      <c r="D20271">
        <v>0.16531355</v>
      </c>
      <c r="E20271">
        <v>-1.4386650999999999</v>
      </c>
      <c r="F20271">
        <v>-5.0677690000000002</v>
      </c>
    </row>
    <row r="20272" spans="1:6" x14ac:dyDescent="0.2">
      <c r="A20272" t="s">
        <v>43326</v>
      </c>
      <c r="B20272" t="s">
        <v>23065</v>
      </c>
      <c r="C20272">
        <v>0.1654263</v>
      </c>
      <c r="D20272">
        <v>0.16535570999999999</v>
      </c>
      <c r="E20272">
        <v>1.4385147</v>
      </c>
      <c r="F20272">
        <v>-5.0679629999999998</v>
      </c>
    </row>
    <row r="20273" spans="1:6" x14ac:dyDescent="0.2">
      <c r="A20273" t="s">
        <v>43327</v>
      </c>
      <c r="B20273" t="s">
        <v>43328</v>
      </c>
      <c r="C20273">
        <v>0.13661039999999999</v>
      </c>
      <c r="D20273">
        <v>0.16536957999999999</v>
      </c>
      <c r="E20273">
        <v>1.4384653000000001</v>
      </c>
      <c r="F20273">
        <v>-5.0680259999999997</v>
      </c>
    </row>
    <row r="20274" spans="1:6" x14ac:dyDescent="0.2">
      <c r="A20274" t="s">
        <v>43330</v>
      </c>
      <c r="B20274" t="s">
        <v>37913</v>
      </c>
      <c r="C20274">
        <v>0.18551390000000001</v>
      </c>
      <c r="D20274">
        <v>0.16537457999999999</v>
      </c>
      <c r="E20274">
        <v>1.4384474</v>
      </c>
      <c r="F20274">
        <v>-5.0680490000000002</v>
      </c>
    </row>
    <row r="20275" spans="1:6" x14ac:dyDescent="0.2">
      <c r="A20275" t="s">
        <v>43331</v>
      </c>
      <c r="B20275" t="s">
        <v>43332</v>
      </c>
      <c r="C20275">
        <v>0.1183931</v>
      </c>
      <c r="D20275">
        <v>0.1653763</v>
      </c>
      <c r="E20275">
        <v>1.4384413</v>
      </c>
      <c r="F20275">
        <v>-5.0680569999999996</v>
      </c>
    </row>
    <row r="20276" spans="1:6" x14ac:dyDescent="0.2">
      <c r="A20276" t="s">
        <v>43334</v>
      </c>
      <c r="B20276" t="s">
        <v>43335</v>
      </c>
      <c r="C20276">
        <v>-0.11445080000000001</v>
      </c>
      <c r="D20276">
        <v>0.16541032999999999</v>
      </c>
      <c r="E20276">
        <v>-1.4383199</v>
      </c>
      <c r="F20276">
        <v>-5.0682130000000001</v>
      </c>
    </row>
    <row r="20277" spans="1:6" x14ac:dyDescent="0.2">
      <c r="A20277" t="s">
        <v>43337</v>
      </c>
      <c r="B20277" t="s">
        <v>21875</v>
      </c>
      <c r="C20277">
        <v>-0.15459200000000001</v>
      </c>
      <c r="D20277">
        <v>0.16543415</v>
      </c>
      <c r="E20277">
        <v>-1.4382349999999999</v>
      </c>
      <c r="F20277">
        <v>-5.0683230000000004</v>
      </c>
    </row>
    <row r="20278" spans="1:6" x14ac:dyDescent="0.2">
      <c r="A20278" t="s">
        <v>43338</v>
      </c>
      <c r="B20278" t="s">
        <v>43339</v>
      </c>
      <c r="C20278">
        <v>9.8478499999999997E-2</v>
      </c>
      <c r="D20278">
        <v>0.16546268</v>
      </c>
      <c r="E20278">
        <v>1.4381332</v>
      </c>
      <c r="F20278">
        <v>-5.068454</v>
      </c>
    </row>
    <row r="20279" spans="1:6" x14ac:dyDescent="0.2">
      <c r="A20279" t="s">
        <v>43341</v>
      </c>
      <c r="B20279" t="s">
        <v>4307</v>
      </c>
      <c r="C20279">
        <v>-0.22248809999999999</v>
      </c>
      <c r="D20279">
        <v>0.16547463000000001</v>
      </c>
      <c r="E20279">
        <v>-1.4380907000000001</v>
      </c>
      <c r="F20279">
        <v>-5.0685089999999997</v>
      </c>
    </row>
    <row r="20280" spans="1:6" x14ac:dyDescent="0.2">
      <c r="A20280" t="s">
        <v>43342</v>
      </c>
      <c r="B20280" t="s">
        <v>43343</v>
      </c>
      <c r="C20280">
        <v>0.12513589999999999</v>
      </c>
      <c r="D20280">
        <v>0.16548204999999999</v>
      </c>
      <c r="E20280">
        <v>1.4380641999999999</v>
      </c>
      <c r="F20280">
        <v>-5.068543</v>
      </c>
    </row>
    <row r="20281" spans="1:6" x14ac:dyDescent="0.2">
      <c r="A20281" t="s">
        <v>43345</v>
      </c>
      <c r="B20281" t="s">
        <v>21</v>
      </c>
      <c r="C20281">
        <v>0.13805339999999999</v>
      </c>
      <c r="D20281">
        <v>0.16548883</v>
      </c>
      <c r="E20281">
        <v>1.43804</v>
      </c>
      <c r="F20281">
        <v>-5.0685739999999999</v>
      </c>
    </row>
    <row r="20282" spans="1:6" x14ac:dyDescent="0.2">
      <c r="A20282" t="s">
        <v>43346</v>
      </c>
      <c r="B20282" t="s">
        <v>21</v>
      </c>
      <c r="C20282">
        <v>8.4429400000000002E-2</v>
      </c>
      <c r="D20282">
        <v>0.16550091</v>
      </c>
      <c r="E20282">
        <v>1.437997</v>
      </c>
      <c r="F20282">
        <v>-5.0686289999999996</v>
      </c>
    </row>
    <row r="20283" spans="1:6" x14ac:dyDescent="0.2">
      <c r="A20283" t="s">
        <v>43347</v>
      </c>
      <c r="B20283" t="s">
        <v>18517</v>
      </c>
      <c r="C20283">
        <v>-0.12805749999999999</v>
      </c>
      <c r="D20283">
        <v>0.16550569000000001</v>
      </c>
      <c r="E20283">
        <v>-1.4379799</v>
      </c>
      <c r="F20283">
        <v>-5.068651</v>
      </c>
    </row>
    <row r="20284" spans="1:6" x14ac:dyDescent="0.2">
      <c r="A20284" t="s">
        <v>43348</v>
      </c>
      <c r="B20284" t="s">
        <v>31173</v>
      </c>
      <c r="C20284">
        <v>0.50148369999999998</v>
      </c>
      <c r="D20284">
        <v>0.16550586</v>
      </c>
      <c r="E20284">
        <v>1.4379793000000001</v>
      </c>
      <c r="F20284">
        <v>-5.0686520000000002</v>
      </c>
    </row>
    <row r="20285" spans="1:6" x14ac:dyDescent="0.2">
      <c r="A20285" t="s">
        <v>43349</v>
      </c>
      <c r="B20285" t="s">
        <v>43350</v>
      </c>
      <c r="C20285">
        <v>0.14598120000000001</v>
      </c>
      <c r="D20285">
        <v>0.16551268</v>
      </c>
      <c r="E20285">
        <v>1.4379550000000001</v>
      </c>
      <c r="F20285">
        <v>-5.068683</v>
      </c>
    </row>
    <row r="20286" spans="1:6" x14ac:dyDescent="0.2">
      <c r="A20286" t="s">
        <v>43352</v>
      </c>
      <c r="B20286" t="s">
        <v>43353</v>
      </c>
      <c r="C20286">
        <v>-0.15002860000000001</v>
      </c>
      <c r="D20286">
        <v>0.16555455999999999</v>
      </c>
      <c r="E20286">
        <v>-1.4378058</v>
      </c>
      <c r="F20286">
        <v>-5.0688750000000002</v>
      </c>
    </row>
    <row r="20287" spans="1:6" x14ac:dyDescent="0.2">
      <c r="A20287" t="s">
        <v>43355</v>
      </c>
      <c r="B20287" t="s">
        <v>34287</v>
      </c>
      <c r="C20287">
        <v>0.30051169999999999</v>
      </c>
      <c r="D20287">
        <v>0.16556468999999999</v>
      </c>
      <c r="E20287">
        <v>1.4377697</v>
      </c>
      <c r="F20287">
        <v>-5.0689219999999997</v>
      </c>
    </row>
    <row r="20288" spans="1:6" x14ac:dyDescent="0.2">
      <c r="A20288" t="s">
        <v>43356</v>
      </c>
      <c r="B20288" t="s">
        <v>43357</v>
      </c>
      <c r="C20288">
        <v>0.1795543</v>
      </c>
      <c r="D20288">
        <v>0.1655653</v>
      </c>
      <c r="E20288">
        <v>1.4377675000000001</v>
      </c>
      <c r="F20288">
        <v>-5.068924</v>
      </c>
    </row>
    <row r="20289" spans="1:6" x14ac:dyDescent="0.2">
      <c r="A20289" t="s">
        <v>43359</v>
      </c>
      <c r="B20289" t="s">
        <v>9412</v>
      </c>
      <c r="C20289">
        <v>0.1321756</v>
      </c>
      <c r="D20289">
        <v>0.16556871000000001</v>
      </c>
      <c r="E20289">
        <v>1.4377553000000001</v>
      </c>
      <c r="F20289">
        <v>-5.0689399999999996</v>
      </c>
    </row>
    <row r="20290" spans="1:6" x14ac:dyDescent="0.2">
      <c r="A20290" t="s">
        <v>43360</v>
      </c>
      <c r="B20290" t="s">
        <v>21287</v>
      </c>
      <c r="C20290">
        <v>0.14697299999999999</v>
      </c>
      <c r="D20290">
        <v>0.16557494</v>
      </c>
      <c r="E20290">
        <v>1.4377331</v>
      </c>
      <c r="F20290">
        <v>-5.0689690000000001</v>
      </c>
    </row>
    <row r="20291" spans="1:6" x14ac:dyDescent="0.2">
      <c r="A20291" t="s">
        <v>43361</v>
      </c>
      <c r="B20291" t="s">
        <v>43362</v>
      </c>
      <c r="C20291">
        <v>8.5979799999999995E-2</v>
      </c>
      <c r="D20291">
        <v>0.16557669</v>
      </c>
      <c r="E20291">
        <v>1.4377268999999999</v>
      </c>
      <c r="F20291">
        <v>-5.0689770000000003</v>
      </c>
    </row>
    <row r="20292" spans="1:6" x14ac:dyDescent="0.2">
      <c r="A20292" t="s">
        <v>43364</v>
      </c>
      <c r="B20292" t="s">
        <v>43365</v>
      </c>
      <c r="C20292">
        <v>0.17156379999999999</v>
      </c>
      <c r="D20292">
        <v>0.16558798</v>
      </c>
      <c r="E20292">
        <v>1.4376867</v>
      </c>
      <c r="F20292">
        <v>-5.0690280000000003</v>
      </c>
    </row>
    <row r="20293" spans="1:6" x14ac:dyDescent="0.2">
      <c r="A20293" t="s">
        <v>43367</v>
      </c>
      <c r="B20293" t="s">
        <v>13528</v>
      </c>
      <c r="C20293">
        <v>0.10832170000000001</v>
      </c>
      <c r="D20293">
        <v>0.16565071000000001</v>
      </c>
      <c r="E20293">
        <v>1.4374632000000001</v>
      </c>
      <c r="F20293">
        <v>-5.0693159999999997</v>
      </c>
    </row>
    <row r="20294" spans="1:6" x14ac:dyDescent="0.2">
      <c r="A20294" t="s">
        <v>43368</v>
      </c>
      <c r="B20294" t="s">
        <v>43369</v>
      </c>
      <c r="C20294">
        <v>0.15055299999999999</v>
      </c>
      <c r="D20294">
        <v>0.16566684000000001</v>
      </c>
      <c r="E20294">
        <v>1.4374057</v>
      </c>
      <c r="F20294">
        <v>-5.0693900000000003</v>
      </c>
    </row>
    <row r="20295" spans="1:6" x14ac:dyDescent="0.2">
      <c r="A20295" t="s">
        <v>43371</v>
      </c>
      <c r="B20295" t="s">
        <v>8771</v>
      </c>
      <c r="C20295">
        <v>-0.1712573</v>
      </c>
      <c r="D20295">
        <v>0.16567641999999999</v>
      </c>
      <c r="E20295">
        <v>-1.4373716000000001</v>
      </c>
      <c r="F20295">
        <v>-5.0694340000000002</v>
      </c>
    </row>
    <row r="20296" spans="1:6" x14ac:dyDescent="0.2">
      <c r="A20296" t="s">
        <v>43372</v>
      </c>
      <c r="B20296" t="s">
        <v>21</v>
      </c>
      <c r="C20296">
        <v>0.14976429999999999</v>
      </c>
      <c r="D20296">
        <v>0.16567978999999999</v>
      </c>
      <c r="E20296">
        <v>1.4373596</v>
      </c>
      <c r="F20296">
        <v>-5.0694489999999996</v>
      </c>
    </row>
    <row r="20297" spans="1:6" x14ac:dyDescent="0.2">
      <c r="A20297" t="s">
        <v>43373</v>
      </c>
      <c r="B20297" t="s">
        <v>43374</v>
      </c>
      <c r="C20297">
        <v>-0.1502822</v>
      </c>
      <c r="D20297">
        <v>0.16568996999999999</v>
      </c>
      <c r="E20297">
        <v>-1.4373233999999999</v>
      </c>
      <c r="F20297">
        <v>-5.069496</v>
      </c>
    </row>
    <row r="20298" spans="1:6" x14ac:dyDescent="0.2">
      <c r="A20298" t="s">
        <v>43376</v>
      </c>
      <c r="B20298" t="s">
        <v>11433</v>
      </c>
      <c r="C20298">
        <v>-0.1585047</v>
      </c>
      <c r="D20298">
        <v>0.16570293999999999</v>
      </c>
      <c r="E20298">
        <v>-1.4372772</v>
      </c>
      <c r="F20298">
        <v>-5.0695550000000003</v>
      </c>
    </row>
    <row r="20299" spans="1:6" x14ac:dyDescent="0.2">
      <c r="A20299" t="s">
        <v>43377</v>
      </c>
      <c r="B20299" t="s">
        <v>43378</v>
      </c>
      <c r="C20299">
        <v>-0.12842100000000001</v>
      </c>
      <c r="D20299">
        <v>0.16571359999999999</v>
      </c>
      <c r="E20299">
        <v>-1.4372392000000001</v>
      </c>
      <c r="F20299">
        <v>-5.069604</v>
      </c>
    </row>
    <row r="20300" spans="1:6" x14ac:dyDescent="0.2">
      <c r="A20300" t="s">
        <v>43380</v>
      </c>
      <c r="B20300" t="s">
        <v>43381</v>
      </c>
      <c r="C20300">
        <v>-0.1163265</v>
      </c>
      <c r="D20300">
        <v>0.16571454999999999</v>
      </c>
      <c r="E20300">
        <v>-1.4372358000000001</v>
      </c>
      <c r="F20300">
        <v>-5.0696089999999998</v>
      </c>
    </row>
    <row r="20301" spans="1:6" x14ac:dyDescent="0.2">
      <c r="A20301" t="s">
        <v>43383</v>
      </c>
      <c r="B20301" t="s">
        <v>1991</v>
      </c>
      <c r="C20301">
        <v>-9.0607699999999999E-2</v>
      </c>
      <c r="D20301">
        <v>0.16575782</v>
      </c>
      <c r="E20301">
        <v>-1.4370818000000001</v>
      </c>
      <c r="F20301">
        <v>-5.069807</v>
      </c>
    </row>
    <row r="20302" spans="1:6" x14ac:dyDescent="0.2">
      <c r="A20302" t="s">
        <v>43384</v>
      </c>
      <c r="B20302" t="s">
        <v>43385</v>
      </c>
      <c r="C20302">
        <v>0.12572739999999999</v>
      </c>
      <c r="D20302">
        <v>0.16575959000000001</v>
      </c>
      <c r="E20302">
        <v>1.4370755</v>
      </c>
      <c r="F20302">
        <v>-5.0698150000000002</v>
      </c>
    </row>
    <row r="20303" spans="1:6" x14ac:dyDescent="0.2">
      <c r="A20303" t="s">
        <v>43387</v>
      </c>
      <c r="B20303" t="s">
        <v>43388</v>
      </c>
      <c r="C20303">
        <v>-0.25842480000000001</v>
      </c>
      <c r="D20303">
        <v>0.16577770999999999</v>
      </c>
      <c r="E20303">
        <v>-1.437011</v>
      </c>
      <c r="F20303">
        <v>-5.0698980000000002</v>
      </c>
    </row>
    <row r="20304" spans="1:6" x14ac:dyDescent="0.2">
      <c r="A20304" t="s">
        <v>43390</v>
      </c>
      <c r="B20304" t="s">
        <v>24058</v>
      </c>
      <c r="C20304">
        <v>0.13718330000000001</v>
      </c>
      <c r="D20304">
        <v>0.16579012000000001</v>
      </c>
      <c r="E20304">
        <v>1.4369668</v>
      </c>
      <c r="F20304">
        <v>-5.0699550000000002</v>
      </c>
    </row>
    <row r="20305" spans="1:6" x14ac:dyDescent="0.2">
      <c r="A20305" t="s">
        <v>43391</v>
      </c>
      <c r="B20305" t="s">
        <v>43392</v>
      </c>
      <c r="C20305">
        <v>0.17155670000000001</v>
      </c>
      <c r="D20305">
        <v>0.16579462</v>
      </c>
      <c r="E20305">
        <v>1.4369508</v>
      </c>
      <c r="F20305">
        <v>-5.0699750000000003</v>
      </c>
    </row>
    <row r="20306" spans="1:6" x14ac:dyDescent="0.2">
      <c r="A20306" t="s">
        <v>43394</v>
      </c>
      <c r="B20306" t="s">
        <v>43395</v>
      </c>
      <c r="C20306">
        <v>0.18933910000000001</v>
      </c>
      <c r="D20306">
        <v>0.16580945999999999</v>
      </c>
      <c r="E20306">
        <v>1.4368979</v>
      </c>
      <c r="F20306">
        <v>-5.0700430000000001</v>
      </c>
    </row>
    <row r="20307" spans="1:6" x14ac:dyDescent="0.2">
      <c r="A20307" t="s">
        <v>43397</v>
      </c>
      <c r="B20307" t="s">
        <v>43398</v>
      </c>
      <c r="C20307">
        <v>0.1180993</v>
      </c>
      <c r="D20307">
        <v>0.16581873999999999</v>
      </c>
      <c r="E20307">
        <v>1.4368649</v>
      </c>
      <c r="F20307">
        <v>-5.0700859999999999</v>
      </c>
    </row>
    <row r="20308" spans="1:6" x14ac:dyDescent="0.2">
      <c r="A20308" t="s">
        <v>43400</v>
      </c>
      <c r="B20308" t="s">
        <v>15778</v>
      </c>
      <c r="C20308">
        <v>-9.7636000000000001E-2</v>
      </c>
      <c r="D20308">
        <v>0.16582644999999999</v>
      </c>
      <c r="E20308">
        <v>-1.4368375</v>
      </c>
      <c r="F20308">
        <v>-5.0701210000000003</v>
      </c>
    </row>
    <row r="20309" spans="1:6" x14ac:dyDescent="0.2">
      <c r="A20309" t="s">
        <v>43401</v>
      </c>
      <c r="B20309" t="s">
        <v>43402</v>
      </c>
      <c r="C20309">
        <v>9.5942100000000002E-2</v>
      </c>
      <c r="D20309">
        <v>0.16583529</v>
      </c>
      <c r="E20309">
        <v>1.436806</v>
      </c>
      <c r="F20309">
        <v>-5.0701609999999997</v>
      </c>
    </row>
    <row r="20310" spans="1:6" x14ac:dyDescent="0.2">
      <c r="A20310" t="s">
        <v>43404</v>
      </c>
      <c r="B20310" t="s">
        <v>17040</v>
      </c>
      <c r="C20310">
        <v>-0.11524810000000001</v>
      </c>
      <c r="D20310">
        <v>0.16586347000000001</v>
      </c>
      <c r="E20310">
        <v>-1.4367057000000001</v>
      </c>
      <c r="F20310">
        <v>-5.07029</v>
      </c>
    </row>
    <row r="20311" spans="1:6" x14ac:dyDescent="0.2">
      <c r="A20311" t="s">
        <v>43405</v>
      </c>
      <c r="B20311" t="s">
        <v>43406</v>
      </c>
      <c r="C20311">
        <v>8.1586199999999998E-2</v>
      </c>
      <c r="D20311">
        <v>0.16587142999999999</v>
      </c>
      <c r="E20311">
        <v>1.4366774</v>
      </c>
      <c r="F20311">
        <v>-5.0703269999999998</v>
      </c>
    </row>
    <row r="20312" spans="1:6" x14ac:dyDescent="0.2">
      <c r="A20312" t="s">
        <v>43408</v>
      </c>
      <c r="B20312" t="s">
        <v>43409</v>
      </c>
      <c r="C20312">
        <v>0.1386338</v>
      </c>
      <c r="D20312">
        <v>0.16587325999999999</v>
      </c>
      <c r="E20312">
        <v>1.4366709</v>
      </c>
      <c r="F20312">
        <v>-5.070335</v>
      </c>
    </row>
    <row r="20313" spans="1:6" x14ac:dyDescent="0.2">
      <c r="A20313" t="s">
        <v>43411</v>
      </c>
      <c r="B20313" t="s">
        <v>8302</v>
      </c>
      <c r="C20313">
        <v>-0.12711739999999999</v>
      </c>
      <c r="D20313">
        <v>0.16593385999999999</v>
      </c>
      <c r="E20313">
        <v>-1.4364553</v>
      </c>
      <c r="F20313">
        <v>-5.0706119999999997</v>
      </c>
    </row>
    <row r="20314" spans="1:6" x14ac:dyDescent="0.2">
      <c r="A20314" t="s">
        <v>43412</v>
      </c>
      <c r="B20314" t="s">
        <v>3075</v>
      </c>
      <c r="C20314">
        <v>0.11597490000000001</v>
      </c>
      <c r="D20314">
        <v>0.16593868000000001</v>
      </c>
      <c r="E20314">
        <v>1.4364382</v>
      </c>
      <c r="F20314">
        <v>-5.0706340000000001</v>
      </c>
    </row>
    <row r="20315" spans="1:6" x14ac:dyDescent="0.2">
      <c r="A20315" t="s">
        <v>43413</v>
      </c>
      <c r="B20315" t="s">
        <v>14996</v>
      </c>
      <c r="C20315">
        <v>-0.179066</v>
      </c>
      <c r="D20315">
        <v>0.16594014000000001</v>
      </c>
      <c r="E20315">
        <v>-1.4364330000000001</v>
      </c>
      <c r="F20315">
        <v>-5.0706410000000002</v>
      </c>
    </row>
    <row r="20316" spans="1:6" x14ac:dyDescent="0.2">
      <c r="A20316" t="s">
        <v>43414</v>
      </c>
      <c r="B20316" t="s">
        <v>43415</v>
      </c>
      <c r="C20316">
        <v>0.1158882</v>
      </c>
      <c r="D20316">
        <v>0.16594065</v>
      </c>
      <c r="E20316">
        <v>1.4364311999999999</v>
      </c>
      <c r="F20316">
        <v>-5.0706429999999996</v>
      </c>
    </row>
    <row r="20317" spans="1:6" x14ac:dyDescent="0.2">
      <c r="A20317" t="s">
        <v>43417</v>
      </c>
      <c r="B20317" t="s">
        <v>21</v>
      </c>
      <c r="C20317">
        <v>0.1376463</v>
      </c>
      <c r="D20317">
        <v>0.16596018000000001</v>
      </c>
      <c r="E20317">
        <v>1.4363617</v>
      </c>
      <c r="F20317">
        <v>-5.0707329999999997</v>
      </c>
    </row>
    <row r="20318" spans="1:6" x14ac:dyDescent="0.2">
      <c r="A20318" t="s">
        <v>43418</v>
      </c>
      <c r="B20318" t="s">
        <v>43419</v>
      </c>
      <c r="C20318">
        <v>0.1586755</v>
      </c>
      <c r="D20318">
        <v>0.16597302</v>
      </c>
      <c r="E20318">
        <v>1.4363161</v>
      </c>
      <c r="F20318">
        <v>-5.0707909999999998</v>
      </c>
    </row>
    <row r="20319" spans="1:6" x14ac:dyDescent="0.2">
      <c r="A20319" t="s">
        <v>43421</v>
      </c>
      <c r="B20319" t="s">
        <v>43422</v>
      </c>
      <c r="C20319">
        <v>-0.18389929999999999</v>
      </c>
      <c r="D20319">
        <v>0.1659757</v>
      </c>
      <c r="E20319">
        <v>-1.4363064999999999</v>
      </c>
      <c r="F20319">
        <v>-5.0708039999999999</v>
      </c>
    </row>
    <row r="20320" spans="1:6" x14ac:dyDescent="0.2">
      <c r="A20320" t="s">
        <v>43424</v>
      </c>
      <c r="B20320" t="s">
        <v>43425</v>
      </c>
      <c r="C20320">
        <v>0.33962199999999998</v>
      </c>
      <c r="D20320">
        <v>0.16597618</v>
      </c>
      <c r="E20320">
        <v>1.4363048</v>
      </c>
      <c r="F20320">
        <v>-5.0708060000000001</v>
      </c>
    </row>
    <row r="20321" spans="1:6" x14ac:dyDescent="0.2">
      <c r="A20321" t="s">
        <v>43427</v>
      </c>
      <c r="B20321" t="s">
        <v>21</v>
      </c>
      <c r="C20321">
        <v>0.131386</v>
      </c>
      <c r="D20321">
        <v>0.16600825</v>
      </c>
      <c r="E20321">
        <v>1.4361908000000001</v>
      </c>
      <c r="F20321">
        <v>-5.0709530000000003</v>
      </c>
    </row>
    <row r="20322" spans="1:6" x14ac:dyDescent="0.2">
      <c r="A20322" t="s">
        <v>43428</v>
      </c>
      <c r="B20322" t="s">
        <v>18958</v>
      </c>
      <c r="C20322">
        <v>-0.1821267</v>
      </c>
      <c r="D20322">
        <v>0.16601236</v>
      </c>
      <c r="E20322">
        <v>-1.4361761</v>
      </c>
      <c r="F20322">
        <v>-5.0709710000000001</v>
      </c>
    </row>
    <row r="20323" spans="1:6" x14ac:dyDescent="0.2">
      <c r="A20323" t="s">
        <v>43429</v>
      </c>
      <c r="B20323" t="s">
        <v>21</v>
      </c>
      <c r="C20323">
        <v>0.11940530000000001</v>
      </c>
      <c r="D20323">
        <v>0.16601509</v>
      </c>
      <c r="E20323">
        <v>1.4361664000000001</v>
      </c>
      <c r="F20323">
        <v>-5.0709840000000002</v>
      </c>
    </row>
    <row r="20324" spans="1:6" x14ac:dyDescent="0.2">
      <c r="A20324" t="s">
        <v>43430</v>
      </c>
      <c r="B20324" t="s">
        <v>11338</v>
      </c>
      <c r="C20324">
        <v>-0.12203</v>
      </c>
      <c r="D20324">
        <v>0.16601977000000001</v>
      </c>
      <c r="E20324">
        <v>-1.4361497999999999</v>
      </c>
      <c r="F20324">
        <v>-5.0710050000000004</v>
      </c>
    </row>
    <row r="20325" spans="1:6" x14ac:dyDescent="0.2">
      <c r="A20325" t="s">
        <v>43431</v>
      </c>
      <c r="B20325" t="s">
        <v>43432</v>
      </c>
      <c r="C20325">
        <v>0.2200898</v>
      </c>
      <c r="D20325">
        <v>0.16604126</v>
      </c>
      <c r="E20325">
        <v>1.4360733999999999</v>
      </c>
      <c r="F20325">
        <v>-5.0711029999999999</v>
      </c>
    </row>
    <row r="20326" spans="1:6" x14ac:dyDescent="0.2">
      <c r="A20326" t="s">
        <v>43434</v>
      </c>
      <c r="B20326" t="s">
        <v>43435</v>
      </c>
      <c r="C20326">
        <v>-0.25658560000000002</v>
      </c>
      <c r="D20326">
        <v>0.16604891999999999</v>
      </c>
      <c r="E20326">
        <v>-1.4360462000000001</v>
      </c>
      <c r="F20326">
        <v>-5.0711380000000004</v>
      </c>
    </row>
    <row r="20327" spans="1:6" x14ac:dyDescent="0.2">
      <c r="A20327" t="s">
        <v>43437</v>
      </c>
      <c r="B20327" t="s">
        <v>21</v>
      </c>
      <c r="C20327">
        <v>-0.18945139999999999</v>
      </c>
      <c r="D20327">
        <v>0.16607974</v>
      </c>
      <c r="E20327">
        <v>-1.4359366</v>
      </c>
      <c r="F20327">
        <v>-5.0712789999999996</v>
      </c>
    </row>
    <row r="20328" spans="1:6" x14ac:dyDescent="0.2">
      <c r="A20328" t="s">
        <v>43438</v>
      </c>
      <c r="B20328" t="s">
        <v>39619</v>
      </c>
      <c r="C20328">
        <v>0.1209137</v>
      </c>
      <c r="D20328">
        <v>0.16608640999999999</v>
      </c>
      <c r="E20328">
        <v>1.4359128999999999</v>
      </c>
      <c r="F20328">
        <v>-5.0713100000000004</v>
      </c>
    </row>
    <row r="20329" spans="1:6" x14ac:dyDescent="0.2">
      <c r="A20329" t="s">
        <v>43439</v>
      </c>
      <c r="B20329" t="s">
        <v>12930</v>
      </c>
      <c r="C20329">
        <v>-0.24162710000000001</v>
      </c>
      <c r="D20329">
        <v>0.16608751999999999</v>
      </c>
      <c r="E20329">
        <v>-1.4359090000000001</v>
      </c>
      <c r="F20329">
        <v>-5.0713150000000002</v>
      </c>
    </row>
    <row r="20330" spans="1:6" x14ac:dyDescent="0.2">
      <c r="A20330" t="s">
        <v>43440</v>
      </c>
      <c r="B20330" t="s">
        <v>43441</v>
      </c>
      <c r="C20330">
        <v>-0.1047574</v>
      </c>
      <c r="D20330">
        <v>0.16609937</v>
      </c>
      <c r="E20330">
        <v>-1.4358668000000001</v>
      </c>
      <c r="F20330">
        <v>-5.0713689999999998</v>
      </c>
    </row>
    <row r="20331" spans="1:6" x14ac:dyDescent="0.2">
      <c r="A20331" t="s">
        <v>43443</v>
      </c>
      <c r="B20331" t="s">
        <v>15023</v>
      </c>
      <c r="C20331">
        <v>0.1239962</v>
      </c>
      <c r="D20331">
        <v>0.16610544999999999</v>
      </c>
      <c r="E20331">
        <v>1.4358451999999999</v>
      </c>
      <c r="F20331">
        <v>-5.0713970000000002</v>
      </c>
    </row>
    <row r="20332" spans="1:6" x14ac:dyDescent="0.2">
      <c r="A20332" t="s">
        <v>43444</v>
      </c>
      <c r="B20332" t="s">
        <v>43445</v>
      </c>
      <c r="C20332">
        <v>0.1135225</v>
      </c>
      <c r="D20332">
        <v>0.16614018999999999</v>
      </c>
      <c r="E20332">
        <v>1.4357218</v>
      </c>
      <c r="F20332">
        <v>-5.071555</v>
      </c>
    </row>
    <row r="20333" spans="1:6" x14ac:dyDescent="0.2">
      <c r="A20333" t="s">
        <v>43447</v>
      </c>
      <c r="B20333" t="s">
        <v>21</v>
      </c>
      <c r="C20333">
        <v>0.16954659999999999</v>
      </c>
      <c r="D20333">
        <v>0.16615358</v>
      </c>
      <c r="E20333">
        <v>1.4356742</v>
      </c>
      <c r="F20333">
        <v>-5.0716169999999998</v>
      </c>
    </row>
    <row r="20334" spans="1:6" x14ac:dyDescent="0.2">
      <c r="A20334" t="s">
        <v>43448</v>
      </c>
      <c r="B20334" t="s">
        <v>43449</v>
      </c>
      <c r="C20334">
        <v>0.11747970000000001</v>
      </c>
      <c r="D20334">
        <v>0.1661927</v>
      </c>
      <c r="E20334">
        <v>1.4355351999999999</v>
      </c>
      <c r="F20334">
        <v>-5.0717949999999998</v>
      </c>
    </row>
    <row r="20335" spans="1:6" x14ac:dyDescent="0.2">
      <c r="A20335" t="s">
        <v>43451</v>
      </c>
      <c r="B20335" t="s">
        <v>40128</v>
      </c>
      <c r="C20335">
        <v>0.1858746</v>
      </c>
      <c r="D20335">
        <v>0.16619993</v>
      </c>
      <c r="E20335">
        <v>1.4355095</v>
      </c>
      <c r="F20335">
        <v>-5.071828</v>
      </c>
    </row>
    <row r="20336" spans="1:6" x14ac:dyDescent="0.2">
      <c r="A20336" t="s">
        <v>43452</v>
      </c>
      <c r="B20336" t="s">
        <v>43453</v>
      </c>
      <c r="C20336">
        <v>-0.1961224</v>
      </c>
      <c r="D20336">
        <v>0.16621588000000001</v>
      </c>
      <c r="E20336">
        <v>-1.4354529</v>
      </c>
      <c r="F20336">
        <v>-5.0719010000000004</v>
      </c>
    </row>
    <row r="20337" spans="1:6" x14ac:dyDescent="0.2">
      <c r="A20337" t="s">
        <v>43455</v>
      </c>
      <c r="B20337" t="s">
        <v>43456</v>
      </c>
      <c r="C20337">
        <v>0.11927790000000001</v>
      </c>
      <c r="D20337">
        <v>0.16622983</v>
      </c>
      <c r="E20337">
        <v>1.4354032999999999</v>
      </c>
      <c r="F20337">
        <v>-5.0719649999999996</v>
      </c>
    </row>
    <row r="20338" spans="1:6" x14ac:dyDescent="0.2">
      <c r="A20338" t="s">
        <v>43458</v>
      </c>
      <c r="B20338" t="s">
        <v>2738</v>
      </c>
      <c r="C20338">
        <v>-0.12466049999999999</v>
      </c>
      <c r="D20338">
        <v>0.1662411</v>
      </c>
      <c r="E20338">
        <v>-1.4353632999999999</v>
      </c>
      <c r="F20338">
        <v>-5.0720159999999996</v>
      </c>
    </row>
    <row r="20339" spans="1:6" x14ac:dyDescent="0.2">
      <c r="A20339" t="s">
        <v>43459</v>
      </c>
      <c r="B20339" t="s">
        <v>22847</v>
      </c>
      <c r="C20339">
        <v>-0.15749640000000001</v>
      </c>
      <c r="D20339">
        <v>0.1662486</v>
      </c>
      <c r="E20339">
        <v>-1.4353366000000001</v>
      </c>
      <c r="F20339">
        <v>-5.0720499999999999</v>
      </c>
    </row>
    <row r="20340" spans="1:6" x14ac:dyDescent="0.2">
      <c r="A20340" t="s">
        <v>43460</v>
      </c>
      <c r="B20340" t="s">
        <v>43461</v>
      </c>
      <c r="C20340">
        <v>0.1705208</v>
      </c>
      <c r="D20340">
        <v>0.16625673999999999</v>
      </c>
      <c r="E20340">
        <v>1.4353077000000001</v>
      </c>
      <c r="F20340">
        <v>-5.0720879999999999</v>
      </c>
    </row>
    <row r="20341" spans="1:6" x14ac:dyDescent="0.2">
      <c r="A20341" t="s">
        <v>43463</v>
      </c>
      <c r="B20341" t="s">
        <v>39067</v>
      </c>
      <c r="C20341">
        <v>0.1069198</v>
      </c>
      <c r="D20341">
        <v>0.16630576999999999</v>
      </c>
      <c r="E20341">
        <v>1.4351335999999999</v>
      </c>
      <c r="F20341">
        <v>-5.072311</v>
      </c>
    </row>
    <row r="20342" spans="1:6" x14ac:dyDescent="0.2">
      <c r="A20342" t="s">
        <v>43464</v>
      </c>
      <c r="B20342" t="s">
        <v>21</v>
      </c>
      <c r="C20342">
        <v>8.1150100000000003E-2</v>
      </c>
      <c r="D20342">
        <v>0.16631021000000001</v>
      </c>
      <c r="E20342">
        <v>1.4351179000000001</v>
      </c>
      <c r="F20342">
        <v>-5.0723320000000003</v>
      </c>
    </row>
    <row r="20343" spans="1:6" x14ac:dyDescent="0.2">
      <c r="A20343" t="s">
        <v>43465</v>
      </c>
      <c r="B20343" t="s">
        <v>28303</v>
      </c>
      <c r="C20343">
        <v>0.1227915</v>
      </c>
      <c r="D20343">
        <v>0.16637635000000001</v>
      </c>
      <c r="E20343">
        <v>1.4348829999999999</v>
      </c>
      <c r="F20343">
        <v>-5.0726329999999997</v>
      </c>
    </row>
    <row r="20344" spans="1:6" x14ac:dyDescent="0.2">
      <c r="A20344" t="s">
        <v>43466</v>
      </c>
      <c r="B20344" t="s">
        <v>21</v>
      </c>
      <c r="C20344">
        <v>0.142406</v>
      </c>
      <c r="D20344">
        <v>0.16642883</v>
      </c>
      <c r="E20344">
        <v>1.4346968</v>
      </c>
      <c r="F20344">
        <v>-5.0728730000000004</v>
      </c>
    </row>
    <row r="20345" spans="1:6" x14ac:dyDescent="0.2">
      <c r="A20345" t="s">
        <v>43467</v>
      </c>
      <c r="B20345" t="s">
        <v>4729</v>
      </c>
      <c r="C20345">
        <v>-0.16167670000000001</v>
      </c>
      <c r="D20345">
        <v>0.16647308999999999</v>
      </c>
      <c r="E20345">
        <v>-1.4345398</v>
      </c>
      <c r="F20345">
        <v>-5.0730740000000001</v>
      </c>
    </row>
    <row r="20346" spans="1:6" x14ac:dyDescent="0.2">
      <c r="A20346" t="s">
        <v>43468</v>
      </c>
      <c r="B20346" t="s">
        <v>43469</v>
      </c>
      <c r="C20346">
        <v>-0.1225286</v>
      </c>
      <c r="D20346">
        <v>0.16648336</v>
      </c>
      <c r="E20346">
        <v>-1.4345033</v>
      </c>
      <c r="F20346">
        <v>-5.0731210000000004</v>
      </c>
    </row>
    <row r="20347" spans="1:6" x14ac:dyDescent="0.2">
      <c r="A20347" t="s">
        <v>43471</v>
      </c>
      <c r="B20347" t="s">
        <v>43472</v>
      </c>
      <c r="C20347">
        <v>-0.204455</v>
      </c>
      <c r="D20347">
        <v>0.16648416999999999</v>
      </c>
      <c r="E20347">
        <v>-1.4345003999999999</v>
      </c>
      <c r="F20347">
        <v>-5.0731250000000001</v>
      </c>
    </row>
    <row r="20348" spans="1:6" x14ac:dyDescent="0.2">
      <c r="A20348" t="s">
        <v>43474</v>
      </c>
      <c r="B20348" t="s">
        <v>28910</v>
      </c>
      <c r="C20348">
        <v>-0.14266180000000001</v>
      </c>
      <c r="D20348">
        <v>0.16653904999999999</v>
      </c>
      <c r="E20348">
        <v>-1.4343058</v>
      </c>
      <c r="F20348">
        <v>-5.0733750000000004</v>
      </c>
    </row>
    <row r="20349" spans="1:6" x14ac:dyDescent="0.2">
      <c r="A20349" t="s">
        <v>43475</v>
      </c>
      <c r="B20349" t="s">
        <v>4002</v>
      </c>
      <c r="C20349">
        <v>-0.24457480000000001</v>
      </c>
      <c r="D20349">
        <v>0.16657926000000001</v>
      </c>
      <c r="E20349">
        <v>-1.4341632</v>
      </c>
      <c r="F20349">
        <v>-5.0735580000000002</v>
      </c>
    </row>
    <row r="20350" spans="1:6" x14ac:dyDescent="0.2">
      <c r="A20350" t="s">
        <v>43476</v>
      </c>
      <c r="B20350" t="s">
        <v>21</v>
      </c>
      <c r="C20350">
        <v>0.1447012</v>
      </c>
      <c r="D20350">
        <v>0.16659632999999999</v>
      </c>
      <c r="E20350">
        <v>1.4341027</v>
      </c>
      <c r="F20350">
        <v>-5.0736359999999996</v>
      </c>
    </row>
    <row r="20351" spans="1:6" x14ac:dyDescent="0.2">
      <c r="A20351" t="s">
        <v>43477</v>
      </c>
      <c r="B20351" t="s">
        <v>7654</v>
      </c>
      <c r="C20351">
        <v>0.1524857</v>
      </c>
      <c r="D20351">
        <v>0.16660256000000001</v>
      </c>
      <c r="E20351">
        <v>1.4340805999999999</v>
      </c>
      <c r="F20351">
        <v>-5.073664</v>
      </c>
    </row>
    <row r="20352" spans="1:6" x14ac:dyDescent="0.2">
      <c r="A20352" t="s">
        <v>43478</v>
      </c>
      <c r="B20352" t="s">
        <v>1560</v>
      </c>
      <c r="C20352">
        <v>-0.234183</v>
      </c>
      <c r="D20352">
        <v>0.16660532</v>
      </c>
      <c r="E20352">
        <v>-1.4340708</v>
      </c>
      <c r="F20352">
        <v>-5.073677</v>
      </c>
    </row>
    <row r="20353" spans="1:6" x14ac:dyDescent="0.2">
      <c r="A20353" t="s">
        <v>43479</v>
      </c>
      <c r="B20353" t="s">
        <v>21</v>
      </c>
      <c r="C20353">
        <v>-0.1434955</v>
      </c>
      <c r="D20353">
        <v>0.16662426999999999</v>
      </c>
      <c r="E20353">
        <v>-1.4340036</v>
      </c>
      <c r="F20353">
        <v>-5.0737629999999996</v>
      </c>
    </row>
    <row r="20354" spans="1:6" x14ac:dyDescent="0.2">
      <c r="A20354" t="s">
        <v>43480</v>
      </c>
      <c r="B20354" t="s">
        <v>30912</v>
      </c>
      <c r="C20354">
        <v>0.1212574</v>
      </c>
      <c r="D20354">
        <v>0.16662827999999999</v>
      </c>
      <c r="E20354">
        <v>1.4339894</v>
      </c>
      <c r="F20354">
        <v>-5.0737810000000003</v>
      </c>
    </row>
    <row r="20355" spans="1:6" x14ac:dyDescent="0.2">
      <c r="A20355" t="s">
        <v>43481</v>
      </c>
      <c r="B20355" t="s">
        <v>6658</v>
      </c>
      <c r="C20355">
        <v>0.16821249999999999</v>
      </c>
      <c r="D20355">
        <v>0.16663407999999999</v>
      </c>
      <c r="E20355">
        <v>1.4339687999999999</v>
      </c>
      <c r="F20355">
        <v>-5.0738079999999997</v>
      </c>
    </row>
    <row r="20356" spans="1:6" x14ac:dyDescent="0.2">
      <c r="A20356" t="s">
        <v>43482</v>
      </c>
      <c r="B20356" t="s">
        <v>20360</v>
      </c>
      <c r="C20356">
        <v>-0.19733049999999999</v>
      </c>
      <c r="D20356">
        <v>0.16666452000000001</v>
      </c>
      <c r="E20356">
        <v>-1.4338609</v>
      </c>
      <c r="F20356">
        <v>-5.0739460000000003</v>
      </c>
    </row>
    <row r="20357" spans="1:6" x14ac:dyDescent="0.2">
      <c r="A20357" t="s">
        <v>43483</v>
      </c>
      <c r="B20357" t="s">
        <v>43484</v>
      </c>
      <c r="C20357">
        <v>-8.92371E-2</v>
      </c>
      <c r="D20357">
        <v>0.16667434</v>
      </c>
      <c r="E20357">
        <v>-1.4338261000000001</v>
      </c>
      <c r="F20357">
        <v>-5.0739910000000004</v>
      </c>
    </row>
    <row r="20358" spans="1:6" x14ac:dyDescent="0.2">
      <c r="A20358" t="s">
        <v>43486</v>
      </c>
      <c r="B20358" t="s">
        <v>21</v>
      </c>
      <c r="C20358">
        <v>0.10431989999999999</v>
      </c>
      <c r="D20358">
        <v>0.16669228999999999</v>
      </c>
      <c r="E20358">
        <v>1.4337625000000001</v>
      </c>
      <c r="F20358">
        <v>-5.0740720000000001</v>
      </c>
    </row>
    <row r="20359" spans="1:6" x14ac:dyDescent="0.2">
      <c r="A20359" t="s">
        <v>43487</v>
      </c>
      <c r="B20359" t="s">
        <v>43488</v>
      </c>
      <c r="C20359">
        <v>0.10497629999999999</v>
      </c>
      <c r="D20359">
        <v>0.16669269</v>
      </c>
      <c r="E20359">
        <v>1.4337610999999999</v>
      </c>
      <c r="F20359">
        <v>-5.0740740000000004</v>
      </c>
    </row>
    <row r="20360" spans="1:6" x14ac:dyDescent="0.2">
      <c r="A20360" t="s">
        <v>43490</v>
      </c>
      <c r="B20360" t="s">
        <v>39940</v>
      </c>
      <c r="C20360">
        <v>-0.16421649999999999</v>
      </c>
      <c r="D20360">
        <v>0.16670423000000001</v>
      </c>
      <c r="E20360">
        <v>-1.4337202</v>
      </c>
      <c r="F20360">
        <v>-5.0741269999999998</v>
      </c>
    </row>
    <row r="20361" spans="1:6" x14ac:dyDescent="0.2">
      <c r="A20361" t="s">
        <v>43491</v>
      </c>
      <c r="B20361" t="s">
        <v>3031</v>
      </c>
      <c r="C20361">
        <v>0.14879919999999999</v>
      </c>
      <c r="D20361">
        <v>0.1667043</v>
      </c>
      <c r="E20361">
        <v>1.4337200000000001</v>
      </c>
      <c r="F20361">
        <v>-5.0741269999999998</v>
      </c>
    </row>
    <row r="20362" spans="1:6" x14ac:dyDescent="0.2">
      <c r="A20362" t="s">
        <v>43492</v>
      </c>
      <c r="B20362" t="s">
        <v>43493</v>
      </c>
      <c r="C20362">
        <v>-0.13717270000000001</v>
      </c>
      <c r="D20362">
        <v>0.16672809</v>
      </c>
      <c r="E20362">
        <v>-1.4336355999999999</v>
      </c>
      <c r="F20362">
        <v>-5.0742349999999998</v>
      </c>
    </row>
    <row r="20363" spans="1:6" x14ac:dyDescent="0.2">
      <c r="A20363" t="s">
        <v>43495</v>
      </c>
      <c r="B20363" t="s">
        <v>9315</v>
      </c>
      <c r="C20363">
        <v>-9.7166100000000005E-2</v>
      </c>
      <c r="D20363">
        <v>0.16675506000000001</v>
      </c>
      <c r="E20363">
        <v>-1.4335401000000001</v>
      </c>
      <c r="F20363">
        <v>-5.0743580000000001</v>
      </c>
    </row>
    <row r="20364" spans="1:6" x14ac:dyDescent="0.2">
      <c r="A20364" t="s">
        <v>43496</v>
      </c>
      <c r="B20364" t="s">
        <v>19054</v>
      </c>
      <c r="C20364">
        <v>0.17023679999999999</v>
      </c>
      <c r="D20364">
        <v>0.16677939999999999</v>
      </c>
      <c r="E20364">
        <v>1.4334538999999999</v>
      </c>
      <c r="F20364">
        <v>-5.0744689999999997</v>
      </c>
    </row>
    <row r="20365" spans="1:6" x14ac:dyDescent="0.2">
      <c r="A20365" t="s">
        <v>43497</v>
      </c>
      <c r="B20365" t="s">
        <v>43498</v>
      </c>
      <c r="C20365">
        <v>0.13900370000000001</v>
      </c>
      <c r="D20365">
        <v>0.16678604</v>
      </c>
      <c r="E20365">
        <v>1.4334302999999999</v>
      </c>
      <c r="F20365">
        <v>-5.0744990000000003</v>
      </c>
    </row>
    <row r="20366" spans="1:6" x14ac:dyDescent="0.2">
      <c r="A20366" t="s">
        <v>43500</v>
      </c>
      <c r="B20366" t="s">
        <v>18055</v>
      </c>
      <c r="C20366">
        <v>-0.1120464</v>
      </c>
      <c r="D20366">
        <v>0.16679536</v>
      </c>
      <c r="E20366">
        <v>-1.4333973</v>
      </c>
      <c r="F20366">
        <v>-5.074541</v>
      </c>
    </row>
    <row r="20367" spans="1:6" x14ac:dyDescent="0.2">
      <c r="A20367" t="s">
        <v>43501</v>
      </c>
      <c r="B20367" t="s">
        <v>21</v>
      </c>
      <c r="C20367">
        <v>0.13994200000000001</v>
      </c>
      <c r="D20367">
        <v>0.16680091</v>
      </c>
      <c r="E20367">
        <v>1.4333777000000001</v>
      </c>
      <c r="F20367">
        <v>-5.0745659999999999</v>
      </c>
    </row>
    <row r="20368" spans="1:6" x14ac:dyDescent="0.2">
      <c r="A20368" t="s">
        <v>43502</v>
      </c>
      <c r="B20368" t="s">
        <v>21</v>
      </c>
      <c r="C20368">
        <v>-0.10509499999999999</v>
      </c>
      <c r="D20368">
        <v>0.16682105</v>
      </c>
      <c r="E20368">
        <v>-1.4333062999999999</v>
      </c>
      <c r="F20368">
        <v>-5.0746580000000003</v>
      </c>
    </row>
    <row r="20369" spans="1:6" x14ac:dyDescent="0.2">
      <c r="A20369" t="s">
        <v>43503</v>
      </c>
      <c r="B20369" t="s">
        <v>43504</v>
      </c>
      <c r="C20369">
        <v>0.1484974</v>
      </c>
      <c r="D20369">
        <v>0.16682341000000001</v>
      </c>
      <c r="E20369">
        <v>1.433298</v>
      </c>
      <c r="F20369">
        <v>-5.0746690000000001</v>
      </c>
    </row>
    <row r="20370" spans="1:6" x14ac:dyDescent="0.2">
      <c r="A20370" t="s">
        <v>43506</v>
      </c>
      <c r="B20370" t="s">
        <v>21</v>
      </c>
      <c r="C20370">
        <v>0.2657233</v>
      </c>
      <c r="D20370">
        <v>0.16684341999999999</v>
      </c>
      <c r="E20370">
        <v>1.4332271000000001</v>
      </c>
      <c r="F20370">
        <v>-5.0747600000000004</v>
      </c>
    </row>
    <row r="20371" spans="1:6" x14ac:dyDescent="0.2">
      <c r="A20371" t="s">
        <v>43507</v>
      </c>
      <c r="B20371" t="s">
        <v>43508</v>
      </c>
      <c r="C20371">
        <v>0.1168964</v>
      </c>
      <c r="D20371">
        <v>0.16684566000000001</v>
      </c>
      <c r="E20371">
        <v>1.4332191999999999</v>
      </c>
      <c r="F20371">
        <v>-5.07477</v>
      </c>
    </row>
    <row r="20372" spans="1:6" x14ac:dyDescent="0.2">
      <c r="A20372" t="s">
        <v>43510</v>
      </c>
      <c r="B20372" t="s">
        <v>43511</v>
      </c>
      <c r="C20372">
        <v>0.12768299999999999</v>
      </c>
      <c r="D20372">
        <v>0.16685481999999999</v>
      </c>
      <c r="E20372">
        <v>1.4331867</v>
      </c>
      <c r="F20372">
        <v>-5.0748119999999997</v>
      </c>
    </row>
    <row r="20373" spans="1:6" x14ac:dyDescent="0.2">
      <c r="A20373" t="s">
        <v>43513</v>
      </c>
      <c r="B20373" t="s">
        <v>43514</v>
      </c>
      <c r="C20373">
        <v>0.1414165</v>
      </c>
      <c r="D20373">
        <v>0.16685667000000001</v>
      </c>
      <c r="E20373">
        <v>1.4331802</v>
      </c>
      <c r="F20373">
        <v>-5.0748199999999999</v>
      </c>
    </row>
    <row r="20374" spans="1:6" x14ac:dyDescent="0.2">
      <c r="A20374" t="s">
        <v>43516</v>
      </c>
      <c r="B20374" t="s">
        <v>43517</v>
      </c>
      <c r="C20374">
        <v>-0.1249865</v>
      </c>
      <c r="D20374">
        <v>0.16685813999999999</v>
      </c>
      <c r="E20374">
        <v>-1.4331750000000001</v>
      </c>
      <c r="F20374">
        <v>-5.074827</v>
      </c>
    </row>
    <row r="20375" spans="1:6" x14ac:dyDescent="0.2">
      <c r="A20375" t="s">
        <v>43519</v>
      </c>
      <c r="B20375" t="s">
        <v>31465</v>
      </c>
      <c r="C20375">
        <v>0.1165445</v>
      </c>
      <c r="D20375">
        <v>0.16686181</v>
      </c>
      <c r="E20375">
        <v>1.433162</v>
      </c>
      <c r="F20375">
        <v>-5.0748430000000004</v>
      </c>
    </row>
    <row r="20376" spans="1:6" x14ac:dyDescent="0.2">
      <c r="A20376" t="s">
        <v>43520</v>
      </c>
      <c r="B20376" t="s">
        <v>11427</v>
      </c>
      <c r="C20376">
        <v>0.1212418</v>
      </c>
      <c r="D20376">
        <v>0.1668663</v>
      </c>
      <c r="E20376">
        <v>1.4331461000000001</v>
      </c>
      <c r="F20376">
        <v>-5.0748639999999998</v>
      </c>
    </row>
    <row r="20377" spans="1:6" x14ac:dyDescent="0.2">
      <c r="A20377" t="s">
        <v>43521</v>
      </c>
      <c r="B20377" t="s">
        <v>2980</v>
      </c>
      <c r="C20377">
        <v>-0.20102999999999999</v>
      </c>
      <c r="D20377">
        <v>0.16688401</v>
      </c>
      <c r="E20377">
        <v>-1.4330833999999999</v>
      </c>
      <c r="F20377">
        <v>-5.0749440000000003</v>
      </c>
    </row>
    <row r="20378" spans="1:6" x14ac:dyDescent="0.2">
      <c r="A20378" t="s">
        <v>43522</v>
      </c>
      <c r="B20378" t="s">
        <v>13168</v>
      </c>
      <c r="C20378">
        <v>9.0325500000000003E-2</v>
      </c>
      <c r="D20378">
        <v>0.16688604000000001</v>
      </c>
      <c r="E20378">
        <v>1.4330761999999999</v>
      </c>
      <c r="F20378">
        <v>-5.0749529999999998</v>
      </c>
    </row>
    <row r="20379" spans="1:6" x14ac:dyDescent="0.2">
      <c r="A20379" t="s">
        <v>43523</v>
      </c>
      <c r="B20379" t="s">
        <v>43524</v>
      </c>
      <c r="C20379">
        <v>0.11878619999999999</v>
      </c>
      <c r="D20379">
        <v>0.16689097999999999</v>
      </c>
      <c r="E20379">
        <v>1.4330586999999999</v>
      </c>
      <c r="F20379">
        <v>-5.0749760000000004</v>
      </c>
    </row>
    <row r="20380" spans="1:6" x14ac:dyDescent="0.2">
      <c r="A20380" t="s">
        <v>43526</v>
      </c>
      <c r="B20380" t="s">
        <v>43527</v>
      </c>
      <c r="C20380">
        <v>0.23509160000000001</v>
      </c>
      <c r="D20380">
        <v>0.16689430999999999</v>
      </c>
      <c r="E20380">
        <v>1.4330468999999999</v>
      </c>
      <c r="F20380">
        <v>-5.0749909999999998</v>
      </c>
    </row>
    <row r="20381" spans="1:6" x14ac:dyDescent="0.2">
      <c r="A20381" t="s">
        <v>43529</v>
      </c>
      <c r="B20381" t="s">
        <v>43530</v>
      </c>
      <c r="C20381">
        <v>0.24397479999999999</v>
      </c>
      <c r="D20381">
        <v>0.16689474000000001</v>
      </c>
      <c r="E20381">
        <v>1.4330453999999999</v>
      </c>
      <c r="F20381">
        <v>-5.0749930000000001</v>
      </c>
    </row>
    <row r="20382" spans="1:6" x14ac:dyDescent="0.2">
      <c r="A20382" t="s">
        <v>43532</v>
      </c>
      <c r="B20382" t="s">
        <v>43533</v>
      </c>
      <c r="C20382">
        <v>0.1059244</v>
      </c>
      <c r="D20382">
        <v>0.16690943</v>
      </c>
      <c r="E20382">
        <v>1.4329934</v>
      </c>
      <c r="F20382">
        <v>-5.0750599999999997</v>
      </c>
    </row>
    <row r="20383" spans="1:6" x14ac:dyDescent="0.2">
      <c r="A20383" t="s">
        <v>43535</v>
      </c>
      <c r="B20383" t="s">
        <v>43536</v>
      </c>
      <c r="C20383">
        <v>0.129048</v>
      </c>
      <c r="D20383">
        <v>0.16692741999999999</v>
      </c>
      <c r="E20383">
        <v>1.4329297000000001</v>
      </c>
      <c r="F20383">
        <v>-5.0751410000000003</v>
      </c>
    </row>
    <row r="20384" spans="1:6" x14ac:dyDescent="0.2">
      <c r="A20384" t="s">
        <v>43538</v>
      </c>
      <c r="B20384" t="s">
        <v>41035</v>
      </c>
      <c r="C20384">
        <v>-0.1759558</v>
      </c>
      <c r="D20384">
        <v>0.16693036999999999</v>
      </c>
      <c r="E20384">
        <v>-1.4329191999999999</v>
      </c>
      <c r="F20384">
        <v>-5.0751549999999996</v>
      </c>
    </row>
    <row r="20385" spans="1:6" x14ac:dyDescent="0.2">
      <c r="A20385" t="s">
        <v>43539</v>
      </c>
      <c r="B20385" t="s">
        <v>43540</v>
      </c>
      <c r="C20385">
        <v>9.2723600000000003E-2</v>
      </c>
      <c r="D20385">
        <v>0.16701284999999999</v>
      </c>
      <c r="E20385">
        <v>1.4326273</v>
      </c>
      <c r="F20385">
        <v>-5.0755290000000004</v>
      </c>
    </row>
    <row r="20386" spans="1:6" x14ac:dyDescent="0.2">
      <c r="A20386" t="s">
        <v>43542</v>
      </c>
      <c r="B20386" t="s">
        <v>25127</v>
      </c>
      <c r="C20386">
        <v>0.1487108</v>
      </c>
      <c r="D20386">
        <v>0.16701445000000001</v>
      </c>
      <c r="E20386">
        <v>1.4326217000000001</v>
      </c>
      <c r="F20386">
        <v>-5.0755369999999997</v>
      </c>
    </row>
    <row r="20387" spans="1:6" x14ac:dyDescent="0.2">
      <c r="A20387" t="s">
        <v>43543</v>
      </c>
      <c r="B20387" t="s">
        <v>33408</v>
      </c>
      <c r="C20387">
        <v>0.14742240000000001</v>
      </c>
      <c r="D20387">
        <v>0.16704236</v>
      </c>
      <c r="E20387">
        <v>1.4325228999999999</v>
      </c>
      <c r="F20387">
        <v>-5.0756629999999996</v>
      </c>
    </row>
    <row r="20388" spans="1:6" x14ac:dyDescent="0.2">
      <c r="A20388" t="s">
        <v>43544</v>
      </c>
      <c r="B20388" t="s">
        <v>43545</v>
      </c>
      <c r="C20388">
        <v>0.12657080000000001</v>
      </c>
      <c r="D20388">
        <v>0.16704283</v>
      </c>
      <c r="E20388">
        <v>1.4325213000000001</v>
      </c>
      <c r="F20388">
        <v>-5.075666</v>
      </c>
    </row>
    <row r="20389" spans="1:6" x14ac:dyDescent="0.2">
      <c r="A20389" t="s">
        <v>43547</v>
      </c>
      <c r="B20389" t="s">
        <v>23056</v>
      </c>
      <c r="C20389">
        <v>-0.11663709999999999</v>
      </c>
      <c r="D20389">
        <v>0.16704842</v>
      </c>
      <c r="E20389">
        <v>-1.4325015000000001</v>
      </c>
      <c r="F20389">
        <v>-5.075691</v>
      </c>
    </row>
    <row r="20390" spans="1:6" x14ac:dyDescent="0.2">
      <c r="A20390" t="s">
        <v>43548</v>
      </c>
      <c r="B20390" t="s">
        <v>21</v>
      </c>
      <c r="C20390">
        <v>0.115108</v>
      </c>
      <c r="D20390">
        <v>0.16704951000000001</v>
      </c>
      <c r="E20390">
        <v>1.4324976</v>
      </c>
      <c r="F20390">
        <v>-5.0756959999999998</v>
      </c>
    </row>
    <row r="20391" spans="1:6" x14ac:dyDescent="0.2">
      <c r="A20391" t="s">
        <v>43549</v>
      </c>
      <c r="B20391" t="s">
        <v>43550</v>
      </c>
      <c r="C20391">
        <v>9.7987500000000005E-2</v>
      </c>
      <c r="D20391">
        <v>0.16705753000000001</v>
      </c>
      <c r="E20391">
        <v>1.4324692000000001</v>
      </c>
      <c r="F20391">
        <v>-5.0757320000000004</v>
      </c>
    </row>
    <row r="20392" spans="1:6" x14ac:dyDescent="0.2">
      <c r="A20392" t="s">
        <v>43552</v>
      </c>
      <c r="B20392" t="s">
        <v>21</v>
      </c>
      <c r="C20392">
        <v>-8.6639900000000006E-2</v>
      </c>
      <c r="D20392">
        <v>0.16708245999999999</v>
      </c>
      <c r="E20392">
        <v>-1.4323811</v>
      </c>
      <c r="F20392">
        <v>-5.0758450000000002</v>
      </c>
    </row>
    <row r="20393" spans="1:6" x14ac:dyDescent="0.2">
      <c r="A20393" t="s">
        <v>43553</v>
      </c>
      <c r="B20393" t="s">
        <v>43554</v>
      </c>
      <c r="C20393">
        <v>0.1030898</v>
      </c>
      <c r="D20393">
        <v>0.16709107000000001</v>
      </c>
      <c r="E20393">
        <v>1.4323505999999999</v>
      </c>
      <c r="F20393">
        <v>-5.0758850000000004</v>
      </c>
    </row>
    <row r="20394" spans="1:6" x14ac:dyDescent="0.2">
      <c r="A20394" t="s">
        <v>43556</v>
      </c>
      <c r="B20394" t="s">
        <v>36484</v>
      </c>
      <c r="C20394">
        <v>-0.2285778</v>
      </c>
      <c r="D20394">
        <v>0.16709360000000001</v>
      </c>
      <c r="E20394">
        <v>-1.4323416</v>
      </c>
      <c r="F20394">
        <v>-5.0758960000000002</v>
      </c>
    </row>
    <row r="20395" spans="1:6" x14ac:dyDescent="0.2">
      <c r="A20395" t="s">
        <v>43557</v>
      </c>
      <c r="B20395" t="s">
        <v>43558</v>
      </c>
      <c r="C20395">
        <v>-0.1795755</v>
      </c>
      <c r="D20395">
        <v>0.16710655999999999</v>
      </c>
      <c r="E20395">
        <v>-1.4322957999999999</v>
      </c>
      <c r="F20395">
        <v>-5.0759550000000004</v>
      </c>
    </row>
    <row r="20396" spans="1:6" x14ac:dyDescent="0.2">
      <c r="A20396" t="s">
        <v>43560</v>
      </c>
      <c r="B20396" t="s">
        <v>43561</v>
      </c>
      <c r="C20396">
        <v>-8.2067699999999993E-2</v>
      </c>
      <c r="D20396">
        <v>0.16711714999999999</v>
      </c>
      <c r="E20396">
        <v>-1.4322584</v>
      </c>
      <c r="F20396">
        <v>-5.076003</v>
      </c>
    </row>
    <row r="20397" spans="1:6" x14ac:dyDescent="0.2">
      <c r="A20397" t="s">
        <v>43563</v>
      </c>
      <c r="B20397" t="s">
        <v>43564</v>
      </c>
      <c r="C20397">
        <v>0.1434801</v>
      </c>
      <c r="D20397">
        <v>0.16711777</v>
      </c>
      <c r="E20397">
        <v>1.4322562000000001</v>
      </c>
      <c r="F20397">
        <v>-5.0760059999999996</v>
      </c>
    </row>
    <row r="20398" spans="1:6" x14ac:dyDescent="0.2">
      <c r="A20398" t="s">
        <v>43566</v>
      </c>
      <c r="B20398" t="s">
        <v>39586</v>
      </c>
      <c r="C20398">
        <v>-0.29497109999999999</v>
      </c>
      <c r="D20398">
        <v>0.16713311</v>
      </c>
      <c r="E20398">
        <v>-1.4322018999999999</v>
      </c>
      <c r="F20398">
        <v>-5.0760750000000003</v>
      </c>
    </row>
    <row r="20399" spans="1:6" x14ac:dyDescent="0.2">
      <c r="A20399" t="s">
        <v>43567</v>
      </c>
      <c r="B20399" t="s">
        <v>30197</v>
      </c>
      <c r="C20399">
        <v>0.14577329999999999</v>
      </c>
      <c r="D20399">
        <v>0.16713318999999999</v>
      </c>
      <c r="E20399">
        <v>1.4322016</v>
      </c>
      <c r="F20399">
        <v>-5.0760759999999996</v>
      </c>
    </row>
    <row r="20400" spans="1:6" x14ac:dyDescent="0.2">
      <c r="A20400" t="s">
        <v>43568</v>
      </c>
      <c r="B20400" t="s">
        <v>40307</v>
      </c>
      <c r="C20400">
        <v>0.28211360000000002</v>
      </c>
      <c r="D20400">
        <v>0.16714408</v>
      </c>
      <c r="E20400">
        <v>1.4321630999999999</v>
      </c>
      <c r="F20400">
        <v>-5.0761250000000002</v>
      </c>
    </row>
    <row r="20401" spans="1:6" x14ac:dyDescent="0.2">
      <c r="A20401" t="s">
        <v>43569</v>
      </c>
      <c r="B20401" t="s">
        <v>36528</v>
      </c>
      <c r="C20401">
        <v>0.1456644</v>
      </c>
      <c r="D20401">
        <v>0.16715991999999999</v>
      </c>
      <c r="E20401">
        <v>1.4321071000000001</v>
      </c>
      <c r="F20401">
        <v>-5.0761969999999996</v>
      </c>
    </row>
    <row r="20402" spans="1:6" x14ac:dyDescent="0.2">
      <c r="A20402" t="s">
        <v>43570</v>
      </c>
      <c r="B20402" t="s">
        <v>21</v>
      </c>
      <c r="C20402">
        <v>0.1041391</v>
      </c>
      <c r="D20402">
        <v>0.16719514999999999</v>
      </c>
      <c r="E20402">
        <v>1.4319826</v>
      </c>
      <c r="F20402">
        <v>-5.0763569999999998</v>
      </c>
    </row>
    <row r="20403" spans="1:6" x14ac:dyDescent="0.2">
      <c r="A20403" t="s">
        <v>43571</v>
      </c>
      <c r="B20403" t="s">
        <v>533</v>
      </c>
      <c r="C20403">
        <v>-0.21124809999999999</v>
      </c>
      <c r="D20403">
        <v>0.16720697000000001</v>
      </c>
      <c r="E20403">
        <v>-1.4319408</v>
      </c>
      <c r="F20403">
        <v>-5.0764100000000001</v>
      </c>
    </row>
    <row r="20404" spans="1:6" x14ac:dyDescent="0.2">
      <c r="A20404" t="s">
        <v>43572</v>
      </c>
      <c r="B20404" t="s">
        <v>43573</v>
      </c>
      <c r="C20404">
        <v>0.10454570000000001</v>
      </c>
      <c r="D20404">
        <v>0.16722387</v>
      </c>
      <c r="E20404">
        <v>1.431881</v>
      </c>
      <c r="F20404">
        <v>-5.0764870000000002</v>
      </c>
    </row>
    <row r="20405" spans="1:6" x14ac:dyDescent="0.2">
      <c r="A20405" t="s">
        <v>43575</v>
      </c>
      <c r="B20405" t="s">
        <v>43576</v>
      </c>
      <c r="C20405">
        <v>-0.24425949999999999</v>
      </c>
      <c r="D20405">
        <v>0.16723089999999999</v>
      </c>
      <c r="E20405">
        <v>-1.4318561999999999</v>
      </c>
      <c r="F20405">
        <v>-5.0765190000000002</v>
      </c>
    </row>
    <row r="20406" spans="1:6" x14ac:dyDescent="0.2">
      <c r="A20406" t="s">
        <v>43578</v>
      </c>
      <c r="B20406" t="s">
        <v>11112</v>
      </c>
      <c r="C20406">
        <v>-0.12121469999999999</v>
      </c>
      <c r="D20406">
        <v>0.16723431999999999</v>
      </c>
      <c r="E20406">
        <v>-1.4318441</v>
      </c>
      <c r="F20406">
        <v>-5.0765339999999997</v>
      </c>
    </row>
    <row r="20407" spans="1:6" x14ac:dyDescent="0.2">
      <c r="A20407" t="s">
        <v>43579</v>
      </c>
      <c r="B20407" t="s">
        <v>12630</v>
      </c>
      <c r="C20407">
        <v>0.1404386</v>
      </c>
      <c r="D20407">
        <v>0.16725390000000001</v>
      </c>
      <c r="E20407">
        <v>1.4317749</v>
      </c>
      <c r="F20407">
        <v>-5.0766229999999997</v>
      </c>
    </row>
    <row r="20408" spans="1:6" x14ac:dyDescent="0.2">
      <c r="A20408" t="s">
        <v>43580</v>
      </c>
      <c r="B20408" t="s">
        <v>43581</v>
      </c>
      <c r="C20408">
        <v>0.1724926</v>
      </c>
      <c r="D20408">
        <v>0.16725894999999999</v>
      </c>
      <c r="E20408">
        <v>1.4317569999999999</v>
      </c>
      <c r="F20408">
        <v>-5.0766460000000002</v>
      </c>
    </row>
    <row r="20409" spans="1:6" x14ac:dyDescent="0.2">
      <c r="A20409" t="s">
        <v>43583</v>
      </c>
      <c r="B20409" t="s">
        <v>8484</v>
      </c>
      <c r="C20409">
        <v>-0.28182849999999998</v>
      </c>
      <c r="D20409">
        <v>0.16727049999999999</v>
      </c>
      <c r="E20409">
        <v>-1.4317162000000001</v>
      </c>
      <c r="F20409">
        <v>-5.0766980000000004</v>
      </c>
    </row>
    <row r="20410" spans="1:6" x14ac:dyDescent="0.2">
      <c r="A20410" t="s">
        <v>43584</v>
      </c>
      <c r="B20410" t="s">
        <v>43585</v>
      </c>
      <c r="C20410">
        <v>-0.17189840000000001</v>
      </c>
      <c r="D20410">
        <v>0.16727127999999999</v>
      </c>
      <c r="E20410">
        <v>-1.4317135000000001</v>
      </c>
      <c r="F20410">
        <v>-5.076702</v>
      </c>
    </row>
    <row r="20411" spans="1:6" x14ac:dyDescent="0.2">
      <c r="A20411" t="s">
        <v>43587</v>
      </c>
      <c r="B20411" t="s">
        <v>43588</v>
      </c>
      <c r="C20411">
        <v>-0.13497670000000001</v>
      </c>
      <c r="D20411">
        <v>0.16727633</v>
      </c>
      <c r="E20411">
        <v>-1.4316956000000001</v>
      </c>
      <c r="F20411">
        <v>-5.0767249999999997</v>
      </c>
    </row>
    <row r="20412" spans="1:6" x14ac:dyDescent="0.2">
      <c r="A20412" t="s">
        <v>43590</v>
      </c>
      <c r="B20412" t="s">
        <v>43591</v>
      </c>
      <c r="C20412">
        <v>0.15444089999999999</v>
      </c>
      <c r="D20412">
        <v>0.16728439000000001</v>
      </c>
      <c r="E20412">
        <v>1.4316671000000001</v>
      </c>
      <c r="F20412">
        <v>-5.0767610000000003</v>
      </c>
    </row>
    <row r="20413" spans="1:6" x14ac:dyDescent="0.2">
      <c r="A20413" t="s">
        <v>43593</v>
      </c>
      <c r="B20413" t="s">
        <v>5474</v>
      </c>
      <c r="C20413">
        <v>-0.157805</v>
      </c>
      <c r="D20413">
        <v>0.16730803999999999</v>
      </c>
      <c r="E20413">
        <v>-1.4315836</v>
      </c>
      <c r="F20413">
        <v>-5.0768680000000002</v>
      </c>
    </row>
    <row r="20414" spans="1:6" x14ac:dyDescent="0.2">
      <c r="A20414" t="s">
        <v>43594</v>
      </c>
      <c r="B20414" t="s">
        <v>21</v>
      </c>
      <c r="C20414">
        <v>0.17911579999999999</v>
      </c>
      <c r="D20414">
        <v>0.16732113000000001</v>
      </c>
      <c r="E20414">
        <v>1.4315373</v>
      </c>
      <c r="F20414">
        <v>-5.0769279999999997</v>
      </c>
    </row>
    <row r="20415" spans="1:6" x14ac:dyDescent="0.2">
      <c r="A20415" t="s">
        <v>43595</v>
      </c>
      <c r="B20415" t="s">
        <v>43596</v>
      </c>
      <c r="C20415">
        <v>-0.43573139999999999</v>
      </c>
      <c r="D20415">
        <v>0.1673357</v>
      </c>
      <c r="E20415">
        <v>-1.4314857999999999</v>
      </c>
      <c r="F20415">
        <v>-5.076994</v>
      </c>
    </row>
    <row r="20416" spans="1:6" x14ac:dyDescent="0.2">
      <c r="A20416" t="s">
        <v>43598</v>
      </c>
      <c r="B20416" t="s">
        <v>4227</v>
      </c>
      <c r="C20416">
        <v>0.15326310000000001</v>
      </c>
      <c r="D20416">
        <v>0.16734077999999999</v>
      </c>
      <c r="E20416">
        <v>1.4314678999999999</v>
      </c>
      <c r="F20416">
        <v>-5.0770169999999997</v>
      </c>
    </row>
    <row r="20417" spans="1:6" x14ac:dyDescent="0.2">
      <c r="A20417" t="s">
        <v>43599</v>
      </c>
      <c r="B20417" t="s">
        <v>21</v>
      </c>
      <c r="C20417">
        <v>0.25546669999999999</v>
      </c>
      <c r="D20417">
        <v>0.16735338</v>
      </c>
      <c r="E20417">
        <v>1.4314233000000001</v>
      </c>
      <c r="F20417">
        <v>-5.0770739999999996</v>
      </c>
    </row>
    <row r="20418" spans="1:6" x14ac:dyDescent="0.2">
      <c r="A20418" t="s">
        <v>43600</v>
      </c>
      <c r="B20418" t="s">
        <v>43601</v>
      </c>
      <c r="C20418">
        <v>-0.1238824</v>
      </c>
      <c r="D20418">
        <v>0.16735351000000001</v>
      </c>
      <c r="E20418">
        <v>-1.4314229000000001</v>
      </c>
      <c r="F20418">
        <v>-5.0770739999999996</v>
      </c>
    </row>
    <row r="20419" spans="1:6" x14ac:dyDescent="0.2">
      <c r="A20419" t="s">
        <v>43603</v>
      </c>
      <c r="B20419" t="s">
        <v>43604</v>
      </c>
      <c r="C20419">
        <v>0.101899</v>
      </c>
      <c r="D20419">
        <v>0.16736085000000001</v>
      </c>
      <c r="E20419">
        <v>1.431397</v>
      </c>
      <c r="F20419">
        <v>-5.077108</v>
      </c>
    </row>
    <row r="20420" spans="1:6" x14ac:dyDescent="0.2">
      <c r="A20420" t="s">
        <v>43606</v>
      </c>
      <c r="B20420" t="s">
        <v>21</v>
      </c>
      <c r="C20420">
        <v>0.17900930000000001</v>
      </c>
      <c r="D20420">
        <v>0.16736871</v>
      </c>
      <c r="E20420">
        <v>1.4313692</v>
      </c>
      <c r="F20420">
        <v>-5.0771430000000004</v>
      </c>
    </row>
    <row r="20421" spans="1:6" x14ac:dyDescent="0.2">
      <c r="A20421" t="s">
        <v>43607</v>
      </c>
      <c r="B20421" t="s">
        <v>3028</v>
      </c>
      <c r="C20421">
        <v>-9.7871200000000005E-2</v>
      </c>
      <c r="D20421">
        <v>0.16737318000000001</v>
      </c>
      <c r="E20421">
        <v>-1.4313534000000001</v>
      </c>
      <c r="F20421">
        <v>-5.0771629999999996</v>
      </c>
    </row>
    <row r="20422" spans="1:6" x14ac:dyDescent="0.2">
      <c r="A20422" t="s">
        <v>43608</v>
      </c>
      <c r="B20422" t="s">
        <v>43609</v>
      </c>
      <c r="C20422">
        <v>0.1023153</v>
      </c>
      <c r="D20422">
        <v>0.16740264999999999</v>
      </c>
      <c r="E20422">
        <v>1.4312492999999999</v>
      </c>
      <c r="F20422">
        <v>-5.0772969999999997</v>
      </c>
    </row>
    <row r="20423" spans="1:6" x14ac:dyDescent="0.2">
      <c r="A20423" t="s">
        <v>43611</v>
      </c>
      <c r="B20423" t="s">
        <v>10381</v>
      </c>
      <c r="C20423">
        <v>-0.1771992</v>
      </c>
      <c r="D20423">
        <v>0.16742984999999999</v>
      </c>
      <c r="E20423">
        <v>-1.4311533000000001</v>
      </c>
      <c r="F20423">
        <v>-5.07742</v>
      </c>
    </row>
    <row r="20424" spans="1:6" x14ac:dyDescent="0.2">
      <c r="A20424" t="s">
        <v>43612</v>
      </c>
      <c r="B20424" t="s">
        <v>43613</v>
      </c>
      <c r="C20424">
        <v>0.2242471</v>
      </c>
      <c r="D20424">
        <v>0.167436</v>
      </c>
      <c r="E20424">
        <v>1.4311315</v>
      </c>
      <c r="F20424">
        <v>-5.0774480000000004</v>
      </c>
    </row>
    <row r="20425" spans="1:6" x14ac:dyDescent="0.2">
      <c r="A20425" t="s">
        <v>43615</v>
      </c>
      <c r="B20425" t="s">
        <v>21</v>
      </c>
      <c r="C20425">
        <v>0.1155919</v>
      </c>
      <c r="D20425">
        <v>0.16744373000000001</v>
      </c>
      <c r="E20425">
        <v>1.4311043000000001</v>
      </c>
      <c r="F20425">
        <v>-5.077483</v>
      </c>
    </row>
    <row r="20426" spans="1:6" x14ac:dyDescent="0.2">
      <c r="A20426" t="s">
        <v>43616</v>
      </c>
      <c r="B20426" t="s">
        <v>43617</v>
      </c>
      <c r="C20426">
        <v>0.1372149</v>
      </c>
      <c r="D20426">
        <v>0.16745458999999999</v>
      </c>
      <c r="E20426">
        <v>1.4310658999999999</v>
      </c>
      <c r="F20426">
        <v>-5.0775319999999997</v>
      </c>
    </row>
    <row r="20427" spans="1:6" x14ac:dyDescent="0.2">
      <c r="A20427" t="s">
        <v>43619</v>
      </c>
      <c r="B20427" t="s">
        <v>43620</v>
      </c>
      <c r="C20427">
        <v>-0.1195565</v>
      </c>
      <c r="D20427">
        <v>0.16746268</v>
      </c>
      <c r="E20427">
        <v>-1.4310373999999999</v>
      </c>
      <c r="F20427">
        <v>-5.0775690000000004</v>
      </c>
    </row>
    <row r="20428" spans="1:6" x14ac:dyDescent="0.2">
      <c r="A20428" t="s">
        <v>43622</v>
      </c>
      <c r="B20428" t="s">
        <v>21</v>
      </c>
      <c r="C20428">
        <v>0.1081963</v>
      </c>
      <c r="D20428">
        <v>0.16750055</v>
      </c>
      <c r="E20428">
        <v>1.4309037</v>
      </c>
      <c r="F20428">
        <v>-5.0777400000000004</v>
      </c>
    </row>
    <row r="20429" spans="1:6" x14ac:dyDescent="0.2">
      <c r="A20429" t="s">
        <v>43623</v>
      </c>
      <c r="B20429" t="s">
        <v>43624</v>
      </c>
      <c r="C20429">
        <v>0.20202500000000001</v>
      </c>
      <c r="D20429">
        <v>0.16752207999999999</v>
      </c>
      <c r="E20429">
        <v>1.4308276</v>
      </c>
      <c r="F20429">
        <v>-5.0778379999999999</v>
      </c>
    </row>
    <row r="20430" spans="1:6" x14ac:dyDescent="0.2">
      <c r="A20430" t="s">
        <v>43626</v>
      </c>
      <c r="B20430" t="s">
        <v>43550</v>
      </c>
      <c r="C20430">
        <v>0.1071957</v>
      </c>
      <c r="D20430">
        <v>0.16754073</v>
      </c>
      <c r="E20430">
        <v>1.4307618</v>
      </c>
      <c r="F20430">
        <v>-5.077922</v>
      </c>
    </row>
    <row r="20431" spans="1:6" x14ac:dyDescent="0.2">
      <c r="A20431" t="s">
        <v>43627</v>
      </c>
      <c r="B20431" t="s">
        <v>43628</v>
      </c>
      <c r="C20431">
        <v>-0.17050770000000001</v>
      </c>
      <c r="D20431">
        <v>0.16755402</v>
      </c>
      <c r="E20431">
        <v>-1.4307148999999999</v>
      </c>
      <c r="F20431">
        <v>-5.0779820000000004</v>
      </c>
    </row>
    <row r="20432" spans="1:6" x14ac:dyDescent="0.2">
      <c r="A20432" t="s">
        <v>43630</v>
      </c>
      <c r="B20432" t="s">
        <v>21</v>
      </c>
      <c r="C20432">
        <v>0.13768849999999999</v>
      </c>
      <c r="D20432">
        <v>0.16755977</v>
      </c>
      <c r="E20432">
        <v>1.4306946</v>
      </c>
      <c r="F20432">
        <v>-5.0780079999999996</v>
      </c>
    </row>
    <row r="20433" spans="1:6" x14ac:dyDescent="0.2">
      <c r="A20433" t="s">
        <v>43631</v>
      </c>
      <c r="B20433" t="s">
        <v>43632</v>
      </c>
      <c r="C20433">
        <v>-0.21080740000000001</v>
      </c>
      <c r="D20433">
        <v>0.16758424999999999</v>
      </c>
      <c r="E20433">
        <v>-1.4306082</v>
      </c>
      <c r="F20433">
        <v>-5.078119</v>
      </c>
    </row>
    <row r="20434" spans="1:6" x14ac:dyDescent="0.2">
      <c r="A20434" t="s">
        <v>43634</v>
      </c>
      <c r="B20434" t="s">
        <v>19054</v>
      </c>
      <c r="C20434">
        <v>0.13028149999999999</v>
      </c>
      <c r="D20434">
        <v>0.16759646</v>
      </c>
      <c r="E20434">
        <v>1.4305650999999999</v>
      </c>
      <c r="F20434">
        <v>-5.0781739999999997</v>
      </c>
    </row>
    <row r="20435" spans="1:6" x14ac:dyDescent="0.2">
      <c r="A20435" t="s">
        <v>43635</v>
      </c>
      <c r="B20435" t="s">
        <v>23648</v>
      </c>
      <c r="C20435">
        <v>0.1477869</v>
      </c>
      <c r="D20435">
        <v>0.16761040999999999</v>
      </c>
      <c r="E20435">
        <v>1.4305159000000001</v>
      </c>
      <c r="F20435">
        <v>-5.0782369999999997</v>
      </c>
    </row>
    <row r="20436" spans="1:6" x14ac:dyDescent="0.2">
      <c r="A20436" t="s">
        <v>43636</v>
      </c>
      <c r="B20436" t="s">
        <v>7575</v>
      </c>
      <c r="C20436">
        <v>0.16669909999999999</v>
      </c>
      <c r="D20436">
        <v>0.16763384000000001</v>
      </c>
      <c r="E20436">
        <v>1.4304333</v>
      </c>
      <c r="F20436">
        <v>-5.0783430000000003</v>
      </c>
    </row>
    <row r="20437" spans="1:6" x14ac:dyDescent="0.2">
      <c r="A20437" t="s">
        <v>43637</v>
      </c>
      <c r="B20437" t="s">
        <v>43638</v>
      </c>
      <c r="C20437">
        <v>0.14037730000000001</v>
      </c>
      <c r="D20437">
        <v>0.16764720999999999</v>
      </c>
      <c r="E20437">
        <v>1.4303861</v>
      </c>
      <c r="F20437">
        <v>-5.0784029999999998</v>
      </c>
    </row>
    <row r="20438" spans="1:6" x14ac:dyDescent="0.2">
      <c r="A20438" t="s">
        <v>43640</v>
      </c>
      <c r="B20438" t="s">
        <v>43641</v>
      </c>
      <c r="C20438">
        <v>0.1362361</v>
      </c>
      <c r="D20438">
        <v>0.167653</v>
      </c>
      <c r="E20438">
        <v>1.4303657000000001</v>
      </c>
      <c r="F20438">
        <v>-5.07843</v>
      </c>
    </row>
    <row r="20439" spans="1:6" x14ac:dyDescent="0.2">
      <c r="A20439" t="s">
        <v>43643</v>
      </c>
      <c r="B20439" t="s">
        <v>43644</v>
      </c>
      <c r="C20439">
        <v>0.1866177</v>
      </c>
      <c r="D20439">
        <v>0.16765954999999999</v>
      </c>
      <c r="E20439">
        <v>1.4303425999999999</v>
      </c>
      <c r="F20439">
        <v>-5.0784589999999996</v>
      </c>
    </row>
    <row r="20440" spans="1:6" x14ac:dyDescent="0.2">
      <c r="A20440" t="s">
        <v>43646</v>
      </c>
      <c r="B20440" t="s">
        <v>21</v>
      </c>
      <c r="C20440">
        <v>-0.19714799999999999</v>
      </c>
      <c r="D20440">
        <v>0.16766011</v>
      </c>
      <c r="E20440">
        <v>-1.4303406000000001</v>
      </c>
      <c r="F20440">
        <v>-5.078462</v>
      </c>
    </row>
    <row r="20441" spans="1:6" x14ac:dyDescent="0.2">
      <c r="A20441" t="s">
        <v>43647</v>
      </c>
      <c r="B20441" t="s">
        <v>43648</v>
      </c>
      <c r="C20441">
        <v>0.15241199999999999</v>
      </c>
      <c r="D20441">
        <v>0.16773869999999999</v>
      </c>
      <c r="E20441">
        <v>1.4300634000000001</v>
      </c>
      <c r="F20441">
        <v>-5.0788169999999999</v>
      </c>
    </row>
    <row r="20442" spans="1:6" x14ac:dyDescent="0.2">
      <c r="A20442" t="s">
        <v>43650</v>
      </c>
      <c r="B20442" t="s">
        <v>16878</v>
      </c>
      <c r="C20442">
        <v>0.14264540000000001</v>
      </c>
      <c r="D20442">
        <v>0.16775361</v>
      </c>
      <c r="E20442">
        <v>1.4300108</v>
      </c>
      <c r="F20442">
        <v>-5.0788840000000004</v>
      </c>
    </row>
    <row r="20443" spans="1:6" x14ac:dyDescent="0.2">
      <c r="A20443" t="s">
        <v>43651</v>
      </c>
      <c r="B20443" t="s">
        <v>43652</v>
      </c>
      <c r="C20443">
        <v>-0.1047004</v>
      </c>
      <c r="D20443">
        <v>0.16777997</v>
      </c>
      <c r="E20443">
        <v>-1.4299179</v>
      </c>
      <c r="F20443">
        <v>-5.0790030000000002</v>
      </c>
    </row>
    <row r="20444" spans="1:6" x14ac:dyDescent="0.2">
      <c r="A20444" t="s">
        <v>43654</v>
      </c>
      <c r="B20444" t="s">
        <v>43655</v>
      </c>
      <c r="C20444">
        <v>0.13054740000000001</v>
      </c>
      <c r="D20444">
        <v>0.16779132999999999</v>
      </c>
      <c r="E20444">
        <v>1.4298778999999999</v>
      </c>
      <c r="F20444">
        <v>-5.0790550000000003</v>
      </c>
    </row>
    <row r="20445" spans="1:6" x14ac:dyDescent="0.2">
      <c r="A20445" t="s">
        <v>43657</v>
      </c>
      <c r="B20445" t="s">
        <v>22128</v>
      </c>
      <c r="C20445">
        <v>0.1304437</v>
      </c>
      <c r="D20445">
        <v>0.16779239000000001</v>
      </c>
      <c r="E20445">
        <v>1.4298740999999999</v>
      </c>
      <c r="F20445">
        <v>-5.079059</v>
      </c>
    </row>
    <row r="20446" spans="1:6" x14ac:dyDescent="0.2">
      <c r="A20446" t="s">
        <v>43658</v>
      </c>
      <c r="B20446" t="s">
        <v>43659</v>
      </c>
      <c r="C20446">
        <v>-8.7132100000000004E-2</v>
      </c>
      <c r="D20446">
        <v>0.16780558000000001</v>
      </c>
      <c r="E20446">
        <v>-1.4298276000000001</v>
      </c>
      <c r="F20446">
        <v>-5.0791190000000004</v>
      </c>
    </row>
    <row r="20447" spans="1:6" x14ac:dyDescent="0.2">
      <c r="A20447" t="s">
        <v>43661</v>
      </c>
      <c r="B20447" t="s">
        <v>21</v>
      </c>
      <c r="C20447">
        <v>9.9095900000000001E-2</v>
      </c>
      <c r="D20447">
        <v>0.16783896000000001</v>
      </c>
      <c r="E20447">
        <v>1.42971</v>
      </c>
      <c r="F20447">
        <v>-5.0792700000000002</v>
      </c>
    </row>
    <row r="20448" spans="1:6" x14ac:dyDescent="0.2">
      <c r="A20448" t="s">
        <v>43662</v>
      </c>
      <c r="B20448" t="s">
        <v>43663</v>
      </c>
      <c r="C20448">
        <v>-0.1091314</v>
      </c>
      <c r="D20448">
        <v>0.16784262999999999</v>
      </c>
      <c r="E20448">
        <v>-1.429697</v>
      </c>
      <c r="F20448">
        <v>-5.0792859999999997</v>
      </c>
    </row>
    <row r="20449" spans="1:6" x14ac:dyDescent="0.2">
      <c r="A20449" t="s">
        <v>43665</v>
      </c>
      <c r="B20449" t="s">
        <v>21</v>
      </c>
      <c r="C20449">
        <v>9.8509399999999997E-2</v>
      </c>
      <c r="D20449">
        <v>0.16786437000000001</v>
      </c>
      <c r="E20449">
        <v>1.4296203999999999</v>
      </c>
      <c r="F20449">
        <v>-5.0793840000000001</v>
      </c>
    </row>
    <row r="20450" spans="1:6" x14ac:dyDescent="0.2">
      <c r="A20450" t="s">
        <v>43666</v>
      </c>
      <c r="B20450" t="s">
        <v>43667</v>
      </c>
      <c r="C20450">
        <v>0.1171953</v>
      </c>
      <c r="D20450">
        <v>0.16789828000000001</v>
      </c>
      <c r="E20450">
        <v>1.4295009999999999</v>
      </c>
      <c r="F20450">
        <v>-5.0795370000000002</v>
      </c>
    </row>
    <row r="20451" spans="1:6" x14ac:dyDescent="0.2">
      <c r="A20451" t="s">
        <v>43669</v>
      </c>
      <c r="B20451" t="s">
        <v>29868</v>
      </c>
      <c r="C20451">
        <v>0.10427019999999999</v>
      </c>
      <c r="D20451">
        <v>0.16790321</v>
      </c>
      <c r="E20451">
        <v>1.4294836</v>
      </c>
      <c r="F20451">
        <v>-5.0795599999999999</v>
      </c>
    </row>
    <row r="20452" spans="1:6" x14ac:dyDescent="0.2">
      <c r="A20452" t="s">
        <v>43670</v>
      </c>
      <c r="B20452" t="s">
        <v>29851</v>
      </c>
      <c r="C20452">
        <v>0.12811320000000001</v>
      </c>
      <c r="D20452">
        <v>0.16790996</v>
      </c>
      <c r="E20452">
        <v>1.4294598000000001</v>
      </c>
      <c r="F20452">
        <v>-5.0795899999999996</v>
      </c>
    </row>
    <row r="20453" spans="1:6" x14ac:dyDescent="0.2">
      <c r="A20453" t="s">
        <v>43671</v>
      </c>
      <c r="B20453" t="s">
        <v>21</v>
      </c>
      <c r="C20453">
        <v>-0.1106601</v>
      </c>
      <c r="D20453">
        <v>0.16791117999999999</v>
      </c>
      <c r="E20453">
        <v>-1.4294555</v>
      </c>
      <c r="F20453">
        <v>-5.0795959999999996</v>
      </c>
    </row>
    <row r="20454" spans="1:6" x14ac:dyDescent="0.2">
      <c r="A20454" t="s">
        <v>43672</v>
      </c>
      <c r="B20454" t="s">
        <v>43673</v>
      </c>
      <c r="C20454">
        <v>0.15453819999999999</v>
      </c>
      <c r="D20454">
        <v>0.16798244000000001</v>
      </c>
      <c r="E20454">
        <v>1.4292045</v>
      </c>
      <c r="F20454">
        <v>-5.079917</v>
      </c>
    </row>
    <row r="20455" spans="1:6" x14ac:dyDescent="0.2">
      <c r="A20455" t="s">
        <v>43675</v>
      </c>
      <c r="B20455" t="s">
        <v>28593</v>
      </c>
      <c r="C20455">
        <v>-0.1075279</v>
      </c>
      <c r="D20455">
        <v>0.16799283000000001</v>
      </c>
      <c r="E20455">
        <v>-1.4291678999999999</v>
      </c>
      <c r="F20455">
        <v>-5.0799640000000004</v>
      </c>
    </row>
    <row r="20456" spans="1:6" x14ac:dyDescent="0.2">
      <c r="A20456" t="s">
        <v>43676</v>
      </c>
      <c r="B20456" t="s">
        <v>23226</v>
      </c>
      <c r="C20456">
        <v>0.10641009999999999</v>
      </c>
      <c r="D20456">
        <v>0.16799454</v>
      </c>
      <c r="E20456">
        <v>1.4291619</v>
      </c>
      <c r="F20456">
        <v>-5.0799719999999997</v>
      </c>
    </row>
    <row r="20457" spans="1:6" x14ac:dyDescent="0.2">
      <c r="A20457" t="s">
        <v>43677</v>
      </c>
      <c r="B20457" t="s">
        <v>43678</v>
      </c>
      <c r="C20457">
        <v>-0.14952480000000001</v>
      </c>
      <c r="D20457">
        <v>0.16799977999999999</v>
      </c>
      <c r="E20457">
        <v>-1.4291434000000001</v>
      </c>
      <c r="F20457">
        <v>-5.0799950000000003</v>
      </c>
    </row>
    <row r="20458" spans="1:6" x14ac:dyDescent="0.2">
      <c r="A20458" t="s">
        <v>43680</v>
      </c>
      <c r="B20458" t="s">
        <v>38896</v>
      </c>
      <c r="C20458">
        <v>-0.27016839999999998</v>
      </c>
      <c r="D20458">
        <v>0.16801013000000001</v>
      </c>
      <c r="E20458">
        <v>-1.4291069000000001</v>
      </c>
      <c r="F20458">
        <v>-5.0800419999999997</v>
      </c>
    </row>
    <row r="20459" spans="1:6" x14ac:dyDescent="0.2">
      <c r="A20459" t="s">
        <v>43681</v>
      </c>
      <c r="B20459" t="s">
        <v>9138</v>
      </c>
      <c r="C20459">
        <v>0.1100356</v>
      </c>
      <c r="D20459">
        <v>0.16802317</v>
      </c>
      <c r="E20459">
        <v>1.4290609999999999</v>
      </c>
      <c r="F20459">
        <v>-5.080101</v>
      </c>
    </row>
    <row r="20460" spans="1:6" x14ac:dyDescent="0.2">
      <c r="A20460" t="s">
        <v>43682</v>
      </c>
      <c r="B20460" t="s">
        <v>9917</v>
      </c>
      <c r="C20460">
        <v>0.22567100000000001</v>
      </c>
      <c r="D20460">
        <v>0.16802513999999999</v>
      </c>
      <c r="E20460">
        <v>1.4290541000000001</v>
      </c>
      <c r="F20460">
        <v>-5.0801100000000003</v>
      </c>
    </row>
    <row r="20461" spans="1:6" x14ac:dyDescent="0.2">
      <c r="A20461" t="s">
        <v>43683</v>
      </c>
      <c r="B20461" t="s">
        <v>43684</v>
      </c>
      <c r="C20461">
        <v>0.1013762</v>
      </c>
      <c r="D20461">
        <v>0.16802671999999999</v>
      </c>
      <c r="E20461">
        <v>1.4290484999999999</v>
      </c>
      <c r="F20461">
        <v>-5.0801170000000004</v>
      </c>
    </row>
    <row r="20462" spans="1:6" x14ac:dyDescent="0.2">
      <c r="A20462" t="s">
        <v>43686</v>
      </c>
      <c r="B20462" t="s">
        <v>21</v>
      </c>
      <c r="C20462">
        <v>-0.1137456</v>
      </c>
      <c r="D20462">
        <v>0.16802685000000001</v>
      </c>
      <c r="E20462">
        <v>-1.4290480999999999</v>
      </c>
      <c r="F20462">
        <v>-5.0801170000000004</v>
      </c>
    </row>
    <row r="20463" spans="1:6" x14ac:dyDescent="0.2">
      <c r="A20463" t="s">
        <v>43687</v>
      </c>
      <c r="B20463" t="s">
        <v>26495</v>
      </c>
      <c r="C20463">
        <v>0.11582870000000001</v>
      </c>
      <c r="D20463">
        <v>0.16802953000000001</v>
      </c>
      <c r="E20463">
        <v>1.4290385999999999</v>
      </c>
      <c r="F20463">
        <v>-5.0801299999999996</v>
      </c>
    </row>
    <row r="20464" spans="1:6" x14ac:dyDescent="0.2">
      <c r="A20464" t="s">
        <v>43688</v>
      </c>
      <c r="B20464" t="s">
        <v>43689</v>
      </c>
      <c r="C20464">
        <v>0.1083636</v>
      </c>
      <c r="D20464">
        <v>0.16803446999999999</v>
      </c>
      <c r="E20464">
        <v>1.4290212</v>
      </c>
      <c r="F20464">
        <v>-5.080152</v>
      </c>
    </row>
    <row r="20465" spans="1:6" x14ac:dyDescent="0.2">
      <c r="A20465" t="s">
        <v>43691</v>
      </c>
      <c r="B20465" t="s">
        <v>43692</v>
      </c>
      <c r="C20465">
        <v>-0.16046550000000001</v>
      </c>
      <c r="D20465">
        <v>0.16804121999999999</v>
      </c>
      <c r="E20465">
        <v>-1.4289974999999999</v>
      </c>
      <c r="F20465">
        <v>-5.0801819999999998</v>
      </c>
    </row>
    <row r="20466" spans="1:6" x14ac:dyDescent="0.2">
      <c r="A20466" t="s">
        <v>43694</v>
      </c>
      <c r="B20466" t="s">
        <v>43695</v>
      </c>
      <c r="C20466">
        <v>0.169959</v>
      </c>
      <c r="D20466">
        <v>0.16807693000000001</v>
      </c>
      <c r="E20466">
        <v>1.4288717</v>
      </c>
      <c r="F20466">
        <v>-5.0803430000000001</v>
      </c>
    </row>
    <row r="20467" spans="1:6" x14ac:dyDescent="0.2">
      <c r="A20467" t="s">
        <v>43697</v>
      </c>
      <c r="B20467" t="s">
        <v>43698</v>
      </c>
      <c r="C20467">
        <v>0.14026140000000001</v>
      </c>
      <c r="D20467">
        <v>0.16807871999999999</v>
      </c>
      <c r="E20467">
        <v>1.4288654000000001</v>
      </c>
      <c r="F20467">
        <v>-5.0803510000000003</v>
      </c>
    </row>
    <row r="20468" spans="1:6" x14ac:dyDescent="0.2">
      <c r="A20468" t="s">
        <v>43700</v>
      </c>
      <c r="B20468" t="s">
        <v>19713</v>
      </c>
      <c r="C20468">
        <v>0.1526766</v>
      </c>
      <c r="D20468">
        <v>0.16811065</v>
      </c>
      <c r="E20468">
        <v>1.4287531</v>
      </c>
      <c r="F20468">
        <v>-5.080495</v>
      </c>
    </row>
    <row r="20469" spans="1:6" x14ac:dyDescent="0.2">
      <c r="A20469" t="s">
        <v>43701</v>
      </c>
      <c r="B20469" t="s">
        <v>36211</v>
      </c>
      <c r="C20469">
        <v>0.1723546</v>
      </c>
      <c r="D20469">
        <v>0.16811870000000001</v>
      </c>
      <c r="E20469">
        <v>1.4287247000000001</v>
      </c>
      <c r="F20469">
        <v>-5.0805309999999997</v>
      </c>
    </row>
    <row r="20470" spans="1:6" x14ac:dyDescent="0.2">
      <c r="A20470" t="s">
        <v>43702</v>
      </c>
      <c r="B20470" t="s">
        <v>30951</v>
      </c>
      <c r="C20470">
        <v>-8.6105799999999996E-2</v>
      </c>
      <c r="D20470">
        <v>0.16812253999999999</v>
      </c>
      <c r="E20470">
        <v>-1.4287112</v>
      </c>
      <c r="F20470">
        <v>-5.0805490000000004</v>
      </c>
    </row>
    <row r="20471" spans="1:6" x14ac:dyDescent="0.2">
      <c r="A20471" t="s">
        <v>43703</v>
      </c>
      <c r="B20471" t="s">
        <v>17720</v>
      </c>
      <c r="C20471">
        <v>-0.12544420000000001</v>
      </c>
      <c r="D20471">
        <v>0.16813112999999999</v>
      </c>
      <c r="E20471">
        <v>-1.4286810000000001</v>
      </c>
      <c r="F20471">
        <v>-5.0805879999999997</v>
      </c>
    </row>
    <row r="20472" spans="1:6" x14ac:dyDescent="0.2">
      <c r="A20472" t="s">
        <v>43704</v>
      </c>
      <c r="B20472" t="s">
        <v>17707</v>
      </c>
      <c r="C20472">
        <v>-0.1437707</v>
      </c>
      <c r="D20472">
        <v>0.16813302999999999</v>
      </c>
      <c r="E20472">
        <v>-1.4286743</v>
      </c>
      <c r="F20472">
        <v>-5.0805959999999999</v>
      </c>
    </row>
    <row r="20473" spans="1:6" x14ac:dyDescent="0.2">
      <c r="A20473" t="s">
        <v>43705</v>
      </c>
      <c r="B20473" t="s">
        <v>43706</v>
      </c>
      <c r="C20473">
        <v>-0.14216239999999999</v>
      </c>
      <c r="D20473">
        <v>0.16813385</v>
      </c>
      <c r="E20473">
        <v>-1.4286714</v>
      </c>
      <c r="F20473">
        <v>-5.0805999999999996</v>
      </c>
    </row>
    <row r="20474" spans="1:6" x14ac:dyDescent="0.2">
      <c r="A20474" t="s">
        <v>43708</v>
      </c>
      <c r="B20474" t="s">
        <v>43709</v>
      </c>
      <c r="C20474">
        <v>0.203148</v>
      </c>
      <c r="D20474">
        <v>0.16814172999999999</v>
      </c>
      <c r="E20474">
        <v>1.4286437000000001</v>
      </c>
      <c r="F20474">
        <v>-5.080635</v>
      </c>
    </row>
    <row r="20475" spans="1:6" x14ac:dyDescent="0.2">
      <c r="A20475" t="s">
        <v>43711</v>
      </c>
      <c r="B20475" t="s">
        <v>43632</v>
      </c>
      <c r="C20475">
        <v>-0.20955679999999999</v>
      </c>
      <c r="D20475">
        <v>0.16814397</v>
      </c>
      <c r="E20475">
        <v>-1.4286357999999999</v>
      </c>
      <c r="F20475">
        <v>-5.0806449999999996</v>
      </c>
    </row>
    <row r="20476" spans="1:6" x14ac:dyDescent="0.2">
      <c r="A20476" t="s">
        <v>43712</v>
      </c>
      <c r="B20476" t="s">
        <v>43713</v>
      </c>
      <c r="C20476">
        <v>-0.1264721</v>
      </c>
      <c r="D20476">
        <v>0.16818035000000001</v>
      </c>
      <c r="E20476">
        <v>-1.4285078</v>
      </c>
      <c r="F20476">
        <v>-5.0808090000000004</v>
      </c>
    </row>
    <row r="20477" spans="1:6" x14ac:dyDescent="0.2">
      <c r="A20477" t="s">
        <v>43715</v>
      </c>
      <c r="B20477" t="s">
        <v>25522</v>
      </c>
      <c r="C20477">
        <v>0.1145674</v>
      </c>
      <c r="D20477">
        <v>0.16820273999999999</v>
      </c>
      <c r="E20477">
        <v>1.4284289999999999</v>
      </c>
      <c r="F20477">
        <v>-5.0809100000000003</v>
      </c>
    </row>
    <row r="20478" spans="1:6" x14ac:dyDescent="0.2">
      <c r="A20478" t="s">
        <v>43716</v>
      </c>
      <c r="B20478" t="s">
        <v>21</v>
      </c>
      <c r="C20478">
        <v>0.1168217</v>
      </c>
      <c r="D20478">
        <v>0.16820718000000001</v>
      </c>
      <c r="E20478">
        <v>1.4284133999999999</v>
      </c>
      <c r="F20478">
        <v>-5.0809300000000004</v>
      </c>
    </row>
    <row r="20479" spans="1:6" x14ac:dyDescent="0.2">
      <c r="A20479" t="s">
        <v>43717</v>
      </c>
      <c r="B20479" t="s">
        <v>43718</v>
      </c>
      <c r="C20479">
        <v>0.12405910000000001</v>
      </c>
      <c r="D20479">
        <v>0.1682101</v>
      </c>
      <c r="E20479">
        <v>1.4284030999999999</v>
      </c>
      <c r="F20479">
        <v>-5.0809430000000004</v>
      </c>
    </row>
    <row r="20480" spans="1:6" x14ac:dyDescent="0.2">
      <c r="A20480" t="s">
        <v>43720</v>
      </c>
      <c r="B20480" t="s">
        <v>43721</v>
      </c>
      <c r="C20480">
        <v>-0.22943759999999999</v>
      </c>
      <c r="D20480">
        <v>0.16821533999999999</v>
      </c>
      <c r="E20480">
        <v>-1.4283847000000001</v>
      </c>
      <c r="F20480">
        <v>-5.0809670000000002</v>
      </c>
    </row>
    <row r="20481" spans="1:6" x14ac:dyDescent="0.2">
      <c r="A20481" t="s">
        <v>43723</v>
      </c>
      <c r="B20481" t="s">
        <v>43724</v>
      </c>
      <c r="C20481">
        <v>-0.14705960000000001</v>
      </c>
      <c r="D20481">
        <v>0.16824291999999999</v>
      </c>
      <c r="E20481">
        <v>-1.4282876</v>
      </c>
      <c r="F20481">
        <v>-5.0810909999999998</v>
      </c>
    </row>
    <row r="20482" spans="1:6" x14ac:dyDescent="0.2">
      <c r="A20482" t="s">
        <v>43726</v>
      </c>
      <c r="B20482" t="s">
        <v>53</v>
      </c>
      <c r="C20482">
        <v>-0.26988659999999998</v>
      </c>
      <c r="D20482">
        <v>0.16827545999999999</v>
      </c>
      <c r="E20482">
        <v>-1.4281732</v>
      </c>
      <c r="F20482">
        <v>-5.0812369999999998</v>
      </c>
    </row>
    <row r="20483" spans="1:6" x14ac:dyDescent="0.2">
      <c r="A20483" t="s">
        <v>43727</v>
      </c>
      <c r="B20483" t="s">
        <v>43728</v>
      </c>
      <c r="C20483">
        <v>0.1144424</v>
      </c>
      <c r="D20483">
        <v>0.16832304000000001</v>
      </c>
      <c r="E20483">
        <v>1.4280058</v>
      </c>
      <c r="F20483">
        <v>-5.0814519999999996</v>
      </c>
    </row>
    <row r="20484" spans="1:6" x14ac:dyDescent="0.2">
      <c r="A20484" t="s">
        <v>43730</v>
      </c>
      <c r="B20484" t="s">
        <v>43731</v>
      </c>
      <c r="C20484">
        <v>-8.4724499999999994E-2</v>
      </c>
      <c r="D20484">
        <v>0.16834763999999999</v>
      </c>
      <c r="E20484">
        <v>-1.4279193999999999</v>
      </c>
      <c r="F20484">
        <v>-5.0815619999999999</v>
      </c>
    </row>
    <row r="20485" spans="1:6" x14ac:dyDescent="0.2">
      <c r="A20485" t="s">
        <v>43733</v>
      </c>
      <c r="B20485" t="s">
        <v>31558</v>
      </c>
      <c r="C20485">
        <v>-0.1221517</v>
      </c>
      <c r="D20485">
        <v>0.16836873999999999</v>
      </c>
      <c r="E20485">
        <v>-1.4278451999999999</v>
      </c>
      <c r="F20485">
        <v>-5.0816569999999999</v>
      </c>
    </row>
    <row r="20486" spans="1:6" x14ac:dyDescent="0.2">
      <c r="A20486" t="s">
        <v>43734</v>
      </c>
      <c r="B20486" t="s">
        <v>43735</v>
      </c>
      <c r="C20486">
        <v>0.1101567</v>
      </c>
      <c r="D20486">
        <v>0.16836919</v>
      </c>
      <c r="E20486">
        <v>1.4278436000000001</v>
      </c>
      <c r="F20486">
        <v>-5.0816590000000001</v>
      </c>
    </row>
    <row r="20487" spans="1:6" x14ac:dyDescent="0.2">
      <c r="A20487" t="s">
        <v>43737</v>
      </c>
      <c r="B20487" t="s">
        <v>33436</v>
      </c>
      <c r="C20487">
        <v>-0.1403759</v>
      </c>
      <c r="D20487">
        <v>0.1683711</v>
      </c>
      <c r="E20487">
        <v>-1.4278369</v>
      </c>
      <c r="F20487">
        <v>-5.0816679999999996</v>
      </c>
    </row>
    <row r="20488" spans="1:6" x14ac:dyDescent="0.2">
      <c r="A20488" t="s">
        <v>43738</v>
      </c>
      <c r="B20488" t="s">
        <v>43739</v>
      </c>
      <c r="C20488">
        <v>0.1117505</v>
      </c>
      <c r="D20488">
        <v>0.16839694999999999</v>
      </c>
      <c r="E20488">
        <v>1.427746</v>
      </c>
      <c r="F20488">
        <v>-5.0817839999999999</v>
      </c>
    </row>
    <row r="20489" spans="1:6" x14ac:dyDescent="0.2">
      <c r="A20489" t="s">
        <v>43741</v>
      </c>
      <c r="B20489" t="s">
        <v>43742</v>
      </c>
      <c r="C20489">
        <v>-0.11511209999999999</v>
      </c>
      <c r="D20489">
        <v>0.16846374</v>
      </c>
      <c r="E20489">
        <v>-1.4275112999999999</v>
      </c>
      <c r="F20489">
        <v>-5.0820850000000002</v>
      </c>
    </row>
    <row r="20490" spans="1:6" x14ac:dyDescent="0.2">
      <c r="A20490" t="s">
        <v>43744</v>
      </c>
      <c r="B20490" t="s">
        <v>21</v>
      </c>
      <c r="C20490">
        <v>0.1015103</v>
      </c>
      <c r="D20490">
        <v>0.16846775</v>
      </c>
      <c r="E20490">
        <v>1.4274971999999999</v>
      </c>
      <c r="F20490">
        <v>-5.082103</v>
      </c>
    </row>
    <row r="20491" spans="1:6" x14ac:dyDescent="0.2">
      <c r="A20491" t="s">
        <v>43745</v>
      </c>
      <c r="B20491" t="s">
        <v>43746</v>
      </c>
      <c r="C20491">
        <v>9.6413299999999993E-2</v>
      </c>
      <c r="D20491">
        <v>0.16851691999999999</v>
      </c>
      <c r="E20491">
        <v>1.4273244</v>
      </c>
      <c r="F20491">
        <v>-5.0823239999999998</v>
      </c>
    </row>
    <row r="20492" spans="1:6" x14ac:dyDescent="0.2">
      <c r="A20492" t="s">
        <v>43748</v>
      </c>
      <c r="B20492" t="s">
        <v>43749</v>
      </c>
      <c r="C20492">
        <v>-9.2647499999999994E-2</v>
      </c>
      <c r="D20492">
        <v>0.16852619999999999</v>
      </c>
      <c r="E20492">
        <v>-1.4272918000000001</v>
      </c>
      <c r="F20492">
        <v>-5.0823650000000002</v>
      </c>
    </row>
    <row r="20493" spans="1:6" x14ac:dyDescent="0.2">
      <c r="A20493" t="s">
        <v>43751</v>
      </c>
      <c r="B20493" t="s">
        <v>21</v>
      </c>
      <c r="C20493">
        <v>0.15122050000000001</v>
      </c>
      <c r="D20493">
        <v>0.16853997000000001</v>
      </c>
      <c r="E20493">
        <v>1.4272435000000001</v>
      </c>
      <c r="F20493">
        <v>-5.082427</v>
      </c>
    </row>
    <row r="20494" spans="1:6" x14ac:dyDescent="0.2">
      <c r="A20494" t="s">
        <v>43752</v>
      </c>
      <c r="B20494" t="s">
        <v>43753</v>
      </c>
      <c r="C20494">
        <v>-0.1118598</v>
      </c>
      <c r="D20494">
        <v>0.16856718000000001</v>
      </c>
      <c r="E20494">
        <v>-1.4271479</v>
      </c>
      <c r="F20494">
        <v>-5.0825490000000002</v>
      </c>
    </row>
    <row r="20495" spans="1:6" x14ac:dyDescent="0.2">
      <c r="A20495" t="s">
        <v>43755</v>
      </c>
      <c r="B20495" t="s">
        <v>43756</v>
      </c>
      <c r="C20495">
        <v>-0.1180768</v>
      </c>
      <c r="D20495">
        <v>0.16858761</v>
      </c>
      <c r="E20495">
        <v>-1.4270761000000001</v>
      </c>
      <c r="F20495">
        <v>-5.0826409999999997</v>
      </c>
    </row>
    <row r="20496" spans="1:6" x14ac:dyDescent="0.2">
      <c r="A20496" t="s">
        <v>43758</v>
      </c>
      <c r="B20496" t="s">
        <v>27321</v>
      </c>
      <c r="C20496">
        <v>-0.1172465</v>
      </c>
      <c r="D20496">
        <v>0.16863769000000001</v>
      </c>
      <c r="E20496">
        <v>-1.4269003</v>
      </c>
      <c r="F20496">
        <v>-5.0828660000000001</v>
      </c>
    </row>
    <row r="20497" spans="1:6" x14ac:dyDescent="0.2">
      <c r="A20497" t="s">
        <v>43759</v>
      </c>
      <c r="B20497" t="s">
        <v>43760</v>
      </c>
      <c r="C20497">
        <v>-0.1141866</v>
      </c>
      <c r="D20497">
        <v>0.16865573</v>
      </c>
      <c r="E20497">
        <v>-1.4268369999999999</v>
      </c>
      <c r="F20497">
        <v>-5.0829469999999999</v>
      </c>
    </row>
    <row r="20498" spans="1:6" x14ac:dyDescent="0.2">
      <c r="A20498" t="s">
        <v>43762</v>
      </c>
      <c r="B20498" t="s">
        <v>37325</v>
      </c>
      <c r="C20498">
        <v>0.13982140000000001</v>
      </c>
      <c r="D20498">
        <v>0.16867229</v>
      </c>
      <c r="E20498">
        <v>1.4267787999999999</v>
      </c>
      <c r="F20498">
        <v>-5.0830209999999996</v>
      </c>
    </row>
    <row r="20499" spans="1:6" x14ac:dyDescent="0.2">
      <c r="A20499" t="s">
        <v>43763</v>
      </c>
      <c r="B20499" t="s">
        <v>43764</v>
      </c>
      <c r="C20499">
        <v>0.1190958</v>
      </c>
      <c r="D20499">
        <v>0.16867899</v>
      </c>
      <c r="E20499">
        <v>1.4267552999999999</v>
      </c>
      <c r="F20499">
        <v>-5.0830510000000002</v>
      </c>
    </row>
    <row r="20500" spans="1:6" x14ac:dyDescent="0.2">
      <c r="A20500" t="s">
        <v>43766</v>
      </c>
      <c r="B20500" t="s">
        <v>34830</v>
      </c>
      <c r="C20500">
        <v>8.3938600000000002E-2</v>
      </c>
      <c r="D20500">
        <v>0.16868237999999999</v>
      </c>
      <c r="E20500">
        <v>1.4267434000000001</v>
      </c>
      <c r="F20500">
        <v>-5.0830669999999998</v>
      </c>
    </row>
    <row r="20501" spans="1:6" x14ac:dyDescent="0.2">
      <c r="A20501" t="s">
        <v>43767</v>
      </c>
      <c r="B20501" t="s">
        <v>43768</v>
      </c>
      <c r="C20501">
        <v>-0.137187</v>
      </c>
      <c r="D20501">
        <v>0.16868514000000001</v>
      </c>
      <c r="E20501">
        <v>-1.4267337</v>
      </c>
      <c r="F20501">
        <v>-5.0830789999999997</v>
      </c>
    </row>
    <row r="20502" spans="1:6" x14ac:dyDescent="0.2">
      <c r="A20502" t="s">
        <v>43770</v>
      </c>
      <c r="B20502" t="s">
        <v>28584</v>
      </c>
      <c r="C20502">
        <v>8.7816400000000003E-2</v>
      </c>
      <c r="D20502">
        <v>0.16870014999999999</v>
      </c>
      <c r="E20502">
        <v>1.4266810000000001</v>
      </c>
      <c r="F20502">
        <v>-5.0831460000000002</v>
      </c>
    </row>
    <row r="20503" spans="1:6" x14ac:dyDescent="0.2">
      <c r="A20503" t="s">
        <v>43771</v>
      </c>
      <c r="B20503" t="s">
        <v>43772</v>
      </c>
      <c r="C20503">
        <v>0.11403430000000001</v>
      </c>
      <c r="D20503">
        <v>0.16871248999999999</v>
      </c>
      <c r="E20503">
        <v>1.4266376999999999</v>
      </c>
      <c r="F20503">
        <v>-5.083202</v>
      </c>
    </row>
    <row r="20504" spans="1:6" x14ac:dyDescent="0.2">
      <c r="A20504" t="s">
        <v>43774</v>
      </c>
      <c r="B20504" t="s">
        <v>43775</v>
      </c>
      <c r="C20504">
        <v>-0.15484149999999999</v>
      </c>
      <c r="D20504">
        <v>0.16871333999999999</v>
      </c>
      <c r="E20504">
        <v>-1.4266348</v>
      </c>
      <c r="F20504">
        <v>-5.0832059999999997</v>
      </c>
    </row>
    <row r="20505" spans="1:6" x14ac:dyDescent="0.2">
      <c r="A20505" t="s">
        <v>43777</v>
      </c>
      <c r="B20505" t="s">
        <v>21</v>
      </c>
      <c r="C20505">
        <v>0.2082476</v>
      </c>
      <c r="D20505">
        <v>0.16871599000000001</v>
      </c>
      <c r="E20505">
        <v>1.4266255000000001</v>
      </c>
      <c r="F20505">
        <v>-5.0832179999999996</v>
      </c>
    </row>
    <row r="20506" spans="1:6" x14ac:dyDescent="0.2">
      <c r="A20506" t="s">
        <v>43778</v>
      </c>
      <c r="B20506" t="s">
        <v>17492</v>
      </c>
      <c r="C20506">
        <v>-0.29607499999999998</v>
      </c>
      <c r="D20506">
        <v>0.16872655</v>
      </c>
      <c r="E20506">
        <v>-1.4265884</v>
      </c>
      <c r="F20506">
        <v>-5.0832649999999999</v>
      </c>
    </row>
    <row r="20507" spans="1:6" x14ac:dyDescent="0.2">
      <c r="A20507" t="s">
        <v>43779</v>
      </c>
      <c r="B20507" t="s">
        <v>32770</v>
      </c>
      <c r="C20507">
        <v>-0.23724039999999999</v>
      </c>
      <c r="D20507">
        <v>0.16874053999999999</v>
      </c>
      <c r="E20507">
        <v>-1.4265393</v>
      </c>
      <c r="F20507">
        <v>-5.0833279999999998</v>
      </c>
    </row>
    <row r="20508" spans="1:6" x14ac:dyDescent="0.2">
      <c r="A20508" t="s">
        <v>43780</v>
      </c>
      <c r="B20508" t="s">
        <v>43781</v>
      </c>
      <c r="C20508">
        <v>0.1287894</v>
      </c>
      <c r="D20508">
        <v>0.16877714999999999</v>
      </c>
      <c r="E20508">
        <v>1.4264108</v>
      </c>
      <c r="F20508">
        <v>-5.0834919999999997</v>
      </c>
    </row>
    <row r="20509" spans="1:6" x14ac:dyDescent="0.2">
      <c r="A20509" t="s">
        <v>43783</v>
      </c>
      <c r="B20509" t="s">
        <v>31177</v>
      </c>
      <c r="C20509">
        <v>0.38021050000000001</v>
      </c>
      <c r="D20509">
        <v>0.16878278999999999</v>
      </c>
      <c r="E20509">
        <v>1.426391</v>
      </c>
      <c r="F20509">
        <v>-5.0835169999999996</v>
      </c>
    </row>
    <row r="20510" spans="1:6" x14ac:dyDescent="0.2">
      <c r="A20510" t="s">
        <v>43784</v>
      </c>
      <c r="B20510" t="s">
        <v>32139</v>
      </c>
      <c r="C20510">
        <v>0.10708760000000001</v>
      </c>
      <c r="D20510">
        <v>0.16878773999999999</v>
      </c>
      <c r="E20510">
        <v>1.4263737000000001</v>
      </c>
      <c r="F20510">
        <v>-5.0835400000000002</v>
      </c>
    </row>
    <row r="20511" spans="1:6" x14ac:dyDescent="0.2">
      <c r="A20511" t="s">
        <v>43785</v>
      </c>
      <c r="B20511" t="s">
        <v>43265</v>
      </c>
      <c r="C20511">
        <v>0.16167139999999999</v>
      </c>
      <c r="D20511">
        <v>0.16879285999999999</v>
      </c>
      <c r="E20511">
        <v>1.4263557</v>
      </c>
      <c r="F20511">
        <v>-5.0835629999999998</v>
      </c>
    </row>
    <row r="20512" spans="1:6" x14ac:dyDescent="0.2">
      <c r="A20512" t="s">
        <v>43786</v>
      </c>
      <c r="B20512" t="s">
        <v>43787</v>
      </c>
      <c r="C20512">
        <v>0.1165846</v>
      </c>
      <c r="D20512">
        <v>0.16881212000000001</v>
      </c>
      <c r="E20512">
        <v>1.4262881000000001</v>
      </c>
      <c r="F20512">
        <v>-5.0836490000000003</v>
      </c>
    </row>
    <row r="20513" spans="1:6" x14ac:dyDescent="0.2">
      <c r="A20513" t="s">
        <v>43789</v>
      </c>
      <c r="B20513" t="s">
        <v>38832</v>
      </c>
      <c r="C20513">
        <v>0.1045561</v>
      </c>
      <c r="D20513">
        <v>0.16883344</v>
      </c>
      <c r="E20513">
        <v>1.4262134</v>
      </c>
      <c r="F20513">
        <v>-5.0837440000000003</v>
      </c>
    </row>
    <row r="20514" spans="1:6" x14ac:dyDescent="0.2">
      <c r="A20514" t="s">
        <v>43790</v>
      </c>
      <c r="B20514" t="s">
        <v>43791</v>
      </c>
      <c r="C20514">
        <v>-0.11484460000000001</v>
      </c>
      <c r="D20514">
        <v>0.16884483</v>
      </c>
      <c r="E20514">
        <v>-1.4261733999999999</v>
      </c>
      <c r="F20514">
        <v>-5.0837960000000004</v>
      </c>
    </row>
    <row r="20515" spans="1:6" x14ac:dyDescent="0.2">
      <c r="A20515" t="s">
        <v>43793</v>
      </c>
      <c r="B20515" t="s">
        <v>43794</v>
      </c>
      <c r="C20515">
        <v>0.118857</v>
      </c>
      <c r="D20515">
        <v>0.16886914</v>
      </c>
      <c r="E20515">
        <v>1.4260881000000001</v>
      </c>
      <c r="F20515">
        <v>-5.0839049999999997</v>
      </c>
    </row>
    <row r="20516" spans="1:6" x14ac:dyDescent="0.2">
      <c r="A20516" t="s">
        <v>43796</v>
      </c>
      <c r="B20516" t="s">
        <v>35773</v>
      </c>
      <c r="C20516">
        <v>-0.2481894</v>
      </c>
      <c r="D20516">
        <v>0.16887231999999999</v>
      </c>
      <c r="E20516">
        <v>-1.426077</v>
      </c>
      <c r="F20516">
        <v>-5.0839189999999999</v>
      </c>
    </row>
    <row r="20517" spans="1:6" x14ac:dyDescent="0.2">
      <c r="A20517" t="s">
        <v>43797</v>
      </c>
      <c r="B20517" t="s">
        <v>43798</v>
      </c>
      <c r="C20517">
        <v>0.3823819</v>
      </c>
      <c r="D20517">
        <v>0.16887737999999999</v>
      </c>
      <c r="E20517">
        <v>1.4260592000000001</v>
      </c>
      <c r="F20517">
        <v>-5.0839420000000004</v>
      </c>
    </row>
    <row r="20518" spans="1:6" x14ac:dyDescent="0.2">
      <c r="A20518" t="s">
        <v>43800</v>
      </c>
      <c r="B20518" t="s">
        <v>21</v>
      </c>
      <c r="C20518">
        <v>0.1796431</v>
      </c>
      <c r="D20518">
        <v>0.16889625999999999</v>
      </c>
      <c r="E20518">
        <v>1.4259930000000001</v>
      </c>
      <c r="F20518">
        <v>-5.0840259999999997</v>
      </c>
    </row>
    <row r="20519" spans="1:6" x14ac:dyDescent="0.2">
      <c r="A20519" t="s">
        <v>43801</v>
      </c>
      <c r="B20519" t="s">
        <v>21</v>
      </c>
      <c r="C20519">
        <v>0.32752870000000001</v>
      </c>
      <c r="D20519">
        <v>0.16889683</v>
      </c>
      <c r="E20519">
        <v>1.425991</v>
      </c>
      <c r="F20519">
        <v>-5.0840290000000001</v>
      </c>
    </row>
    <row r="20520" spans="1:6" x14ac:dyDescent="0.2">
      <c r="A20520" t="s">
        <v>43802</v>
      </c>
      <c r="B20520" t="s">
        <v>21</v>
      </c>
      <c r="C20520">
        <v>-0.1095204</v>
      </c>
      <c r="D20520">
        <v>0.16889900999999999</v>
      </c>
      <c r="E20520">
        <v>-1.4259834</v>
      </c>
      <c r="F20520">
        <v>-5.0840379999999996</v>
      </c>
    </row>
    <row r="20521" spans="1:6" x14ac:dyDescent="0.2">
      <c r="A20521" t="s">
        <v>43803</v>
      </c>
      <c r="B20521" t="s">
        <v>43804</v>
      </c>
      <c r="C20521">
        <v>0.23806740000000001</v>
      </c>
      <c r="D20521">
        <v>0.16890174999999999</v>
      </c>
      <c r="E20521">
        <v>1.4259738</v>
      </c>
      <c r="F20521">
        <v>-5.0840509999999997</v>
      </c>
    </row>
    <row r="20522" spans="1:6" x14ac:dyDescent="0.2">
      <c r="A20522" t="s">
        <v>43806</v>
      </c>
      <c r="B20522" t="s">
        <v>43807</v>
      </c>
      <c r="C20522">
        <v>0.12259340000000001</v>
      </c>
      <c r="D20522">
        <v>0.16892749000000001</v>
      </c>
      <c r="E20522">
        <v>1.4258835000000001</v>
      </c>
      <c r="F20522">
        <v>-5.0841659999999997</v>
      </c>
    </row>
    <row r="20523" spans="1:6" x14ac:dyDescent="0.2">
      <c r="A20523" t="s">
        <v>43809</v>
      </c>
      <c r="B20523" t="s">
        <v>21</v>
      </c>
      <c r="C20523">
        <v>9.4008800000000003E-2</v>
      </c>
      <c r="D20523">
        <v>0.16895489999999999</v>
      </c>
      <c r="E20523">
        <v>1.4257873999999999</v>
      </c>
      <c r="F20523">
        <v>-5.0842890000000001</v>
      </c>
    </row>
    <row r="20524" spans="1:6" x14ac:dyDescent="0.2">
      <c r="A20524" t="s">
        <v>43810</v>
      </c>
      <c r="B20524" t="s">
        <v>14083</v>
      </c>
      <c r="C20524">
        <v>0.36512909999999998</v>
      </c>
      <c r="D20524">
        <v>0.16895826999999999</v>
      </c>
      <c r="E20524">
        <v>1.4257755999999999</v>
      </c>
      <c r="F20524">
        <v>-5.0843040000000004</v>
      </c>
    </row>
    <row r="20525" spans="1:6" x14ac:dyDescent="0.2">
      <c r="A20525" t="s">
        <v>43811</v>
      </c>
      <c r="B20525" t="s">
        <v>21</v>
      </c>
      <c r="C20525">
        <v>-0.1226439</v>
      </c>
      <c r="D20525">
        <v>0.16897571</v>
      </c>
      <c r="E20525">
        <v>-1.4257145</v>
      </c>
      <c r="F20525">
        <v>-5.0843819999999997</v>
      </c>
    </row>
    <row r="20526" spans="1:6" x14ac:dyDescent="0.2">
      <c r="A20526" t="s">
        <v>43812</v>
      </c>
      <c r="B20526" t="s">
        <v>21</v>
      </c>
      <c r="C20526">
        <v>0.1533689</v>
      </c>
      <c r="D20526">
        <v>0.16897903</v>
      </c>
      <c r="E20526">
        <v>1.4257029000000001</v>
      </c>
      <c r="F20526">
        <v>-5.0843970000000001</v>
      </c>
    </row>
    <row r="20527" spans="1:6" x14ac:dyDescent="0.2">
      <c r="A20527" t="s">
        <v>43813</v>
      </c>
      <c r="B20527" t="s">
        <v>23311</v>
      </c>
      <c r="C20527">
        <v>-0.1139102</v>
      </c>
      <c r="D20527">
        <v>0.16899268000000001</v>
      </c>
      <c r="E20527">
        <v>-1.4256549999999999</v>
      </c>
      <c r="F20527">
        <v>-5.0844579999999997</v>
      </c>
    </row>
    <row r="20528" spans="1:6" x14ac:dyDescent="0.2">
      <c r="A20528" t="s">
        <v>43814</v>
      </c>
      <c r="B20528" t="s">
        <v>43815</v>
      </c>
      <c r="C20528">
        <v>-0.14051440000000001</v>
      </c>
      <c r="D20528">
        <v>0.16901316</v>
      </c>
      <c r="E20528">
        <v>-1.4255831999999999</v>
      </c>
      <c r="F20528">
        <v>-5.0845500000000001</v>
      </c>
    </row>
    <row r="20529" spans="1:6" x14ac:dyDescent="0.2">
      <c r="A20529" t="s">
        <v>43817</v>
      </c>
      <c r="B20529" t="s">
        <v>19064</v>
      </c>
      <c r="C20529">
        <v>-9.5607999999999999E-2</v>
      </c>
      <c r="D20529">
        <v>0.16907359999999999</v>
      </c>
      <c r="E20529">
        <v>-1.4253714</v>
      </c>
      <c r="F20529">
        <v>-5.0848209999999998</v>
      </c>
    </row>
    <row r="20530" spans="1:6" x14ac:dyDescent="0.2">
      <c r="A20530" t="s">
        <v>43818</v>
      </c>
      <c r="B20530" t="s">
        <v>19505</v>
      </c>
      <c r="C20530">
        <v>8.5596199999999997E-2</v>
      </c>
      <c r="D20530">
        <v>0.16908854000000001</v>
      </c>
      <c r="E20530">
        <v>1.4253191000000001</v>
      </c>
      <c r="F20530">
        <v>-5.0848880000000003</v>
      </c>
    </row>
    <row r="20531" spans="1:6" x14ac:dyDescent="0.2">
      <c r="A20531" t="s">
        <v>43819</v>
      </c>
      <c r="B20531" t="s">
        <v>21</v>
      </c>
      <c r="C20531">
        <v>0.12507399999999999</v>
      </c>
      <c r="D20531">
        <v>0.16909365000000001</v>
      </c>
      <c r="E20531">
        <v>1.4253012</v>
      </c>
      <c r="F20531">
        <v>-5.0849099999999998</v>
      </c>
    </row>
    <row r="20532" spans="1:6" x14ac:dyDescent="0.2">
      <c r="A20532" t="s">
        <v>43820</v>
      </c>
      <c r="B20532" t="s">
        <v>1709</v>
      </c>
      <c r="C20532">
        <v>-0.14383589999999999</v>
      </c>
      <c r="D20532">
        <v>0.16909548999999999</v>
      </c>
      <c r="E20532">
        <v>-1.4252947</v>
      </c>
      <c r="F20532">
        <v>-5.0849190000000002</v>
      </c>
    </row>
    <row r="20533" spans="1:6" x14ac:dyDescent="0.2">
      <c r="A20533" t="s">
        <v>43821</v>
      </c>
      <c r="B20533" t="s">
        <v>24894</v>
      </c>
      <c r="C20533">
        <v>0.10443669999999999</v>
      </c>
      <c r="D20533">
        <v>0.16910935999999999</v>
      </c>
      <c r="E20533">
        <v>1.4252461000000001</v>
      </c>
      <c r="F20533">
        <v>-5.084981</v>
      </c>
    </row>
    <row r="20534" spans="1:6" x14ac:dyDescent="0.2">
      <c r="A20534" t="s">
        <v>43822</v>
      </c>
      <c r="B20534" t="s">
        <v>43823</v>
      </c>
      <c r="C20534">
        <v>0.12499010000000001</v>
      </c>
      <c r="D20534">
        <v>0.16911256</v>
      </c>
      <c r="E20534">
        <v>1.4252349</v>
      </c>
      <c r="F20534">
        <v>-5.0849950000000002</v>
      </c>
    </row>
    <row r="20535" spans="1:6" x14ac:dyDescent="0.2">
      <c r="A20535" t="s">
        <v>43825</v>
      </c>
      <c r="B20535" t="s">
        <v>30594</v>
      </c>
      <c r="C20535">
        <v>-0.2735939</v>
      </c>
      <c r="D20535">
        <v>0.16911788</v>
      </c>
      <c r="E20535">
        <v>-1.4252163</v>
      </c>
      <c r="F20535">
        <v>-5.085019</v>
      </c>
    </row>
    <row r="20536" spans="1:6" x14ac:dyDescent="0.2">
      <c r="A20536" t="s">
        <v>43826</v>
      </c>
      <c r="B20536" t="s">
        <v>43827</v>
      </c>
      <c r="C20536">
        <v>0.16525860000000001</v>
      </c>
      <c r="D20536">
        <v>0.16912194</v>
      </c>
      <c r="E20536">
        <v>1.4252020999999999</v>
      </c>
      <c r="F20536">
        <v>-5.0850369999999998</v>
      </c>
    </row>
    <row r="20537" spans="1:6" x14ac:dyDescent="0.2">
      <c r="A20537" t="s">
        <v>43829</v>
      </c>
      <c r="B20537" t="s">
        <v>21</v>
      </c>
      <c r="C20537">
        <v>-0.11526550000000001</v>
      </c>
      <c r="D20537">
        <v>0.16912599</v>
      </c>
      <c r="E20537">
        <v>-1.4251879000000001</v>
      </c>
      <c r="F20537">
        <v>-5.0850549999999997</v>
      </c>
    </row>
    <row r="20538" spans="1:6" x14ac:dyDescent="0.2">
      <c r="A20538" t="s">
        <v>43830</v>
      </c>
      <c r="B20538" t="s">
        <v>21</v>
      </c>
      <c r="C20538">
        <v>-7.9336100000000007E-2</v>
      </c>
      <c r="D20538">
        <v>0.1691262</v>
      </c>
      <c r="E20538">
        <v>-1.4251872000000001</v>
      </c>
      <c r="F20538">
        <v>-5.0850559999999998</v>
      </c>
    </row>
    <row r="20539" spans="1:6" x14ac:dyDescent="0.2">
      <c r="A20539" t="s">
        <v>43831</v>
      </c>
      <c r="B20539" t="s">
        <v>43832</v>
      </c>
      <c r="C20539">
        <v>0.1468525</v>
      </c>
      <c r="D20539">
        <v>0.16914262999999999</v>
      </c>
      <c r="E20539">
        <v>1.4251296</v>
      </c>
      <c r="F20539">
        <v>-5.0851300000000004</v>
      </c>
    </row>
    <row r="20540" spans="1:6" x14ac:dyDescent="0.2">
      <c r="A20540" t="s">
        <v>43834</v>
      </c>
      <c r="B20540" t="s">
        <v>43835</v>
      </c>
      <c r="C20540">
        <v>0.16574150000000001</v>
      </c>
      <c r="D20540">
        <v>0.16914899</v>
      </c>
      <c r="E20540">
        <v>1.4251073000000001</v>
      </c>
      <c r="F20540">
        <v>-5.0851579999999998</v>
      </c>
    </row>
    <row r="20541" spans="1:6" x14ac:dyDescent="0.2">
      <c r="A20541" t="s">
        <v>43837</v>
      </c>
      <c r="B20541" t="s">
        <v>43838</v>
      </c>
      <c r="C20541">
        <v>0.13245609999999999</v>
      </c>
      <c r="D20541">
        <v>0.16915121</v>
      </c>
      <c r="E20541">
        <v>1.4250996</v>
      </c>
      <c r="F20541">
        <v>-5.0851680000000004</v>
      </c>
    </row>
    <row r="20542" spans="1:6" x14ac:dyDescent="0.2">
      <c r="A20542" t="s">
        <v>43840</v>
      </c>
      <c r="B20542" t="s">
        <v>20634</v>
      </c>
      <c r="C20542">
        <v>-0.1132142</v>
      </c>
      <c r="D20542">
        <v>0.16916418</v>
      </c>
      <c r="E20542">
        <v>-1.4250541000000001</v>
      </c>
      <c r="F20542">
        <v>-5.0852259999999996</v>
      </c>
    </row>
    <row r="20543" spans="1:6" x14ac:dyDescent="0.2">
      <c r="A20543" t="s">
        <v>43841</v>
      </c>
      <c r="B20543" t="s">
        <v>21</v>
      </c>
      <c r="C20543">
        <v>0.14410020000000001</v>
      </c>
      <c r="D20543">
        <v>0.16918275999999999</v>
      </c>
      <c r="E20543">
        <v>1.4249890999999999</v>
      </c>
      <c r="F20543">
        <v>-5.0853089999999996</v>
      </c>
    </row>
    <row r="20544" spans="1:6" x14ac:dyDescent="0.2">
      <c r="A20544" t="s">
        <v>43842</v>
      </c>
      <c r="B20544" t="s">
        <v>38622</v>
      </c>
      <c r="C20544">
        <v>-8.7917899999999993E-2</v>
      </c>
      <c r="D20544">
        <v>0.16919205000000001</v>
      </c>
      <c r="E20544">
        <v>-1.4249565</v>
      </c>
      <c r="F20544">
        <v>-5.0853510000000002</v>
      </c>
    </row>
    <row r="20545" spans="1:6" x14ac:dyDescent="0.2">
      <c r="A20545" t="s">
        <v>43843</v>
      </c>
      <c r="B20545" t="s">
        <v>43844</v>
      </c>
      <c r="C20545">
        <v>0.1169124</v>
      </c>
      <c r="D20545">
        <v>0.1692254</v>
      </c>
      <c r="E20545">
        <v>1.4248396999999999</v>
      </c>
      <c r="F20545">
        <v>-5.0854999999999997</v>
      </c>
    </row>
    <row r="20546" spans="1:6" x14ac:dyDescent="0.2">
      <c r="A20546" t="s">
        <v>43846</v>
      </c>
      <c r="B20546" t="s">
        <v>43847</v>
      </c>
      <c r="C20546">
        <v>-9.8152900000000001E-2</v>
      </c>
      <c r="D20546">
        <v>0.16926140000000001</v>
      </c>
      <c r="E20546">
        <v>-1.4247137000000001</v>
      </c>
      <c r="F20546">
        <v>-5.085661</v>
      </c>
    </row>
    <row r="20547" spans="1:6" x14ac:dyDescent="0.2">
      <c r="A20547" t="s">
        <v>43849</v>
      </c>
      <c r="B20547" t="s">
        <v>1331</v>
      </c>
      <c r="C20547">
        <v>0.26581149999999998</v>
      </c>
      <c r="D20547">
        <v>0.16926711</v>
      </c>
      <c r="E20547">
        <v>1.4246937</v>
      </c>
      <c r="F20547">
        <v>-5.0856859999999999</v>
      </c>
    </row>
    <row r="20548" spans="1:6" x14ac:dyDescent="0.2">
      <c r="A20548" t="s">
        <v>43850</v>
      </c>
      <c r="B20548" t="s">
        <v>8612</v>
      </c>
      <c r="C20548">
        <v>-0.11058080000000001</v>
      </c>
      <c r="D20548">
        <v>0.16927059999999999</v>
      </c>
      <c r="E20548">
        <v>-1.4246814999999999</v>
      </c>
      <c r="F20548">
        <v>-5.0857020000000004</v>
      </c>
    </row>
    <row r="20549" spans="1:6" x14ac:dyDescent="0.2">
      <c r="A20549" t="s">
        <v>43851</v>
      </c>
      <c r="B20549" t="s">
        <v>43852</v>
      </c>
      <c r="C20549">
        <v>-0.14229220000000001</v>
      </c>
      <c r="D20549">
        <v>0.16927555999999999</v>
      </c>
      <c r="E20549">
        <v>-1.4246642</v>
      </c>
      <c r="F20549">
        <v>-5.0857239999999999</v>
      </c>
    </row>
    <row r="20550" spans="1:6" x14ac:dyDescent="0.2">
      <c r="A20550" t="s">
        <v>43854</v>
      </c>
      <c r="B20550" t="s">
        <v>43855</v>
      </c>
      <c r="C20550">
        <v>-0.1739096</v>
      </c>
      <c r="D20550">
        <v>0.16932032</v>
      </c>
      <c r="E20550">
        <v>-1.4245075</v>
      </c>
      <c r="F20550">
        <v>-5.0859240000000003</v>
      </c>
    </row>
    <row r="20551" spans="1:6" x14ac:dyDescent="0.2">
      <c r="A20551" t="s">
        <v>43857</v>
      </c>
      <c r="B20551" t="s">
        <v>43858</v>
      </c>
      <c r="C20551">
        <v>-0.1878804</v>
      </c>
      <c r="D20551">
        <v>0.16932156000000001</v>
      </c>
      <c r="E20551">
        <v>-1.4245032</v>
      </c>
      <c r="F20551">
        <v>-5.0859300000000003</v>
      </c>
    </row>
    <row r="20552" spans="1:6" x14ac:dyDescent="0.2">
      <c r="A20552" t="s">
        <v>43860</v>
      </c>
      <c r="B20552" t="s">
        <v>43861</v>
      </c>
      <c r="C20552">
        <v>-0.26173730000000001</v>
      </c>
      <c r="D20552">
        <v>0.16933402</v>
      </c>
      <c r="E20552">
        <v>-1.4244596</v>
      </c>
      <c r="F20552">
        <v>-5.0859860000000001</v>
      </c>
    </row>
    <row r="20553" spans="1:6" x14ac:dyDescent="0.2">
      <c r="A20553" t="s">
        <v>43863</v>
      </c>
      <c r="B20553" t="s">
        <v>21</v>
      </c>
      <c r="C20553">
        <v>9.7064200000000003E-2</v>
      </c>
      <c r="D20553">
        <v>0.16936240999999999</v>
      </c>
      <c r="E20553">
        <v>1.4243602</v>
      </c>
      <c r="F20553">
        <v>-5.086112</v>
      </c>
    </row>
    <row r="20554" spans="1:6" x14ac:dyDescent="0.2">
      <c r="A20554" t="s">
        <v>43864</v>
      </c>
      <c r="B20554" t="s">
        <v>21</v>
      </c>
      <c r="C20554">
        <v>0.150093</v>
      </c>
      <c r="D20554">
        <v>0.16942013</v>
      </c>
      <c r="E20554">
        <v>1.4241583</v>
      </c>
      <c r="F20554">
        <v>-5.0863699999999996</v>
      </c>
    </row>
    <row r="20555" spans="1:6" x14ac:dyDescent="0.2">
      <c r="A20555" t="s">
        <v>43865</v>
      </c>
      <c r="B20555" t="s">
        <v>11053</v>
      </c>
      <c r="C20555">
        <v>-0.17931639999999999</v>
      </c>
      <c r="D20555">
        <v>0.16944809999999999</v>
      </c>
      <c r="E20555">
        <v>-1.4240605</v>
      </c>
      <c r="F20555">
        <v>-5.0864950000000002</v>
      </c>
    </row>
    <row r="20556" spans="1:6" x14ac:dyDescent="0.2">
      <c r="A20556" t="s">
        <v>43866</v>
      </c>
      <c r="B20556" t="s">
        <v>21</v>
      </c>
      <c r="C20556">
        <v>0.1107259</v>
      </c>
      <c r="D20556">
        <v>0.16948576000000001</v>
      </c>
      <c r="E20556">
        <v>1.4239288000000001</v>
      </c>
      <c r="F20556">
        <v>-5.0866629999999997</v>
      </c>
    </row>
    <row r="20557" spans="1:6" x14ac:dyDescent="0.2">
      <c r="A20557" t="s">
        <v>43867</v>
      </c>
      <c r="B20557" t="s">
        <v>30582</v>
      </c>
      <c r="C20557">
        <v>-0.16870109999999999</v>
      </c>
      <c r="D20557">
        <v>0.16949368000000001</v>
      </c>
      <c r="E20557">
        <v>-1.4239010999999999</v>
      </c>
      <c r="F20557">
        <v>-5.0866990000000003</v>
      </c>
    </row>
    <row r="20558" spans="1:6" x14ac:dyDescent="0.2">
      <c r="A20558" t="s">
        <v>43868</v>
      </c>
      <c r="B20558" t="s">
        <v>13678</v>
      </c>
      <c r="C20558">
        <v>0.16099620000000001</v>
      </c>
      <c r="D20558">
        <v>0.16953072</v>
      </c>
      <c r="E20558">
        <v>1.4237716</v>
      </c>
      <c r="F20558">
        <v>-5.0868640000000003</v>
      </c>
    </row>
    <row r="20559" spans="1:6" x14ac:dyDescent="0.2">
      <c r="A20559" t="s">
        <v>43869</v>
      </c>
      <c r="B20559" t="s">
        <v>43870</v>
      </c>
      <c r="C20559">
        <v>0.1908639</v>
      </c>
      <c r="D20559">
        <v>0.16954005999999999</v>
      </c>
      <c r="E20559">
        <v>1.4237389</v>
      </c>
      <c r="F20559">
        <v>-5.0869059999999999</v>
      </c>
    </row>
    <row r="20560" spans="1:6" x14ac:dyDescent="0.2">
      <c r="A20560" t="s">
        <v>43872</v>
      </c>
      <c r="B20560" t="s">
        <v>21</v>
      </c>
      <c r="C20560">
        <v>0.120933</v>
      </c>
      <c r="D20560">
        <v>0.16954987999999999</v>
      </c>
      <c r="E20560">
        <v>1.4237046</v>
      </c>
      <c r="F20560">
        <v>-5.0869499999999999</v>
      </c>
    </row>
    <row r="20561" spans="1:6" x14ac:dyDescent="0.2">
      <c r="A20561" t="s">
        <v>43873</v>
      </c>
      <c r="B20561" t="s">
        <v>3416</v>
      </c>
      <c r="C20561">
        <v>0.1246747</v>
      </c>
      <c r="D20561">
        <v>0.16956277</v>
      </c>
      <c r="E20561">
        <v>1.4236595000000001</v>
      </c>
      <c r="F20561">
        <v>-5.0870069999999998</v>
      </c>
    </row>
    <row r="20562" spans="1:6" x14ac:dyDescent="0.2">
      <c r="A20562" t="s">
        <v>43874</v>
      </c>
      <c r="B20562" t="s">
        <v>37544</v>
      </c>
      <c r="C20562">
        <v>0.13766729999999999</v>
      </c>
      <c r="D20562">
        <v>0.16957589000000001</v>
      </c>
      <c r="E20562">
        <v>1.4236137</v>
      </c>
      <c r="F20562">
        <v>-5.0870660000000001</v>
      </c>
    </row>
    <row r="20563" spans="1:6" x14ac:dyDescent="0.2">
      <c r="A20563" t="s">
        <v>43875</v>
      </c>
      <c r="B20563" t="s">
        <v>9200</v>
      </c>
      <c r="C20563">
        <v>-0.1020008</v>
      </c>
      <c r="D20563">
        <v>0.16959479</v>
      </c>
      <c r="E20563">
        <v>-1.4235476</v>
      </c>
      <c r="F20563">
        <v>-5.0871500000000003</v>
      </c>
    </row>
    <row r="20564" spans="1:6" x14ac:dyDescent="0.2">
      <c r="A20564" t="s">
        <v>43876</v>
      </c>
      <c r="B20564" t="s">
        <v>7892</v>
      </c>
      <c r="C20564">
        <v>-0.1386995</v>
      </c>
      <c r="D20564">
        <v>0.16959647</v>
      </c>
      <c r="E20564">
        <v>-1.4235416999999999</v>
      </c>
      <c r="F20564">
        <v>-5.0871570000000004</v>
      </c>
    </row>
    <row r="20565" spans="1:6" x14ac:dyDescent="0.2">
      <c r="A20565" t="s">
        <v>43877</v>
      </c>
      <c r="B20565" t="s">
        <v>43878</v>
      </c>
      <c r="C20565">
        <v>0.14714530000000001</v>
      </c>
      <c r="D20565">
        <v>0.16960354</v>
      </c>
      <c r="E20565">
        <v>1.4235169999999999</v>
      </c>
      <c r="F20565">
        <v>-5.0871890000000004</v>
      </c>
    </row>
    <row r="20566" spans="1:6" x14ac:dyDescent="0.2">
      <c r="A20566" t="s">
        <v>43880</v>
      </c>
      <c r="B20566" t="s">
        <v>21</v>
      </c>
      <c r="C20566">
        <v>9.9941000000000002E-2</v>
      </c>
      <c r="D20566">
        <v>0.16963117999999999</v>
      </c>
      <c r="E20566">
        <v>1.4234203999999999</v>
      </c>
      <c r="F20566">
        <v>-5.0873119999999998</v>
      </c>
    </row>
    <row r="20567" spans="1:6" x14ac:dyDescent="0.2">
      <c r="A20567" t="s">
        <v>43881</v>
      </c>
      <c r="B20567" t="s">
        <v>43882</v>
      </c>
      <c r="C20567">
        <v>-0.22031049999999999</v>
      </c>
      <c r="D20567">
        <v>0.16969956</v>
      </c>
      <c r="E20567">
        <v>-1.4231815000000001</v>
      </c>
      <c r="F20567">
        <v>-5.0876169999999998</v>
      </c>
    </row>
    <row r="20568" spans="1:6" x14ac:dyDescent="0.2">
      <c r="A20568" t="s">
        <v>43884</v>
      </c>
      <c r="B20568" t="s">
        <v>43885</v>
      </c>
      <c r="C20568">
        <v>0.1252664</v>
      </c>
      <c r="D20568">
        <v>0.16970039000000001</v>
      </c>
      <c r="E20568">
        <v>1.4231786</v>
      </c>
      <c r="F20568">
        <v>-5.0876210000000004</v>
      </c>
    </row>
    <row r="20569" spans="1:6" x14ac:dyDescent="0.2">
      <c r="A20569" t="s">
        <v>43887</v>
      </c>
      <c r="B20569" t="s">
        <v>15099</v>
      </c>
      <c r="C20569">
        <v>0.13164880000000001</v>
      </c>
      <c r="D20569">
        <v>0.16971575999999999</v>
      </c>
      <c r="E20569">
        <v>1.423125</v>
      </c>
      <c r="F20569">
        <v>-5.0876890000000001</v>
      </c>
    </row>
    <row r="20570" spans="1:6" x14ac:dyDescent="0.2">
      <c r="A20570" t="s">
        <v>43888</v>
      </c>
      <c r="B20570" t="s">
        <v>43889</v>
      </c>
      <c r="C20570">
        <v>0.13452929999999999</v>
      </c>
      <c r="D20570">
        <v>0.16974673000000001</v>
      </c>
      <c r="E20570">
        <v>1.4230168000000001</v>
      </c>
      <c r="F20570">
        <v>-5.087828</v>
      </c>
    </row>
    <row r="20571" spans="1:6" x14ac:dyDescent="0.2">
      <c r="A20571" t="s">
        <v>43891</v>
      </c>
      <c r="B20571" t="s">
        <v>37633</v>
      </c>
      <c r="C20571">
        <v>0.1063129</v>
      </c>
      <c r="D20571">
        <v>0.16974776</v>
      </c>
      <c r="E20571">
        <v>1.4230132</v>
      </c>
      <c r="F20571">
        <v>-5.0878319999999997</v>
      </c>
    </row>
    <row r="20572" spans="1:6" x14ac:dyDescent="0.2">
      <c r="A20572" t="s">
        <v>43892</v>
      </c>
      <c r="B20572" t="s">
        <v>23131</v>
      </c>
      <c r="C20572">
        <v>0.14537069999999999</v>
      </c>
      <c r="D20572">
        <v>0.16976392000000001</v>
      </c>
      <c r="E20572">
        <v>1.4229567999999999</v>
      </c>
      <c r="F20572">
        <v>-5.087904</v>
      </c>
    </row>
    <row r="20573" spans="1:6" x14ac:dyDescent="0.2">
      <c r="A20573" t="s">
        <v>43893</v>
      </c>
      <c r="B20573" t="s">
        <v>43894</v>
      </c>
      <c r="C20573">
        <v>0.13455259999999999</v>
      </c>
      <c r="D20573">
        <v>0.16978546</v>
      </c>
      <c r="E20573">
        <v>1.4228814999999999</v>
      </c>
      <c r="F20573">
        <v>-5.0880000000000001</v>
      </c>
    </row>
    <row r="20574" spans="1:6" x14ac:dyDescent="0.2">
      <c r="A20574" t="s">
        <v>43896</v>
      </c>
      <c r="B20574" t="s">
        <v>21</v>
      </c>
      <c r="C20574">
        <v>0.14902360000000001</v>
      </c>
      <c r="D20574">
        <v>0.16978652</v>
      </c>
      <c r="E20574">
        <v>1.4228778</v>
      </c>
      <c r="F20574">
        <v>-5.0880049999999999</v>
      </c>
    </row>
    <row r="20575" spans="1:6" x14ac:dyDescent="0.2">
      <c r="A20575" t="s">
        <v>43897</v>
      </c>
      <c r="B20575" t="s">
        <v>21</v>
      </c>
      <c r="C20575">
        <v>0.11634070000000001</v>
      </c>
      <c r="D20575">
        <v>0.16980187999999999</v>
      </c>
      <c r="E20575">
        <v>1.4228242</v>
      </c>
      <c r="F20575">
        <v>-5.0880729999999996</v>
      </c>
    </row>
    <row r="20576" spans="1:6" x14ac:dyDescent="0.2">
      <c r="A20576" t="s">
        <v>43898</v>
      </c>
      <c r="B20576" t="s">
        <v>43899</v>
      </c>
      <c r="C20576">
        <v>-0.10025340000000001</v>
      </c>
      <c r="D20576">
        <v>0.16984951000000001</v>
      </c>
      <c r="E20576">
        <v>-1.4226578999999999</v>
      </c>
      <c r="F20576">
        <v>-5.0882849999999999</v>
      </c>
    </row>
    <row r="20577" spans="1:6" x14ac:dyDescent="0.2">
      <c r="A20577" t="s">
        <v>43901</v>
      </c>
      <c r="B20577" t="s">
        <v>11042</v>
      </c>
      <c r="C20577">
        <v>-0.1178394</v>
      </c>
      <c r="D20577">
        <v>0.16986646</v>
      </c>
      <c r="E20577">
        <v>-1.4225988000000001</v>
      </c>
      <c r="F20577">
        <v>-5.0883609999999999</v>
      </c>
    </row>
    <row r="20578" spans="1:6" x14ac:dyDescent="0.2">
      <c r="A20578" t="s">
        <v>43902</v>
      </c>
      <c r="B20578" t="s">
        <v>21</v>
      </c>
      <c r="C20578">
        <v>0.15444820000000001</v>
      </c>
      <c r="D20578">
        <v>0.16986999</v>
      </c>
      <c r="E20578">
        <v>1.4225863999999999</v>
      </c>
      <c r="F20578">
        <v>-5.0883770000000004</v>
      </c>
    </row>
    <row r="20579" spans="1:6" x14ac:dyDescent="0.2">
      <c r="A20579" t="s">
        <v>43903</v>
      </c>
      <c r="B20579" t="s">
        <v>32415</v>
      </c>
      <c r="C20579">
        <v>0.17785609999999999</v>
      </c>
      <c r="D20579">
        <v>0.16990343999999999</v>
      </c>
      <c r="E20579">
        <v>1.4224696999999999</v>
      </c>
      <c r="F20579">
        <v>-5.0885259999999999</v>
      </c>
    </row>
    <row r="20580" spans="1:6" x14ac:dyDescent="0.2">
      <c r="A20580" t="s">
        <v>43904</v>
      </c>
      <c r="B20580" t="s">
        <v>15445</v>
      </c>
      <c r="C20580">
        <v>-0.14736959999999999</v>
      </c>
      <c r="D20580">
        <v>0.16990918999999999</v>
      </c>
      <c r="E20580">
        <v>-1.4224496</v>
      </c>
      <c r="F20580">
        <v>-5.0885509999999998</v>
      </c>
    </row>
    <row r="20581" spans="1:6" x14ac:dyDescent="0.2">
      <c r="A20581" t="s">
        <v>43905</v>
      </c>
      <c r="B20581" t="s">
        <v>15567</v>
      </c>
      <c r="C20581">
        <v>0.1143716</v>
      </c>
      <c r="D20581">
        <v>0.16991187999999999</v>
      </c>
      <c r="E20581">
        <v>1.4224402</v>
      </c>
      <c r="F20581">
        <v>-5.0885629999999997</v>
      </c>
    </row>
    <row r="20582" spans="1:6" x14ac:dyDescent="0.2">
      <c r="A20582" t="s">
        <v>43906</v>
      </c>
      <c r="B20582" t="s">
        <v>21</v>
      </c>
      <c r="C20582">
        <v>0.13775129999999999</v>
      </c>
      <c r="D20582">
        <v>0.16991223</v>
      </c>
      <c r="E20582">
        <v>1.422439</v>
      </c>
      <c r="F20582">
        <v>-5.088565</v>
      </c>
    </row>
    <row r="20583" spans="1:6" x14ac:dyDescent="0.2">
      <c r="A20583" t="s">
        <v>43907</v>
      </c>
      <c r="B20583" t="s">
        <v>43908</v>
      </c>
      <c r="C20583">
        <v>0.14813789999999999</v>
      </c>
      <c r="D20583">
        <v>0.16991965000000001</v>
      </c>
      <c r="E20583">
        <v>1.4224131</v>
      </c>
      <c r="F20583">
        <v>-5.0885980000000002</v>
      </c>
    </row>
    <row r="20584" spans="1:6" x14ac:dyDescent="0.2">
      <c r="A20584" t="s">
        <v>43910</v>
      </c>
      <c r="B20584" t="s">
        <v>12215</v>
      </c>
      <c r="C20584">
        <v>0.19351489999999999</v>
      </c>
      <c r="D20584">
        <v>0.16992341999999999</v>
      </c>
      <c r="E20584">
        <v>1.4223999000000001</v>
      </c>
      <c r="F20584">
        <v>-5.0886149999999999</v>
      </c>
    </row>
    <row r="20585" spans="1:6" x14ac:dyDescent="0.2">
      <c r="A20585" t="s">
        <v>43911</v>
      </c>
      <c r="B20585" t="s">
        <v>7626</v>
      </c>
      <c r="C20585">
        <v>-0.2333113</v>
      </c>
      <c r="D20585">
        <v>0.16993005</v>
      </c>
      <c r="E20585">
        <v>-1.4223768000000001</v>
      </c>
      <c r="F20585">
        <v>-5.0886440000000004</v>
      </c>
    </row>
    <row r="20586" spans="1:6" x14ac:dyDescent="0.2">
      <c r="A20586" t="s">
        <v>43912</v>
      </c>
      <c r="B20586" t="s">
        <v>19044</v>
      </c>
      <c r="C20586">
        <v>0.1529596</v>
      </c>
      <c r="D20586">
        <v>0.16994171999999999</v>
      </c>
      <c r="E20586">
        <v>1.4223361000000001</v>
      </c>
      <c r="F20586">
        <v>-5.0886959999999997</v>
      </c>
    </row>
    <row r="20587" spans="1:6" x14ac:dyDescent="0.2">
      <c r="A20587" t="s">
        <v>43913</v>
      </c>
      <c r="B20587" t="s">
        <v>685</v>
      </c>
      <c r="C20587">
        <v>-0.13458249999999999</v>
      </c>
      <c r="D20587">
        <v>0.16994968999999999</v>
      </c>
      <c r="E20587">
        <v>-1.4223083000000001</v>
      </c>
      <c r="F20587">
        <v>-5.0887310000000001</v>
      </c>
    </row>
    <row r="20588" spans="1:6" x14ac:dyDescent="0.2">
      <c r="A20588" t="s">
        <v>43914</v>
      </c>
      <c r="B20588" t="s">
        <v>43915</v>
      </c>
      <c r="C20588">
        <v>0.1158198</v>
      </c>
      <c r="D20588">
        <v>0.16996342</v>
      </c>
      <c r="E20588">
        <v>1.4222604000000001</v>
      </c>
      <c r="F20588">
        <v>-5.0887929999999999</v>
      </c>
    </row>
    <row r="20589" spans="1:6" x14ac:dyDescent="0.2">
      <c r="A20589" t="s">
        <v>43917</v>
      </c>
      <c r="B20589" t="s">
        <v>21908</v>
      </c>
      <c r="C20589">
        <v>-0.2439828</v>
      </c>
      <c r="D20589">
        <v>0.16998867000000001</v>
      </c>
      <c r="E20589">
        <v>-1.4221722999999999</v>
      </c>
      <c r="F20589">
        <v>-5.0889049999999996</v>
      </c>
    </row>
    <row r="20590" spans="1:6" x14ac:dyDescent="0.2">
      <c r="A20590" t="s">
        <v>43918</v>
      </c>
      <c r="B20590" t="s">
        <v>34530</v>
      </c>
      <c r="C20590">
        <v>9.5141000000000003E-2</v>
      </c>
      <c r="D20590">
        <v>0.17000907000000001</v>
      </c>
      <c r="E20590">
        <v>1.4221010999999999</v>
      </c>
      <c r="F20590">
        <v>-5.0889959999999999</v>
      </c>
    </row>
    <row r="20591" spans="1:6" x14ac:dyDescent="0.2">
      <c r="A20591" t="s">
        <v>43919</v>
      </c>
      <c r="B20591" t="s">
        <v>29189</v>
      </c>
      <c r="C20591">
        <v>0.16237109999999999</v>
      </c>
      <c r="D20591">
        <v>0.17002071999999999</v>
      </c>
      <c r="E20591">
        <v>1.4220604999999999</v>
      </c>
      <c r="F20591">
        <v>-5.089048</v>
      </c>
    </row>
    <row r="20592" spans="1:6" x14ac:dyDescent="0.2">
      <c r="A20592" t="s">
        <v>43920</v>
      </c>
      <c r="B20592" t="s">
        <v>43921</v>
      </c>
      <c r="C20592">
        <v>-0.1712746</v>
      </c>
      <c r="D20592">
        <v>0.17002494000000001</v>
      </c>
      <c r="E20592">
        <v>-1.4220458</v>
      </c>
      <c r="F20592">
        <v>-5.0890659999999999</v>
      </c>
    </row>
    <row r="20593" spans="1:6" x14ac:dyDescent="0.2">
      <c r="A20593" t="s">
        <v>43923</v>
      </c>
      <c r="B20593" t="s">
        <v>21</v>
      </c>
      <c r="C20593">
        <v>0.1141983</v>
      </c>
      <c r="D20593">
        <v>0.17004590999999999</v>
      </c>
      <c r="E20593">
        <v>1.4219725999999999</v>
      </c>
      <c r="F20593">
        <v>-5.0891599999999997</v>
      </c>
    </row>
    <row r="20594" spans="1:6" x14ac:dyDescent="0.2">
      <c r="A20594" t="s">
        <v>43924</v>
      </c>
      <c r="B20594" t="s">
        <v>221</v>
      </c>
      <c r="C20594">
        <v>-0.1856892</v>
      </c>
      <c r="D20594">
        <v>0.17006085000000001</v>
      </c>
      <c r="E20594">
        <v>-1.4219206</v>
      </c>
      <c r="F20594">
        <v>-5.089226</v>
      </c>
    </row>
    <row r="20595" spans="1:6" x14ac:dyDescent="0.2">
      <c r="A20595" t="s">
        <v>43925</v>
      </c>
      <c r="B20595" t="s">
        <v>21</v>
      </c>
      <c r="C20595">
        <v>0.237261</v>
      </c>
      <c r="D20595">
        <v>0.17006468999999999</v>
      </c>
      <c r="E20595">
        <v>1.4219071000000001</v>
      </c>
      <c r="F20595">
        <v>-5.0892429999999997</v>
      </c>
    </row>
    <row r="20596" spans="1:6" x14ac:dyDescent="0.2">
      <c r="A20596" t="s">
        <v>43926</v>
      </c>
      <c r="B20596" t="s">
        <v>20105</v>
      </c>
      <c r="C20596">
        <v>0.125864</v>
      </c>
      <c r="D20596">
        <v>0.17008064000000001</v>
      </c>
      <c r="E20596">
        <v>1.4218515</v>
      </c>
      <c r="F20596">
        <v>-5.0893139999999999</v>
      </c>
    </row>
    <row r="20597" spans="1:6" x14ac:dyDescent="0.2">
      <c r="A20597" t="s">
        <v>43927</v>
      </c>
      <c r="B20597" t="s">
        <v>21</v>
      </c>
      <c r="C20597">
        <v>-0.21961049999999999</v>
      </c>
      <c r="D20597">
        <v>0.17011325999999999</v>
      </c>
      <c r="E20597">
        <v>-1.4217378000000001</v>
      </c>
      <c r="F20597">
        <v>-5.0894589999999997</v>
      </c>
    </row>
    <row r="20598" spans="1:6" x14ac:dyDescent="0.2">
      <c r="A20598" t="s">
        <v>43928</v>
      </c>
      <c r="B20598" t="s">
        <v>33532</v>
      </c>
      <c r="C20598">
        <v>0.24477209999999999</v>
      </c>
      <c r="D20598">
        <v>0.17011793</v>
      </c>
      <c r="E20598">
        <v>1.4217215000000001</v>
      </c>
      <c r="F20598">
        <v>-5.08948</v>
      </c>
    </row>
    <row r="20599" spans="1:6" x14ac:dyDescent="0.2">
      <c r="A20599" t="s">
        <v>43929</v>
      </c>
      <c r="B20599" t="s">
        <v>43930</v>
      </c>
      <c r="C20599">
        <v>8.5319900000000004E-2</v>
      </c>
      <c r="D20599">
        <v>0.17011897000000001</v>
      </c>
      <c r="E20599">
        <v>1.4217179</v>
      </c>
      <c r="F20599">
        <v>-5.0894849999999998</v>
      </c>
    </row>
    <row r="20600" spans="1:6" x14ac:dyDescent="0.2">
      <c r="A20600" t="s">
        <v>43932</v>
      </c>
      <c r="B20600" t="s">
        <v>21</v>
      </c>
      <c r="C20600">
        <v>0.16229379999999999</v>
      </c>
      <c r="D20600">
        <v>0.17012158999999999</v>
      </c>
      <c r="E20600">
        <v>1.4217088</v>
      </c>
      <c r="F20600">
        <v>-5.0894959999999996</v>
      </c>
    </row>
    <row r="20601" spans="1:6" x14ac:dyDescent="0.2">
      <c r="A20601" t="s">
        <v>43933</v>
      </c>
      <c r="B20601" t="s">
        <v>43934</v>
      </c>
      <c r="C20601">
        <v>-0.11240559999999999</v>
      </c>
      <c r="D20601">
        <v>0.17012321</v>
      </c>
      <c r="E20601">
        <v>-1.4217031</v>
      </c>
      <c r="F20601">
        <v>-5.0895029999999997</v>
      </c>
    </row>
    <row r="20602" spans="1:6" x14ac:dyDescent="0.2">
      <c r="A20602" t="s">
        <v>43936</v>
      </c>
      <c r="B20602" t="s">
        <v>21</v>
      </c>
      <c r="C20602">
        <v>0.1097867</v>
      </c>
      <c r="D20602">
        <v>0.17013792</v>
      </c>
      <c r="E20602">
        <v>1.4216518</v>
      </c>
      <c r="F20602">
        <v>-5.089569</v>
      </c>
    </row>
    <row r="20603" spans="1:6" x14ac:dyDescent="0.2">
      <c r="A20603" t="s">
        <v>43937</v>
      </c>
      <c r="B20603" t="s">
        <v>13408</v>
      </c>
      <c r="C20603">
        <v>9.3017100000000005E-2</v>
      </c>
      <c r="D20603">
        <v>0.17014509</v>
      </c>
      <c r="E20603">
        <v>1.4216268000000001</v>
      </c>
      <c r="F20603">
        <v>-5.089601</v>
      </c>
    </row>
    <row r="20604" spans="1:6" x14ac:dyDescent="0.2">
      <c r="A20604" t="s">
        <v>43938</v>
      </c>
      <c r="B20604" t="s">
        <v>20984</v>
      </c>
      <c r="C20604">
        <v>0.12506629999999999</v>
      </c>
      <c r="D20604">
        <v>0.17014686000000001</v>
      </c>
      <c r="E20604">
        <v>1.4216207000000001</v>
      </c>
      <c r="F20604">
        <v>-5.0896080000000001</v>
      </c>
    </row>
    <row r="20605" spans="1:6" x14ac:dyDescent="0.2">
      <c r="A20605" t="s">
        <v>43939</v>
      </c>
      <c r="B20605" t="s">
        <v>41113</v>
      </c>
      <c r="C20605">
        <v>0.1288755</v>
      </c>
      <c r="D20605">
        <v>0.17017997000000001</v>
      </c>
      <c r="E20605">
        <v>1.4215051999999999</v>
      </c>
      <c r="F20605">
        <v>-5.0897560000000004</v>
      </c>
    </row>
    <row r="20606" spans="1:6" x14ac:dyDescent="0.2">
      <c r="A20606" t="s">
        <v>43940</v>
      </c>
      <c r="B20606" t="s">
        <v>40825</v>
      </c>
      <c r="C20606">
        <v>0.18914239999999999</v>
      </c>
      <c r="D20606">
        <v>0.17019883</v>
      </c>
      <c r="E20606">
        <v>1.4214395</v>
      </c>
      <c r="F20606">
        <v>-5.0898389999999996</v>
      </c>
    </row>
    <row r="20607" spans="1:6" x14ac:dyDescent="0.2">
      <c r="A20607" t="s">
        <v>43941</v>
      </c>
      <c r="B20607" t="s">
        <v>43942</v>
      </c>
      <c r="C20607">
        <v>0.1059027</v>
      </c>
      <c r="D20607">
        <v>0.17023087000000001</v>
      </c>
      <c r="E20607">
        <v>1.4213279000000001</v>
      </c>
      <c r="F20607">
        <v>-5.089982</v>
      </c>
    </row>
    <row r="20608" spans="1:6" x14ac:dyDescent="0.2">
      <c r="A20608" t="s">
        <v>43944</v>
      </c>
      <c r="B20608" t="s">
        <v>43945</v>
      </c>
      <c r="C20608">
        <v>0.1234083</v>
      </c>
      <c r="D20608">
        <v>0.17026226</v>
      </c>
      <c r="E20608">
        <v>1.4212184999999999</v>
      </c>
      <c r="F20608">
        <v>-5.0901209999999999</v>
      </c>
    </row>
    <row r="20609" spans="1:6" x14ac:dyDescent="0.2">
      <c r="A20609" t="s">
        <v>43947</v>
      </c>
      <c r="B20609" t="s">
        <v>31277</v>
      </c>
      <c r="C20609">
        <v>-0.17338249999999999</v>
      </c>
      <c r="D20609">
        <v>0.17027927000000001</v>
      </c>
      <c r="E20609">
        <v>-1.4211593</v>
      </c>
      <c r="F20609">
        <v>-5.0901969999999999</v>
      </c>
    </row>
    <row r="20610" spans="1:6" x14ac:dyDescent="0.2">
      <c r="A20610" t="s">
        <v>43948</v>
      </c>
      <c r="B20610" t="s">
        <v>43949</v>
      </c>
      <c r="C20610">
        <v>0.10302550000000001</v>
      </c>
      <c r="D20610">
        <v>0.17029389</v>
      </c>
      <c r="E20610">
        <v>1.4211083</v>
      </c>
      <c r="F20610">
        <v>-5.0902620000000001</v>
      </c>
    </row>
    <row r="20611" spans="1:6" x14ac:dyDescent="0.2">
      <c r="A20611" t="s">
        <v>43951</v>
      </c>
      <c r="B20611" t="s">
        <v>12531</v>
      </c>
      <c r="C20611">
        <v>-0.10077</v>
      </c>
      <c r="D20611">
        <v>0.17031024</v>
      </c>
      <c r="E20611">
        <v>-1.4210514000000001</v>
      </c>
      <c r="F20611">
        <v>-5.0903340000000004</v>
      </c>
    </row>
    <row r="20612" spans="1:6" x14ac:dyDescent="0.2">
      <c r="A20612" t="s">
        <v>43952</v>
      </c>
      <c r="B20612" t="s">
        <v>43953</v>
      </c>
      <c r="C20612">
        <v>-0.20371729999999999</v>
      </c>
      <c r="D20612">
        <v>0.17031563</v>
      </c>
      <c r="E20612">
        <v>-1.4210326</v>
      </c>
      <c r="F20612">
        <v>-5.0903580000000002</v>
      </c>
    </row>
    <row r="20613" spans="1:6" x14ac:dyDescent="0.2">
      <c r="A20613" t="s">
        <v>43955</v>
      </c>
      <c r="B20613" t="s">
        <v>21</v>
      </c>
      <c r="C20613">
        <v>0.1022917</v>
      </c>
      <c r="D20613">
        <v>0.17035417</v>
      </c>
      <c r="E20613">
        <v>1.4208984</v>
      </c>
      <c r="F20613">
        <v>-5.0905290000000001</v>
      </c>
    </row>
    <row r="20614" spans="1:6" x14ac:dyDescent="0.2">
      <c r="A20614" t="s">
        <v>43956</v>
      </c>
      <c r="B20614" t="s">
        <v>38470</v>
      </c>
      <c r="C20614">
        <v>-0.1255812</v>
      </c>
      <c r="D20614">
        <v>0.17035843000000001</v>
      </c>
      <c r="E20614">
        <v>-1.4208835</v>
      </c>
      <c r="F20614">
        <v>-5.0905480000000001</v>
      </c>
    </row>
    <row r="20615" spans="1:6" x14ac:dyDescent="0.2">
      <c r="A20615" t="s">
        <v>43957</v>
      </c>
      <c r="B20615" t="s">
        <v>14196</v>
      </c>
      <c r="C20615">
        <v>0.1787929</v>
      </c>
      <c r="D20615">
        <v>0.17037474999999999</v>
      </c>
      <c r="E20615">
        <v>1.4208267000000001</v>
      </c>
      <c r="F20615">
        <v>-5.0906209999999996</v>
      </c>
    </row>
    <row r="20616" spans="1:6" x14ac:dyDescent="0.2">
      <c r="A20616" t="s">
        <v>43958</v>
      </c>
      <c r="B20616" t="s">
        <v>6592</v>
      </c>
      <c r="C20616">
        <v>-0.15926109999999999</v>
      </c>
      <c r="D20616">
        <v>0.17040342</v>
      </c>
      <c r="E20616">
        <v>-1.4207269</v>
      </c>
      <c r="F20616">
        <v>-5.0907479999999996</v>
      </c>
    </row>
    <row r="20617" spans="1:6" x14ac:dyDescent="0.2">
      <c r="A20617" t="s">
        <v>43959</v>
      </c>
      <c r="B20617" t="s">
        <v>43960</v>
      </c>
      <c r="C20617">
        <v>-9.7853200000000001E-2</v>
      </c>
      <c r="D20617">
        <v>0.17042855000000001</v>
      </c>
      <c r="E20617">
        <v>-1.4206394</v>
      </c>
      <c r="F20617">
        <v>-5.090859</v>
      </c>
    </row>
    <row r="20618" spans="1:6" x14ac:dyDescent="0.2">
      <c r="A20618" t="s">
        <v>43962</v>
      </c>
      <c r="B20618" t="s">
        <v>43963</v>
      </c>
      <c r="C20618">
        <v>-0.110639</v>
      </c>
      <c r="D20618">
        <v>0.17042867</v>
      </c>
      <c r="E20618">
        <v>-1.420639</v>
      </c>
      <c r="F20618">
        <v>-5.0908600000000002</v>
      </c>
    </row>
    <row r="20619" spans="1:6" x14ac:dyDescent="0.2">
      <c r="A20619" t="s">
        <v>43965</v>
      </c>
      <c r="B20619" t="s">
        <v>21</v>
      </c>
      <c r="C20619">
        <v>0.21689339999999999</v>
      </c>
      <c r="D20619">
        <v>0.17044187999999999</v>
      </c>
      <c r="E20619">
        <v>1.420593</v>
      </c>
      <c r="F20619">
        <v>-5.0909190000000004</v>
      </c>
    </row>
    <row r="20620" spans="1:6" x14ac:dyDescent="0.2">
      <c r="A20620" t="s">
        <v>43966</v>
      </c>
      <c r="B20620" t="s">
        <v>19350</v>
      </c>
      <c r="C20620">
        <v>0.13927709999999999</v>
      </c>
      <c r="D20620">
        <v>0.17044397</v>
      </c>
      <c r="E20620">
        <v>1.4205857</v>
      </c>
      <c r="F20620">
        <v>-5.0909279999999999</v>
      </c>
    </row>
    <row r="20621" spans="1:6" x14ac:dyDescent="0.2">
      <c r="A20621" t="s">
        <v>43967</v>
      </c>
      <c r="B20621" t="s">
        <v>10935</v>
      </c>
      <c r="C20621">
        <v>0.13722380000000001</v>
      </c>
      <c r="D20621">
        <v>0.17047091</v>
      </c>
      <c r="E20621">
        <v>1.4204920000000001</v>
      </c>
      <c r="F20621">
        <v>-5.0910469999999997</v>
      </c>
    </row>
    <row r="20622" spans="1:6" x14ac:dyDescent="0.2">
      <c r="A20622" t="s">
        <v>43968</v>
      </c>
      <c r="B20622" t="s">
        <v>43969</v>
      </c>
      <c r="C20622">
        <v>-0.1565087</v>
      </c>
      <c r="D20622">
        <v>0.17048161000000001</v>
      </c>
      <c r="E20622">
        <v>-1.4204547000000001</v>
      </c>
      <c r="F20622">
        <v>-5.0910950000000001</v>
      </c>
    </row>
    <row r="20623" spans="1:6" x14ac:dyDescent="0.2">
      <c r="A20623" t="s">
        <v>43971</v>
      </c>
      <c r="B20623" t="s">
        <v>21</v>
      </c>
      <c r="C20623">
        <v>0.30407390000000001</v>
      </c>
      <c r="D20623">
        <v>0.17049186</v>
      </c>
      <c r="E20623">
        <v>1.4204190000000001</v>
      </c>
      <c r="F20623">
        <v>-5.0911400000000002</v>
      </c>
    </row>
    <row r="20624" spans="1:6" x14ac:dyDescent="0.2">
      <c r="A20624" t="s">
        <v>43972</v>
      </c>
      <c r="B20624" t="s">
        <v>30985</v>
      </c>
      <c r="C20624">
        <v>0.1006138</v>
      </c>
      <c r="D20624">
        <v>0.17051245000000001</v>
      </c>
      <c r="E20624">
        <v>1.4203474</v>
      </c>
      <c r="F20624">
        <v>-5.0912319999999998</v>
      </c>
    </row>
    <row r="20625" spans="1:6" x14ac:dyDescent="0.2">
      <c r="A20625" t="s">
        <v>43973</v>
      </c>
      <c r="B20625" t="s">
        <v>43974</v>
      </c>
      <c r="C20625">
        <v>-0.18615570000000001</v>
      </c>
      <c r="D20625">
        <v>0.17052113999999999</v>
      </c>
      <c r="E20625">
        <v>-1.4203171000000001</v>
      </c>
      <c r="F20625">
        <v>-5.0912699999999997</v>
      </c>
    </row>
    <row r="20626" spans="1:6" x14ac:dyDescent="0.2">
      <c r="A20626" t="s">
        <v>43976</v>
      </c>
      <c r="B20626" t="s">
        <v>14014</v>
      </c>
      <c r="C20626">
        <v>0.10828690000000001</v>
      </c>
      <c r="D20626">
        <v>0.17054960999999999</v>
      </c>
      <c r="E20626">
        <v>1.4202181</v>
      </c>
      <c r="F20626">
        <v>-5.0913959999999996</v>
      </c>
    </row>
    <row r="20627" spans="1:6" x14ac:dyDescent="0.2">
      <c r="A20627" t="s">
        <v>43977</v>
      </c>
      <c r="B20627" t="s">
        <v>24923</v>
      </c>
      <c r="C20627">
        <v>0.1086391</v>
      </c>
      <c r="D20627">
        <v>0.17059352999999999</v>
      </c>
      <c r="E20627">
        <v>1.4200653000000001</v>
      </c>
      <c r="F20627">
        <v>-5.0915910000000002</v>
      </c>
    </row>
    <row r="20628" spans="1:6" x14ac:dyDescent="0.2">
      <c r="A20628" t="s">
        <v>43978</v>
      </c>
      <c r="B20628" t="s">
        <v>21</v>
      </c>
      <c r="C20628">
        <v>-0.1549053</v>
      </c>
      <c r="D20628">
        <v>0.17060231000000001</v>
      </c>
      <c r="E20628">
        <v>-1.4200347</v>
      </c>
      <c r="F20628">
        <v>-5.0916300000000003</v>
      </c>
    </row>
    <row r="20629" spans="1:6" x14ac:dyDescent="0.2">
      <c r="A20629" t="s">
        <v>43979</v>
      </c>
      <c r="B20629" t="s">
        <v>21</v>
      </c>
      <c r="C20629">
        <v>9.1920500000000002E-2</v>
      </c>
      <c r="D20629">
        <v>0.17060406</v>
      </c>
      <c r="E20629">
        <v>1.4200286</v>
      </c>
      <c r="F20629">
        <v>-5.0916379999999997</v>
      </c>
    </row>
    <row r="20630" spans="1:6" x14ac:dyDescent="0.2">
      <c r="A20630" t="s">
        <v>43980</v>
      </c>
      <c r="B20630" t="s">
        <v>41272</v>
      </c>
      <c r="C20630">
        <v>0.1518494</v>
      </c>
      <c r="D20630">
        <v>0.17061355</v>
      </c>
      <c r="E20630">
        <v>1.4199956</v>
      </c>
      <c r="F20630">
        <v>-5.0916800000000002</v>
      </c>
    </row>
    <row r="20631" spans="1:6" x14ac:dyDescent="0.2">
      <c r="A20631" t="s">
        <v>43981</v>
      </c>
      <c r="B20631" t="s">
        <v>40798</v>
      </c>
      <c r="C20631">
        <v>0.19504650000000001</v>
      </c>
      <c r="D20631">
        <v>0.17062231</v>
      </c>
      <c r="E20631">
        <v>1.4199652</v>
      </c>
      <c r="F20631">
        <v>-5.0917180000000002</v>
      </c>
    </row>
    <row r="20632" spans="1:6" x14ac:dyDescent="0.2">
      <c r="A20632" t="s">
        <v>43982</v>
      </c>
      <c r="B20632" t="s">
        <v>21</v>
      </c>
      <c r="C20632">
        <v>0.2285587</v>
      </c>
      <c r="D20632">
        <v>0.17065678000000001</v>
      </c>
      <c r="E20632">
        <v>1.4198453</v>
      </c>
      <c r="F20632">
        <v>-5.0918710000000003</v>
      </c>
    </row>
    <row r="20633" spans="1:6" x14ac:dyDescent="0.2">
      <c r="A20633" t="s">
        <v>43983</v>
      </c>
      <c r="B20633" t="s">
        <v>21</v>
      </c>
      <c r="C20633">
        <v>9.3696500000000002E-2</v>
      </c>
      <c r="D20633">
        <v>0.17067397000000001</v>
      </c>
      <c r="E20633">
        <v>1.4197854999999999</v>
      </c>
      <c r="F20633">
        <v>-5.0919470000000002</v>
      </c>
    </row>
    <row r="20634" spans="1:6" x14ac:dyDescent="0.2">
      <c r="A20634" t="s">
        <v>43984</v>
      </c>
      <c r="B20634" t="s">
        <v>2383</v>
      </c>
      <c r="C20634">
        <v>-0.2417782</v>
      </c>
      <c r="D20634">
        <v>0.17068306999999999</v>
      </c>
      <c r="E20634">
        <v>-1.4197538999999999</v>
      </c>
      <c r="F20634">
        <v>-5.0919879999999997</v>
      </c>
    </row>
    <row r="20635" spans="1:6" x14ac:dyDescent="0.2">
      <c r="A20635" t="s">
        <v>43985</v>
      </c>
      <c r="B20635" t="s">
        <v>43986</v>
      </c>
      <c r="C20635">
        <v>-0.14755670000000001</v>
      </c>
      <c r="D20635">
        <v>0.17068865</v>
      </c>
      <c r="E20635">
        <v>-1.4197344999999999</v>
      </c>
      <c r="F20635">
        <v>-5.0920120000000004</v>
      </c>
    </row>
    <row r="20636" spans="1:6" x14ac:dyDescent="0.2">
      <c r="A20636" t="s">
        <v>43988</v>
      </c>
      <c r="B20636" t="s">
        <v>21</v>
      </c>
      <c r="C20636">
        <v>0.16028890000000001</v>
      </c>
      <c r="D20636">
        <v>0.17072098999999999</v>
      </c>
      <c r="E20636">
        <v>1.4196221</v>
      </c>
      <c r="F20636">
        <v>-5.0921560000000001</v>
      </c>
    </row>
    <row r="20637" spans="1:6" x14ac:dyDescent="0.2">
      <c r="A20637" t="s">
        <v>43989</v>
      </c>
      <c r="B20637" t="s">
        <v>21</v>
      </c>
      <c r="C20637">
        <v>0.25968849999999999</v>
      </c>
      <c r="D20637">
        <v>0.17072976000000001</v>
      </c>
      <c r="E20637">
        <v>1.4195914999999999</v>
      </c>
      <c r="F20637">
        <v>-5.0921940000000001</v>
      </c>
    </row>
    <row r="20638" spans="1:6" x14ac:dyDescent="0.2">
      <c r="A20638" t="s">
        <v>43990</v>
      </c>
      <c r="B20638" t="s">
        <v>21</v>
      </c>
      <c r="C20638">
        <v>0.11574479999999999</v>
      </c>
      <c r="D20638">
        <v>0.17073741000000001</v>
      </c>
      <c r="E20638">
        <v>1.419565</v>
      </c>
      <c r="F20638">
        <v>-5.0922280000000004</v>
      </c>
    </row>
    <row r="20639" spans="1:6" x14ac:dyDescent="0.2">
      <c r="A20639" t="s">
        <v>43991</v>
      </c>
      <c r="B20639" t="s">
        <v>10185</v>
      </c>
      <c r="C20639">
        <v>0.12570729999999999</v>
      </c>
      <c r="D20639">
        <v>0.17074576</v>
      </c>
      <c r="E20639">
        <v>1.4195359000000001</v>
      </c>
      <c r="F20639">
        <v>-5.0922650000000003</v>
      </c>
    </row>
    <row r="20640" spans="1:6" x14ac:dyDescent="0.2">
      <c r="A20640" t="s">
        <v>43992</v>
      </c>
      <c r="B20640" t="s">
        <v>5921</v>
      </c>
      <c r="C20640">
        <v>0.14544689999999999</v>
      </c>
      <c r="D20640">
        <v>0.17075002</v>
      </c>
      <c r="E20640">
        <v>1.4195211000000001</v>
      </c>
      <c r="F20640">
        <v>-5.0922840000000003</v>
      </c>
    </row>
    <row r="20641" spans="1:6" x14ac:dyDescent="0.2">
      <c r="A20641" t="s">
        <v>43993</v>
      </c>
      <c r="B20641" t="s">
        <v>43994</v>
      </c>
      <c r="C20641">
        <v>-0.1266446</v>
      </c>
      <c r="D20641">
        <v>0.17076214000000001</v>
      </c>
      <c r="E20641">
        <v>-1.4194789999999999</v>
      </c>
      <c r="F20641">
        <v>-5.0923379999999998</v>
      </c>
    </row>
    <row r="20642" spans="1:6" x14ac:dyDescent="0.2">
      <c r="A20642" t="s">
        <v>43996</v>
      </c>
      <c r="B20642" t="s">
        <v>43997</v>
      </c>
      <c r="C20642">
        <v>0.1131345</v>
      </c>
      <c r="D20642">
        <v>0.17076553</v>
      </c>
      <c r="E20642">
        <v>1.4194671999999999</v>
      </c>
      <c r="F20642">
        <v>-5.0923530000000001</v>
      </c>
    </row>
    <row r="20643" spans="1:6" x14ac:dyDescent="0.2">
      <c r="A20643" t="s">
        <v>43999</v>
      </c>
      <c r="B20643" t="s">
        <v>44000</v>
      </c>
      <c r="C20643">
        <v>0.1050851</v>
      </c>
      <c r="D20643">
        <v>0.17080337000000001</v>
      </c>
      <c r="E20643">
        <v>1.4193357</v>
      </c>
      <c r="F20643">
        <v>-5.0925200000000004</v>
      </c>
    </row>
    <row r="20644" spans="1:6" x14ac:dyDescent="0.2">
      <c r="A20644" t="s">
        <v>44002</v>
      </c>
      <c r="B20644" t="s">
        <v>24490</v>
      </c>
      <c r="C20644">
        <v>0.1486526</v>
      </c>
      <c r="D20644">
        <v>0.17080507</v>
      </c>
      <c r="E20644">
        <v>1.4193298000000001</v>
      </c>
      <c r="F20644">
        <v>-5.0925279999999997</v>
      </c>
    </row>
    <row r="20645" spans="1:6" x14ac:dyDescent="0.2">
      <c r="A20645" t="s">
        <v>44003</v>
      </c>
      <c r="B20645" t="s">
        <v>44004</v>
      </c>
      <c r="C20645">
        <v>-0.24895909999999999</v>
      </c>
      <c r="D20645">
        <v>0.17081133000000001</v>
      </c>
      <c r="E20645">
        <v>-1.419308</v>
      </c>
      <c r="F20645">
        <v>-5.0925549999999999</v>
      </c>
    </row>
    <row r="20646" spans="1:6" x14ac:dyDescent="0.2">
      <c r="A20646" t="s">
        <v>44006</v>
      </c>
      <c r="B20646" t="s">
        <v>44007</v>
      </c>
      <c r="C20646">
        <v>0.14271320000000001</v>
      </c>
      <c r="D20646">
        <v>0.17085839</v>
      </c>
      <c r="E20646">
        <v>1.4191445</v>
      </c>
      <c r="F20646">
        <v>-5.0927639999999998</v>
      </c>
    </row>
    <row r="20647" spans="1:6" x14ac:dyDescent="0.2">
      <c r="A20647" t="s">
        <v>44009</v>
      </c>
      <c r="B20647" t="s">
        <v>44010</v>
      </c>
      <c r="C20647">
        <v>0.13248190000000001</v>
      </c>
      <c r="D20647">
        <v>0.17087630000000001</v>
      </c>
      <c r="E20647">
        <v>1.4190822999999999</v>
      </c>
      <c r="F20647">
        <v>-5.0928430000000002</v>
      </c>
    </row>
    <row r="20648" spans="1:6" x14ac:dyDescent="0.2">
      <c r="A20648" t="s">
        <v>44012</v>
      </c>
      <c r="B20648" t="s">
        <v>44013</v>
      </c>
      <c r="C20648">
        <v>-9.5193E-2</v>
      </c>
      <c r="D20648">
        <v>0.17095858999999999</v>
      </c>
      <c r="E20648">
        <v>-1.4187965</v>
      </c>
      <c r="F20648">
        <v>-5.0932069999999996</v>
      </c>
    </row>
    <row r="20649" spans="1:6" x14ac:dyDescent="0.2">
      <c r="A20649" t="s">
        <v>44015</v>
      </c>
      <c r="B20649" t="s">
        <v>44016</v>
      </c>
      <c r="C20649">
        <v>-0.1143209</v>
      </c>
      <c r="D20649">
        <v>0.17102713999999999</v>
      </c>
      <c r="E20649">
        <v>-1.4185585000000001</v>
      </c>
      <c r="F20649">
        <v>-5.0935100000000002</v>
      </c>
    </row>
    <row r="20650" spans="1:6" x14ac:dyDescent="0.2">
      <c r="A20650" t="s">
        <v>44018</v>
      </c>
      <c r="B20650" t="s">
        <v>21</v>
      </c>
      <c r="C20650">
        <v>0.1756751</v>
      </c>
      <c r="D20650">
        <v>0.17102761999999999</v>
      </c>
      <c r="E20650">
        <v>1.4185569</v>
      </c>
      <c r="F20650">
        <v>-5.0935119999999996</v>
      </c>
    </row>
    <row r="20651" spans="1:6" x14ac:dyDescent="0.2">
      <c r="A20651" t="s">
        <v>44019</v>
      </c>
      <c r="B20651" t="s">
        <v>21</v>
      </c>
      <c r="C20651">
        <v>0.1127478</v>
      </c>
      <c r="D20651">
        <v>0.17102771999999999</v>
      </c>
      <c r="E20651">
        <v>1.4185565</v>
      </c>
      <c r="F20651">
        <v>-5.0935119999999996</v>
      </c>
    </row>
    <row r="20652" spans="1:6" x14ac:dyDescent="0.2">
      <c r="A20652" t="s">
        <v>44020</v>
      </c>
      <c r="B20652" t="s">
        <v>44021</v>
      </c>
      <c r="C20652">
        <v>0.1322634</v>
      </c>
      <c r="D20652">
        <v>0.17103203</v>
      </c>
      <c r="E20652">
        <v>1.4185414999999999</v>
      </c>
      <c r="F20652">
        <v>-5.0935309999999996</v>
      </c>
    </row>
    <row r="20653" spans="1:6" x14ac:dyDescent="0.2">
      <c r="A20653" t="s">
        <v>44023</v>
      </c>
      <c r="B20653" t="s">
        <v>44024</v>
      </c>
      <c r="C20653">
        <v>-0.12998709999999999</v>
      </c>
      <c r="D20653">
        <v>0.17105386</v>
      </c>
      <c r="E20653">
        <v>-1.4184657000000001</v>
      </c>
      <c r="F20653">
        <v>-5.0936279999999998</v>
      </c>
    </row>
    <row r="20654" spans="1:6" x14ac:dyDescent="0.2">
      <c r="A20654" t="s">
        <v>44026</v>
      </c>
      <c r="B20654" t="s">
        <v>21</v>
      </c>
      <c r="C20654">
        <v>0.1109284</v>
      </c>
      <c r="D20654">
        <v>0.17106147999999999</v>
      </c>
      <c r="E20654">
        <v>1.4184393</v>
      </c>
      <c r="F20654">
        <v>-5.093661</v>
      </c>
    </row>
    <row r="20655" spans="1:6" x14ac:dyDescent="0.2">
      <c r="A20655" t="s">
        <v>44027</v>
      </c>
      <c r="B20655" t="s">
        <v>14330</v>
      </c>
      <c r="C20655">
        <v>-0.118338</v>
      </c>
      <c r="D20655">
        <v>0.17106672000000001</v>
      </c>
      <c r="E20655">
        <v>-1.4184211</v>
      </c>
      <c r="F20655">
        <v>-5.0936849999999998</v>
      </c>
    </row>
    <row r="20656" spans="1:6" x14ac:dyDescent="0.2">
      <c r="A20656" t="s">
        <v>44028</v>
      </c>
      <c r="B20656" t="s">
        <v>4994</v>
      </c>
      <c r="C20656">
        <v>-0.1023496</v>
      </c>
      <c r="D20656">
        <v>0.17109563999999999</v>
      </c>
      <c r="E20656">
        <v>-1.4183208</v>
      </c>
      <c r="F20656">
        <v>-5.0938119999999998</v>
      </c>
    </row>
    <row r="20657" spans="1:6" x14ac:dyDescent="0.2">
      <c r="A20657" t="s">
        <v>44029</v>
      </c>
      <c r="B20657" t="s">
        <v>44030</v>
      </c>
      <c r="C20657">
        <v>-0.121071</v>
      </c>
      <c r="D20657">
        <v>0.17110283000000001</v>
      </c>
      <c r="E20657">
        <v>-1.4182958000000001</v>
      </c>
      <c r="F20657">
        <v>-5.0938439999999998</v>
      </c>
    </row>
    <row r="20658" spans="1:6" x14ac:dyDescent="0.2">
      <c r="A20658" t="s">
        <v>44032</v>
      </c>
      <c r="B20658" t="s">
        <v>44033</v>
      </c>
      <c r="C20658">
        <v>0.2486979</v>
      </c>
      <c r="D20658">
        <v>0.17111380000000001</v>
      </c>
      <c r="E20658">
        <v>1.4182577000000001</v>
      </c>
      <c r="F20658">
        <v>-5.0938929999999996</v>
      </c>
    </row>
    <row r="20659" spans="1:6" x14ac:dyDescent="0.2">
      <c r="A20659" t="s">
        <v>44035</v>
      </c>
      <c r="B20659" t="s">
        <v>21</v>
      </c>
      <c r="C20659">
        <v>0.1216706</v>
      </c>
      <c r="D20659">
        <v>0.17111501000000001</v>
      </c>
      <c r="E20659">
        <v>1.4182535000000001</v>
      </c>
      <c r="F20659">
        <v>-5.0938980000000003</v>
      </c>
    </row>
    <row r="20660" spans="1:6" x14ac:dyDescent="0.2">
      <c r="A20660" t="s">
        <v>44036</v>
      </c>
      <c r="B20660" t="s">
        <v>44037</v>
      </c>
      <c r="C20660">
        <v>0.23347319999999999</v>
      </c>
      <c r="D20660">
        <v>0.17112611</v>
      </c>
      <c r="E20660">
        <v>1.418215</v>
      </c>
      <c r="F20660">
        <v>-5.093947</v>
      </c>
    </row>
    <row r="20661" spans="1:6" x14ac:dyDescent="0.2">
      <c r="A20661" t="s">
        <v>44039</v>
      </c>
      <c r="B20661" t="s">
        <v>44040</v>
      </c>
      <c r="C20661">
        <v>-0.34400249999999999</v>
      </c>
      <c r="D20661">
        <v>0.17114088</v>
      </c>
      <c r="E20661">
        <v>-1.4181638000000001</v>
      </c>
      <c r="F20661">
        <v>-5.0940120000000002</v>
      </c>
    </row>
    <row r="20662" spans="1:6" x14ac:dyDescent="0.2">
      <c r="A20662" t="s">
        <v>44042</v>
      </c>
      <c r="B20662" t="s">
        <v>21</v>
      </c>
      <c r="C20662">
        <v>9.3177300000000005E-2</v>
      </c>
      <c r="D20662">
        <v>0.17114252999999999</v>
      </c>
      <c r="E20662">
        <v>1.4181581000000001</v>
      </c>
      <c r="F20662">
        <v>-5.0940190000000003</v>
      </c>
    </row>
    <row r="20663" spans="1:6" x14ac:dyDescent="0.2">
      <c r="A20663" t="s">
        <v>44043</v>
      </c>
      <c r="B20663" t="s">
        <v>44044</v>
      </c>
      <c r="C20663">
        <v>0.1070323</v>
      </c>
      <c r="D20663">
        <v>0.1711433</v>
      </c>
      <c r="E20663">
        <v>1.4181554000000001</v>
      </c>
      <c r="F20663">
        <v>-5.094023</v>
      </c>
    </row>
    <row r="20664" spans="1:6" x14ac:dyDescent="0.2">
      <c r="A20664" t="s">
        <v>44046</v>
      </c>
      <c r="B20664" t="s">
        <v>44047</v>
      </c>
      <c r="C20664">
        <v>0.12178219999999999</v>
      </c>
      <c r="D20664">
        <v>0.17114888</v>
      </c>
      <c r="E20664">
        <v>1.4181360000000001</v>
      </c>
      <c r="F20664">
        <v>-5.0940479999999999</v>
      </c>
    </row>
    <row r="20665" spans="1:6" x14ac:dyDescent="0.2">
      <c r="A20665" t="s">
        <v>44049</v>
      </c>
      <c r="B20665" t="s">
        <v>44050</v>
      </c>
      <c r="C20665">
        <v>-0.12266009999999999</v>
      </c>
      <c r="D20665">
        <v>0.17115579</v>
      </c>
      <c r="E20665">
        <v>-1.4181121000000001</v>
      </c>
      <c r="F20665">
        <v>-5.0940779999999997</v>
      </c>
    </row>
    <row r="20666" spans="1:6" x14ac:dyDescent="0.2">
      <c r="A20666" t="s">
        <v>44052</v>
      </c>
      <c r="B20666" t="s">
        <v>44053</v>
      </c>
      <c r="C20666">
        <v>0.21256700000000001</v>
      </c>
      <c r="D20666">
        <v>0.17116055999999999</v>
      </c>
      <c r="E20666">
        <v>1.4180955</v>
      </c>
      <c r="F20666">
        <v>-5.0940989999999999</v>
      </c>
    </row>
    <row r="20667" spans="1:6" x14ac:dyDescent="0.2">
      <c r="A20667" t="s">
        <v>44055</v>
      </c>
      <c r="B20667" t="s">
        <v>44056</v>
      </c>
      <c r="C20667">
        <v>0.25674350000000001</v>
      </c>
      <c r="D20667">
        <v>0.17119319999999999</v>
      </c>
      <c r="E20667">
        <v>1.4179823</v>
      </c>
      <c r="F20667">
        <v>-5.0942429999999996</v>
      </c>
    </row>
    <row r="20668" spans="1:6" x14ac:dyDescent="0.2">
      <c r="A20668" t="s">
        <v>44058</v>
      </c>
      <c r="B20668" t="s">
        <v>44059</v>
      </c>
      <c r="C20668">
        <v>0.1486248</v>
      </c>
      <c r="D20668">
        <v>0.17121892</v>
      </c>
      <c r="E20668">
        <v>1.4178930999999999</v>
      </c>
      <c r="F20668">
        <v>-5.0943569999999996</v>
      </c>
    </row>
    <row r="20669" spans="1:6" x14ac:dyDescent="0.2">
      <c r="A20669" t="s">
        <v>44061</v>
      </c>
      <c r="B20669" t="s">
        <v>21</v>
      </c>
      <c r="C20669">
        <v>0.1353665</v>
      </c>
      <c r="D20669">
        <v>0.17122862</v>
      </c>
      <c r="E20669">
        <v>1.4178594</v>
      </c>
      <c r="F20669">
        <v>-5.0943990000000001</v>
      </c>
    </row>
    <row r="20670" spans="1:6" x14ac:dyDescent="0.2">
      <c r="A20670" t="s">
        <v>44062</v>
      </c>
      <c r="B20670" t="s">
        <v>18439</v>
      </c>
      <c r="C20670">
        <v>-0.31098880000000001</v>
      </c>
      <c r="D20670">
        <v>0.17124669000000001</v>
      </c>
      <c r="E20670">
        <v>-1.4177967</v>
      </c>
      <c r="F20670">
        <v>-5.0944789999999998</v>
      </c>
    </row>
    <row r="20671" spans="1:6" x14ac:dyDescent="0.2">
      <c r="A20671" t="s">
        <v>44063</v>
      </c>
      <c r="B20671" t="s">
        <v>21672</v>
      </c>
      <c r="C20671">
        <v>0.13849159999999999</v>
      </c>
      <c r="D20671">
        <v>0.17125823000000001</v>
      </c>
      <c r="E20671">
        <v>1.4177567</v>
      </c>
      <c r="F20671">
        <v>-5.0945299999999998</v>
      </c>
    </row>
    <row r="20672" spans="1:6" x14ac:dyDescent="0.2">
      <c r="A20672" t="s">
        <v>44064</v>
      </c>
      <c r="B20672" t="s">
        <v>4020</v>
      </c>
      <c r="C20672">
        <v>0.16593189999999999</v>
      </c>
      <c r="D20672">
        <v>0.17126315</v>
      </c>
      <c r="E20672">
        <v>1.4177397</v>
      </c>
      <c r="F20672">
        <v>-5.0945520000000002</v>
      </c>
    </row>
    <row r="20673" spans="1:6" x14ac:dyDescent="0.2">
      <c r="A20673" t="s">
        <v>44065</v>
      </c>
      <c r="B20673" t="s">
        <v>15672</v>
      </c>
      <c r="C20673">
        <v>0.13264529999999999</v>
      </c>
      <c r="D20673">
        <v>0.17129117999999999</v>
      </c>
      <c r="E20673">
        <v>1.4176424999999999</v>
      </c>
      <c r="F20673">
        <v>-5.0946749999999996</v>
      </c>
    </row>
    <row r="20674" spans="1:6" x14ac:dyDescent="0.2">
      <c r="A20674" t="s">
        <v>44066</v>
      </c>
      <c r="B20674" t="s">
        <v>13902</v>
      </c>
      <c r="C20674">
        <v>0.15500659999999999</v>
      </c>
      <c r="D20674">
        <v>0.17132768000000001</v>
      </c>
      <c r="E20674">
        <v>1.417516</v>
      </c>
      <c r="F20674">
        <v>-5.0948359999999999</v>
      </c>
    </row>
    <row r="20675" spans="1:6" x14ac:dyDescent="0.2">
      <c r="A20675" t="s">
        <v>44067</v>
      </c>
      <c r="B20675" t="s">
        <v>9138</v>
      </c>
      <c r="C20675">
        <v>0.17121459999999999</v>
      </c>
      <c r="D20675">
        <v>0.17132774000000001</v>
      </c>
      <c r="E20675">
        <v>1.4175157</v>
      </c>
      <c r="F20675">
        <v>-5.0948370000000001</v>
      </c>
    </row>
    <row r="20676" spans="1:6" x14ac:dyDescent="0.2">
      <c r="A20676" t="s">
        <v>44068</v>
      </c>
      <c r="B20676" t="s">
        <v>44069</v>
      </c>
      <c r="C20676">
        <v>-0.17640410000000001</v>
      </c>
      <c r="D20676">
        <v>0.17134673</v>
      </c>
      <c r="E20676">
        <v>-1.4174499</v>
      </c>
      <c r="F20676">
        <v>-5.0949200000000001</v>
      </c>
    </row>
    <row r="20677" spans="1:6" x14ac:dyDescent="0.2">
      <c r="A20677" t="s">
        <v>44071</v>
      </c>
      <c r="B20677" t="s">
        <v>27526</v>
      </c>
      <c r="C20677">
        <v>-0.291435</v>
      </c>
      <c r="D20677">
        <v>0.17140889000000001</v>
      </c>
      <c r="E20677">
        <v>-1.4172345</v>
      </c>
      <c r="F20677">
        <v>-5.0951950000000004</v>
      </c>
    </row>
    <row r="20678" spans="1:6" x14ac:dyDescent="0.2">
      <c r="A20678" t="s">
        <v>44072</v>
      </c>
      <c r="B20678" t="s">
        <v>59</v>
      </c>
      <c r="C20678">
        <v>-0.1357833</v>
      </c>
      <c r="D20678">
        <v>0.17145777000000001</v>
      </c>
      <c r="E20678">
        <v>-1.4170651000000001</v>
      </c>
      <c r="F20678">
        <v>-5.0954100000000002</v>
      </c>
    </row>
    <row r="20679" spans="1:6" x14ac:dyDescent="0.2">
      <c r="A20679" t="s">
        <v>44073</v>
      </c>
      <c r="B20679" t="s">
        <v>44074</v>
      </c>
      <c r="C20679">
        <v>-0.13760839999999999</v>
      </c>
      <c r="D20679">
        <v>0.17147254000000001</v>
      </c>
      <c r="E20679">
        <v>-1.417014</v>
      </c>
      <c r="F20679">
        <v>-5.0954750000000004</v>
      </c>
    </row>
    <row r="20680" spans="1:6" x14ac:dyDescent="0.2">
      <c r="A20680" t="s">
        <v>44076</v>
      </c>
      <c r="B20680" t="s">
        <v>44077</v>
      </c>
      <c r="C20680">
        <v>0.107806</v>
      </c>
      <c r="D20680">
        <v>0.17147483999999999</v>
      </c>
      <c r="E20680">
        <v>1.417006</v>
      </c>
      <c r="F20680">
        <v>-5.095485</v>
      </c>
    </row>
    <row r="20681" spans="1:6" x14ac:dyDescent="0.2">
      <c r="A20681" t="s">
        <v>44079</v>
      </c>
      <c r="B20681" t="s">
        <v>44080</v>
      </c>
      <c r="C20681">
        <v>0.14012740000000001</v>
      </c>
      <c r="D20681">
        <v>0.17147510999999999</v>
      </c>
      <c r="E20681">
        <v>1.4170050000000001</v>
      </c>
      <c r="F20681">
        <v>-5.0954860000000002</v>
      </c>
    </row>
    <row r="20682" spans="1:6" x14ac:dyDescent="0.2">
      <c r="A20682" t="s">
        <v>44082</v>
      </c>
      <c r="B20682" t="s">
        <v>12139</v>
      </c>
      <c r="C20682">
        <v>-0.21331049999999999</v>
      </c>
      <c r="D20682">
        <v>0.171482</v>
      </c>
      <c r="E20682">
        <v>-1.4169811999999999</v>
      </c>
      <c r="F20682">
        <v>-5.0955170000000001</v>
      </c>
    </row>
    <row r="20683" spans="1:6" x14ac:dyDescent="0.2">
      <c r="A20683" t="s">
        <v>44083</v>
      </c>
      <c r="B20683" t="s">
        <v>37599</v>
      </c>
      <c r="C20683">
        <v>0.1964253</v>
      </c>
      <c r="D20683">
        <v>0.17148279999999999</v>
      </c>
      <c r="E20683">
        <v>1.4169784000000001</v>
      </c>
      <c r="F20683">
        <v>-5.0955199999999996</v>
      </c>
    </row>
    <row r="20684" spans="1:6" x14ac:dyDescent="0.2">
      <c r="A20684" t="s">
        <v>44084</v>
      </c>
      <c r="B20684" t="s">
        <v>44085</v>
      </c>
      <c r="C20684">
        <v>9.3916600000000003E-2</v>
      </c>
      <c r="D20684">
        <v>0.17149755999999999</v>
      </c>
      <c r="E20684">
        <v>1.4169273</v>
      </c>
      <c r="F20684">
        <v>-5.0955849999999998</v>
      </c>
    </row>
    <row r="20685" spans="1:6" x14ac:dyDescent="0.2">
      <c r="A20685" t="s">
        <v>44087</v>
      </c>
      <c r="B20685" t="s">
        <v>11405</v>
      </c>
      <c r="C20685">
        <v>-9.0442499999999995E-2</v>
      </c>
      <c r="D20685">
        <v>0.17150519</v>
      </c>
      <c r="E20685">
        <v>-1.4169008000000001</v>
      </c>
      <c r="F20685">
        <v>-5.0956190000000001</v>
      </c>
    </row>
    <row r="20686" spans="1:6" x14ac:dyDescent="0.2">
      <c r="A20686" t="s">
        <v>44088</v>
      </c>
      <c r="B20686" t="s">
        <v>42130</v>
      </c>
      <c r="C20686">
        <v>0.1243095</v>
      </c>
      <c r="D20686">
        <v>0.1715141</v>
      </c>
      <c r="E20686">
        <v>1.4168700000000001</v>
      </c>
      <c r="F20686">
        <v>-5.0956580000000002</v>
      </c>
    </row>
    <row r="20687" spans="1:6" x14ac:dyDescent="0.2">
      <c r="A20687" t="s">
        <v>44089</v>
      </c>
      <c r="B20687" t="s">
        <v>21</v>
      </c>
      <c r="C20687">
        <v>0.1229069</v>
      </c>
      <c r="D20687">
        <v>0.17151723999999999</v>
      </c>
      <c r="E20687">
        <v>1.4168590999999999</v>
      </c>
      <c r="F20687">
        <v>-5.0956720000000004</v>
      </c>
    </row>
    <row r="20688" spans="1:6" x14ac:dyDescent="0.2">
      <c r="A20688" t="s">
        <v>44090</v>
      </c>
      <c r="B20688" t="s">
        <v>21</v>
      </c>
      <c r="C20688">
        <v>9.5262399999999997E-2</v>
      </c>
      <c r="D20688">
        <v>0.17153188999999999</v>
      </c>
      <c r="E20688">
        <v>1.4168084000000001</v>
      </c>
      <c r="F20688">
        <v>-5.0957359999999996</v>
      </c>
    </row>
    <row r="20689" spans="1:6" x14ac:dyDescent="0.2">
      <c r="A20689" t="s">
        <v>44091</v>
      </c>
      <c r="B20689" t="s">
        <v>16721</v>
      </c>
      <c r="C20689">
        <v>-0.2442646</v>
      </c>
      <c r="D20689">
        <v>0.17156919000000001</v>
      </c>
      <c r="E20689">
        <v>-1.4166791999999999</v>
      </c>
      <c r="F20689">
        <v>-5.0959009999999996</v>
      </c>
    </row>
    <row r="20690" spans="1:6" x14ac:dyDescent="0.2">
      <c r="A20690" t="s">
        <v>44092</v>
      </c>
      <c r="B20690" t="s">
        <v>21</v>
      </c>
      <c r="C20690">
        <v>-0.21851889999999999</v>
      </c>
      <c r="D20690">
        <v>0.17157374</v>
      </c>
      <c r="E20690">
        <v>-1.4166635000000001</v>
      </c>
      <c r="F20690">
        <v>-5.0959209999999997</v>
      </c>
    </row>
    <row r="20691" spans="1:6" x14ac:dyDescent="0.2">
      <c r="A20691" t="s">
        <v>44093</v>
      </c>
      <c r="B20691" t="s">
        <v>44094</v>
      </c>
      <c r="C20691">
        <v>-0.18657029999999999</v>
      </c>
      <c r="D20691">
        <v>0.17161883</v>
      </c>
      <c r="E20691">
        <v>-1.4165072999999999</v>
      </c>
      <c r="F20691">
        <v>-5.0961189999999998</v>
      </c>
    </row>
    <row r="20692" spans="1:6" x14ac:dyDescent="0.2">
      <c r="A20692" t="s">
        <v>44096</v>
      </c>
      <c r="B20692" t="s">
        <v>33097</v>
      </c>
      <c r="C20692">
        <v>0.103814</v>
      </c>
      <c r="D20692">
        <v>0.17162094</v>
      </c>
      <c r="E20692">
        <v>1.4165000000000001</v>
      </c>
      <c r="F20692">
        <v>-5.0961280000000002</v>
      </c>
    </row>
    <row r="20693" spans="1:6" x14ac:dyDescent="0.2">
      <c r="A20693" t="s">
        <v>44097</v>
      </c>
      <c r="B20693" t="s">
        <v>25332</v>
      </c>
      <c r="C20693">
        <v>0.1230136</v>
      </c>
      <c r="D20693">
        <v>0.17163729</v>
      </c>
      <c r="E20693">
        <v>1.4164435</v>
      </c>
      <c r="F20693">
        <v>-5.0961999999999996</v>
      </c>
    </row>
    <row r="20694" spans="1:6" x14ac:dyDescent="0.2">
      <c r="A20694" t="s">
        <v>44098</v>
      </c>
      <c r="B20694" t="s">
        <v>44099</v>
      </c>
      <c r="C20694">
        <v>-0.10668270000000001</v>
      </c>
      <c r="D20694">
        <v>0.17164314</v>
      </c>
      <c r="E20694">
        <v>-1.4164232000000001</v>
      </c>
      <c r="F20694">
        <v>-5.0962259999999997</v>
      </c>
    </row>
    <row r="20695" spans="1:6" x14ac:dyDescent="0.2">
      <c r="A20695" t="s">
        <v>44101</v>
      </c>
      <c r="B20695" t="s">
        <v>9893</v>
      </c>
      <c r="C20695">
        <v>-9.8232600000000003E-2</v>
      </c>
      <c r="D20695">
        <v>0.17167889</v>
      </c>
      <c r="E20695">
        <v>-1.4162995</v>
      </c>
      <c r="F20695">
        <v>-5.0963839999999996</v>
      </c>
    </row>
    <row r="20696" spans="1:6" x14ac:dyDescent="0.2">
      <c r="A20696" t="s">
        <v>44102</v>
      </c>
      <c r="B20696" t="s">
        <v>44103</v>
      </c>
      <c r="C20696">
        <v>0.12105349999999999</v>
      </c>
      <c r="D20696">
        <v>0.17168733999999999</v>
      </c>
      <c r="E20696">
        <v>1.4162702</v>
      </c>
      <c r="F20696">
        <v>-5.0964210000000003</v>
      </c>
    </row>
    <row r="20697" spans="1:6" x14ac:dyDescent="0.2">
      <c r="A20697" t="s">
        <v>44105</v>
      </c>
      <c r="B20697" t="s">
        <v>37817</v>
      </c>
      <c r="C20697">
        <v>-0.10433199999999999</v>
      </c>
      <c r="D20697">
        <v>0.17168854</v>
      </c>
      <c r="E20697">
        <v>-1.4162661000000001</v>
      </c>
      <c r="F20697">
        <v>-5.0964260000000001</v>
      </c>
    </row>
    <row r="20698" spans="1:6" x14ac:dyDescent="0.2">
      <c r="A20698" t="s">
        <v>44106</v>
      </c>
      <c r="B20698" t="s">
        <v>25666</v>
      </c>
      <c r="C20698">
        <v>-0.1926331</v>
      </c>
      <c r="D20698">
        <v>0.17173714000000001</v>
      </c>
      <c r="E20698">
        <v>-1.4160979</v>
      </c>
      <c r="F20698">
        <v>-5.0966399999999998</v>
      </c>
    </row>
    <row r="20699" spans="1:6" x14ac:dyDescent="0.2">
      <c r="A20699" t="s">
        <v>44107</v>
      </c>
      <c r="B20699" t="s">
        <v>39418</v>
      </c>
      <c r="C20699">
        <v>0.17749400000000001</v>
      </c>
      <c r="D20699">
        <v>0.17174191999999999</v>
      </c>
      <c r="E20699">
        <v>1.4160813999999999</v>
      </c>
      <c r="F20699">
        <v>-5.0966610000000001</v>
      </c>
    </row>
    <row r="20700" spans="1:6" x14ac:dyDescent="0.2">
      <c r="A20700" t="s">
        <v>44108</v>
      </c>
      <c r="B20700" t="s">
        <v>44109</v>
      </c>
      <c r="C20700">
        <v>-0.15363969999999999</v>
      </c>
      <c r="D20700">
        <v>0.17175760000000001</v>
      </c>
      <c r="E20700">
        <v>-1.4160271</v>
      </c>
      <c r="F20700">
        <v>-5.09673</v>
      </c>
    </row>
    <row r="20701" spans="1:6" x14ac:dyDescent="0.2">
      <c r="A20701" t="s">
        <v>44111</v>
      </c>
      <c r="B20701" t="s">
        <v>26796</v>
      </c>
      <c r="C20701">
        <v>0.1160501</v>
      </c>
      <c r="D20701">
        <v>0.17179865999999999</v>
      </c>
      <c r="E20701">
        <v>1.4158850999999999</v>
      </c>
      <c r="F20701">
        <v>-5.0969100000000003</v>
      </c>
    </row>
    <row r="20702" spans="1:6" x14ac:dyDescent="0.2">
      <c r="A20702" t="s">
        <v>44112</v>
      </c>
      <c r="B20702" t="s">
        <v>14083</v>
      </c>
      <c r="C20702">
        <v>0.17067360000000001</v>
      </c>
      <c r="D20702">
        <v>0.17181706999999999</v>
      </c>
      <c r="E20702">
        <v>1.4158214</v>
      </c>
      <c r="F20702">
        <v>-5.096991</v>
      </c>
    </row>
    <row r="20703" spans="1:6" x14ac:dyDescent="0.2">
      <c r="A20703" t="s">
        <v>44113</v>
      </c>
      <c r="B20703" t="s">
        <v>44114</v>
      </c>
      <c r="C20703">
        <v>-0.1238534</v>
      </c>
      <c r="D20703">
        <v>0.17182989000000001</v>
      </c>
      <c r="E20703">
        <v>-1.4157770999999999</v>
      </c>
      <c r="F20703">
        <v>-5.097048</v>
      </c>
    </row>
    <row r="20704" spans="1:6" x14ac:dyDescent="0.2">
      <c r="A20704" t="s">
        <v>44116</v>
      </c>
      <c r="B20704" t="s">
        <v>44117</v>
      </c>
      <c r="C20704">
        <v>0.14786099999999999</v>
      </c>
      <c r="D20704">
        <v>0.1718374</v>
      </c>
      <c r="E20704">
        <v>1.4157511</v>
      </c>
      <c r="F20704">
        <v>-5.0970810000000002</v>
      </c>
    </row>
    <row r="20705" spans="1:6" x14ac:dyDescent="0.2">
      <c r="A20705" t="s">
        <v>44119</v>
      </c>
      <c r="B20705" t="s">
        <v>44120</v>
      </c>
      <c r="C20705">
        <v>0.1247844</v>
      </c>
      <c r="D20705">
        <v>0.17184077</v>
      </c>
      <c r="E20705">
        <v>1.4157394999999999</v>
      </c>
      <c r="F20705">
        <v>-5.0970950000000004</v>
      </c>
    </row>
    <row r="20706" spans="1:6" x14ac:dyDescent="0.2">
      <c r="A20706" t="s">
        <v>44122</v>
      </c>
      <c r="B20706" t="s">
        <v>44123</v>
      </c>
      <c r="C20706">
        <v>0.1358974</v>
      </c>
      <c r="D20706">
        <v>0.17185315000000001</v>
      </c>
      <c r="E20706">
        <v>1.4156966</v>
      </c>
      <c r="F20706">
        <v>-5.0971500000000001</v>
      </c>
    </row>
    <row r="20707" spans="1:6" x14ac:dyDescent="0.2">
      <c r="A20707" t="s">
        <v>44125</v>
      </c>
      <c r="B20707" t="s">
        <v>21</v>
      </c>
      <c r="C20707">
        <v>0.10870349999999999</v>
      </c>
      <c r="D20707">
        <v>0.17185513999999999</v>
      </c>
      <c r="E20707">
        <v>1.4156898</v>
      </c>
      <c r="F20707">
        <v>-5.0971580000000003</v>
      </c>
    </row>
    <row r="20708" spans="1:6" x14ac:dyDescent="0.2">
      <c r="A20708" t="s">
        <v>44126</v>
      </c>
      <c r="B20708" t="s">
        <v>44127</v>
      </c>
      <c r="C20708">
        <v>0.12921959999999999</v>
      </c>
      <c r="D20708">
        <v>0.17186014999999999</v>
      </c>
      <c r="E20708">
        <v>1.4156724000000001</v>
      </c>
      <c r="F20708">
        <v>-5.0971799999999998</v>
      </c>
    </row>
    <row r="20709" spans="1:6" x14ac:dyDescent="0.2">
      <c r="A20709" t="s">
        <v>44129</v>
      </c>
      <c r="B20709" t="s">
        <v>8559</v>
      </c>
      <c r="C20709">
        <v>-0.11598260000000001</v>
      </c>
      <c r="D20709">
        <v>0.17188075999999999</v>
      </c>
      <c r="E20709">
        <v>-1.4156012</v>
      </c>
      <c r="F20709">
        <v>-5.0972710000000001</v>
      </c>
    </row>
    <row r="20710" spans="1:6" x14ac:dyDescent="0.2">
      <c r="A20710" t="s">
        <v>44130</v>
      </c>
      <c r="B20710" t="s">
        <v>44131</v>
      </c>
      <c r="C20710">
        <v>0.1060822</v>
      </c>
      <c r="D20710">
        <v>0.17191619999999999</v>
      </c>
      <c r="E20710">
        <v>1.4154785999999999</v>
      </c>
      <c r="F20710">
        <v>-5.0974269999999997</v>
      </c>
    </row>
    <row r="20711" spans="1:6" x14ac:dyDescent="0.2">
      <c r="A20711" t="s">
        <v>44133</v>
      </c>
      <c r="B20711" t="s">
        <v>44134</v>
      </c>
      <c r="C20711">
        <v>0.10971309999999999</v>
      </c>
      <c r="D20711">
        <v>0.17194733000000001</v>
      </c>
      <c r="E20711">
        <v>1.4153711</v>
      </c>
      <c r="F20711">
        <v>-5.0975630000000001</v>
      </c>
    </row>
    <row r="20712" spans="1:6" x14ac:dyDescent="0.2">
      <c r="A20712" t="s">
        <v>44136</v>
      </c>
      <c r="B20712" t="s">
        <v>12234</v>
      </c>
      <c r="C20712">
        <v>-0.14406379999999999</v>
      </c>
      <c r="D20712">
        <v>0.17197844000000001</v>
      </c>
      <c r="E20712">
        <v>-1.4152635</v>
      </c>
      <c r="F20712">
        <v>-5.0976999999999997</v>
      </c>
    </row>
    <row r="20713" spans="1:6" x14ac:dyDescent="0.2">
      <c r="A20713" t="s">
        <v>44137</v>
      </c>
      <c r="B20713" t="s">
        <v>44138</v>
      </c>
      <c r="C20713">
        <v>-0.1454317</v>
      </c>
      <c r="D20713">
        <v>0.17198632</v>
      </c>
      <c r="E20713">
        <v>-1.4152362999999999</v>
      </c>
      <c r="F20713">
        <v>-5.0977350000000001</v>
      </c>
    </row>
    <row r="20714" spans="1:6" x14ac:dyDescent="0.2">
      <c r="A20714" t="s">
        <v>44140</v>
      </c>
      <c r="B20714" t="s">
        <v>44141</v>
      </c>
      <c r="C20714">
        <v>-0.1085899</v>
      </c>
      <c r="D20714">
        <v>0.17198928999999999</v>
      </c>
      <c r="E20714">
        <v>-1.4152260000000001</v>
      </c>
      <c r="F20714">
        <v>-5.0977480000000002</v>
      </c>
    </row>
    <row r="20715" spans="1:6" x14ac:dyDescent="0.2">
      <c r="A20715" t="s">
        <v>44143</v>
      </c>
      <c r="B20715" t="s">
        <v>8533</v>
      </c>
      <c r="C20715">
        <v>-0.19466720000000001</v>
      </c>
      <c r="D20715">
        <v>0.17199192999999999</v>
      </c>
      <c r="E20715">
        <v>-1.4152169000000001</v>
      </c>
      <c r="F20715">
        <v>-5.0977589999999999</v>
      </c>
    </row>
    <row r="20716" spans="1:6" x14ac:dyDescent="0.2">
      <c r="A20716" t="s">
        <v>44144</v>
      </c>
      <c r="B20716" t="s">
        <v>23315</v>
      </c>
      <c r="C20716">
        <v>0.1397003</v>
      </c>
      <c r="D20716">
        <v>0.17201930000000001</v>
      </c>
      <c r="E20716">
        <v>1.4151222999999999</v>
      </c>
      <c r="F20716">
        <v>-5.0978789999999998</v>
      </c>
    </row>
    <row r="20717" spans="1:6" x14ac:dyDescent="0.2">
      <c r="A20717" t="s">
        <v>44145</v>
      </c>
      <c r="B20717" t="s">
        <v>17455</v>
      </c>
      <c r="C20717">
        <v>0.1127677</v>
      </c>
      <c r="D20717">
        <v>0.17204612</v>
      </c>
      <c r="E20717">
        <v>1.4150296</v>
      </c>
      <c r="F20717">
        <v>-5.0979970000000003</v>
      </c>
    </row>
    <row r="20718" spans="1:6" x14ac:dyDescent="0.2">
      <c r="A20718" t="s">
        <v>44146</v>
      </c>
      <c r="B20718" t="s">
        <v>9138</v>
      </c>
      <c r="C20718">
        <v>0.17871139999999999</v>
      </c>
      <c r="D20718">
        <v>0.17205166</v>
      </c>
      <c r="E20718">
        <v>1.4150104999999999</v>
      </c>
      <c r="F20718">
        <v>-5.0980210000000001</v>
      </c>
    </row>
    <row r="20719" spans="1:6" x14ac:dyDescent="0.2">
      <c r="A20719" t="s">
        <v>44147</v>
      </c>
      <c r="B20719" t="s">
        <v>44148</v>
      </c>
      <c r="C20719">
        <v>-0.1115237</v>
      </c>
      <c r="D20719">
        <v>0.17207932000000001</v>
      </c>
      <c r="E20719">
        <v>-1.4149149999999999</v>
      </c>
      <c r="F20719">
        <v>-5.0981430000000003</v>
      </c>
    </row>
    <row r="20720" spans="1:6" x14ac:dyDescent="0.2">
      <c r="A20720" t="s">
        <v>44150</v>
      </c>
      <c r="B20720" t="s">
        <v>44151</v>
      </c>
      <c r="C20720">
        <v>-0.12296219999999999</v>
      </c>
      <c r="D20720">
        <v>0.17210771</v>
      </c>
      <c r="E20720">
        <v>-1.4148168999999999</v>
      </c>
      <c r="F20720">
        <v>-5.0982669999999999</v>
      </c>
    </row>
    <row r="20721" spans="1:6" x14ac:dyDescent="0.2">
      <c r="A20721" t="s">
        <v>44153</v>
      </c>
      <c r="B20721" t="s">
        <v>33103</v>
      </c>
      <c r="C20721">
        <v>-0.17421049999999999</v>
      </c>
      <c r="D20721">
        <v>0.17212490999999999</v>
      </c>
      <c r="E20721">
        <v>-1.4147574999999999</v>
      </c>
      <c r="F20721">
        <v>-5.0983429999999998</v>
      </c>
    </row>
    <row r="20722" spans="1:6" x14ac:dyDescent="0.2">
      <c r="A20722" t="s">
        <v>44154</v>
      </c>
      <c r="B20722" t="s">
        <v>21</v>
      </c>
      <c r="C20722">
        <v>0.12220300000000001</v>
      </c>
      <c r="D20722">
        <v>0.17215364999999999</v>
      </c>
      <c r="E20722">
        <v>1.4146582999999999</v>
      </c>
      <c r="F20722">
        <v>-5.0984689999999997</v>
      </c>
    </row>
    <row r="20723" spans="1:6" x14ac:dyDescent="0.2">
      <c r="A20723" t="s">
        <v>44155</v>
      </c>
      <c r="B20723" t="s">
        <v>12107</v>
      </c>
      <c r="C20723">
        <v>-0.28934599999999999</v>
      </c>
      <c r="D20723">
        <v>0.17218</v>
      </c>
      <c r="E20723">
        <v>-1.4145672</v>
      </c>
      <c r="F20723">
        <v>-5.0985849999999999</v>
      </c>
    </row>
    <row r="20724" spans="1:6" x14ac:dyDescent="0.2">
      <c r="A20724" t="s">
        <v>44156</v>
      </c>
      <c r="B20724" t="s">
        <v>26966</v>
      </c>
      <c r="C20724">
        <v>0.2068343</v>
      </c>
      <c r="D20724">
        <v>0.17219237000000001</v>
      </c>
      <c r="E20724">
        <v>1.4145245</v>
      </c>
      <c r="F20724">
        <v>-5.0986390000000004</v>
      </c>
    </row>
    <row r="20725" spans="1:6" x14ac:dyDescent="0.2">
      <c r="A20725" t="s">
        <v>44157</v>
      </c>
      <c r="B20725" t="s">
        <v>44158</v>
      </c>
      <c r="C20725">
        <v>8.9985800000000005E-2</v>
      </c>
      <c r="D20725">
        <v>0.17222949000000001</v>
      </c>
      <c r="E20725">
        <v>1.4143964</v>
      </c>
      <c r="F20725">
        <v>-5.0988009999999999</v>
      </c>
    </row>
    <row r="20726" spans="1:6" x14ac:dyDescent="0.2">
      <c r="A20726" t="s">
        <v>44160</v>
      </c>
      <c r="B20726" t="s">
        <v>21</v>
      </c>
      <c r="C20726">
        <v>0.14098140000000001</v>
      </c>
      <c r="D20726">
        <v>0.17224650999999999</v>
      </c>
      <c r="E20726">
        <v>1.4143376999999999</v>
      </c>
      <c r="F20726">
        <v>-5.0988759999999997</v>
      </c>
    </row>
    <row r="20727" spans="1:6" x14ac:dyDescent="0.2">
      <c r="A20727" t="s">
        <v>44161</v>
      </c>
      <c r="B20727" t="s">
        <v>44162</v>
      </c>
      <c r="C20727">
        <v>-0.21053820000000001</v>
      </c>
      <c r="D20727">
        <v>0.17225277</v>
      </c>
      <c r="E20727">
        <v>-1.4143161</v>
      </c>
      <c r="F20727">
        <v>-5.0989040000000001</v>
      </c>
    </row>
    <row r="20728" spans="1:6" x14ac:dyDescent="0.2">
      <c r="A20728" t="s">
        <v>44164</v>
      </c>
      <c r="B20728" t="s">
        <v>44165</v>
      </c>
      <c r="C20728">
        <v>-0.11813269999999999</v>
      </c>
      <c r="D20728">
        <v>0.17226837</v>
      </c>
      <c r="E20728">
        <v>-1.4142622</v>
      </c>
      <c r="F20728">
        <v>-5.0989719999999998</v>
      </c>
    </row>
    <row r="20729" spans="1:6" x14ac:dyDescent="0.2">
      <c r="A20729" t="s">
        <v>44167</v>
      </c>
      <c r="B20729" t="s">
        <v>21</v>
      </c>
      <c r="C20729">
        <v>0.19968330000000001</v>
      </c>
      <c r="D20729">
        <v>0.17230607000000001</v>
      </c>
      <c r="E20729">
        <v>1.4141321</v>
      </c>
      <c r="F20729">
        <v>-5.0991369999999998</v>
      </c>
    </row>
    <row r="20730" spans="1:6" x14ac:dyDescent="0.2">
      <c r="A20730" t="s">
        <v>44168</v>
      </c>
      <c r="B20730" t="s">
        <v>44169</v>
      </c>
      <c r="C20730">
        <v>-0.24426680000000001</v>
      </c>
      <c r="D20730">
        <v>0.1723063</v>
      </c>
      <c r="E20730">
        <v>-1.4141313</v>
      </c>
      <c r="F20730">
        <v>-5.0991379999999999</v>
      </c>
    </row>
    <row r="20731" spans="1:6" x14ac:dyDescent="0.2">
      <c r="A20731" t="s">
        <v>44171</v>
      </c>
      <c r="B20731" t="s">
        <v>8185</v>
      </c>
      <c r="C20731">
        <v>-0.16506689999999999</v>
      </c>
      <c r="D20731">
        <v>0.17232223999999999</v>
      </c>
      <c r="E20731">
        <v>-1.4140763000000001</v>
      </c>
      <c r="F20731">
        <v>-5.099208</v>
      </c>
    </row>
    <row r="20732" spans="1:6" x14ac:dyDescent="0.2">
      <c r="A20732" t="s">
        <v>44172</v>
      </c>
      <c r="B20732" t="s">
        <v>3413</v>
      </c>
      <c r="C20732">
        <v>0.1135902</v>
      </c>
      <c r="D20732">
        <v>0.17235972999999999</v>
      </c>
      <c r="E20732">
        <v>1.4139469</v>
      </c>
      <c r="F20732">
        <v>-5.0993719999999998</v>
      </c>
    </row>
    <row r="20733" spans="1:6" x14ac:dyDescent="0.2">
      <c r="A20733" t="s">
        <v>44173</v>
      </c>
      <c r="B20733" t="s">
        <v>21</v>
      </c>
      <c r="C20733">
        <v>0.13588520000000001</v>
      </c>
      <c r="D20733">
        <v>0.17246392999999999</v>
      </c>
      <c r="E20733">
        <v>1.4135876000000001</v>
      </c>
      <c r="F20733">
        <v>-5.0998279999999996</v>
      </c>
    </row>
    <row r="20734" spans="1:6" x14ac:dyDescent="0.2">
      <c r="A20734" t="s">
        <v>44174</v>
      </c>
      <c r="B20734" t="s">
        <v>21</v>
      </c>
      <c r="C20734">
        <v>0.1087345</v>
      </c>
      <c r="D20734">
        <v>0.17246927000000001</v>
      </c>
      <c r="E20734">
        <v>1.4135692</v>
      </c>
      <c r="F20734">
        <v>-5.0998520000000003</v>
      </c>
    </row>
    <row r="20735" spans="1:6" x14ac:dyDescent="0.2">
      <c r="A20735" t="s">
        <v>44175</v>
      </c>
      <c r="B20735" t="s">
        <v>44176</v>
      </c>
      <c r="C20735">
        <v>0.1982072</v>
      </c>
      <c r="D20735">
        <v>0.17249503999999999</v>
      </c>
      <c r="E20735">
        <v>1.4134803</v>
      </c>
      <c r="F20735">
        <v>-5.0999650000000001</v>
      </c>
    </row>
    <row r="20736" spans="1:6" x14ac:dyDescent="0.2">
      <c r="A20736" t="s">
        <v>44178</v>
      </c>
      <c r="B20736" t="s">
        <v>17258</v>
      </c>
      <c r="C20736">
        <v>0.27749570000000001</v>
      </c>
      <c r="D20736">
        <v>0.1725061</v>
      </c>
      <c r="E20736">
        <v>1.4134422</v>
      </c>
      <c r="F20736">
        <v>-5.1000129999999997</v>
      </c>
    </row>
    <row r="20737" spans="1:6" x14ac:dyDescent="0.2">
      <c r="A20737" t="s">
        <v>44179</v>
      </c>
      <c r="B20737" t="s">
        <v>44180</v>
      </c>
      <c r="C20737">
        <v>0.1110684</v>
      </c>
      <c r="D20737">
        <v>0.17251954999999999</v>
      </c>
      <c r="E20737">
        <v>1.4133958</v>
      </c>
      <c r="F20737">
        <v>-5.1000719999999999</v>
      </c>
    </row>
    <row r="20738" spans="1:6" x14ac:dyDescent="0.2">
      <c r="A20738" t="s">
        <v>44182</v>
      </c>
      <c r="B20738" t="s">
        <v>44183</v>
      </c>
      <c r="C20738">
        <v>-0.10286149999999999</v>
      </c>
      <c r="D20738">
        <v>0.17255024999999999</v>
      </c>
      <c r="E20738">
        <v>-1.4132899999999999</v>
      </c>
      <c r="F20738">
        <v>-5.100206</v>
      </c>
    </row>
    <row r="20739" spans="1:6" x14ac:dyDescent="0.2">
      <c r="A20739" t="s">
        <v>44185</v>
      </c>
      <c r="B20739" t="s">
        <v>44186</v>
      </c>
      <c r="C20739">
        <v>0.1344291</v>
      </c>
      <c r="D20739">
        <v>0.17255461</v>
      </c>
      <c r="E20739">
        <v>1.4132750000000001</v>
      </c>
      <c r="F20739">
        <v>-5.100225</v>
      </c>
    </row>
    <row r="20740" spans="1:6" x14ac:dyDescent="0.2">
      <c r="A20740" t="s">
        <v>44188</v>
      </c>
      <c r="B20740" t="s">
        <v>11418</v>
      </c>
      <c r="C20740">
        <v>0.12107229999999999</v>
      </c>
      <c r="D20740">
        <v>0.17256861000000001</v>
      </c>
      <c r="E20740">
        <v>1.4132267000000001</v>
      </c>
      <c r="F20740">
        <v>-5.1002859999999997</v>
      </c>
    </row>
    <row r="20741" spans="1:6" x14ac:dyDescent="0.2">
      <c r="A20741" t="s">
        <v>44189</v>
      </c>
      <c r="B20741" t="s">
        <v>44190</v>
      </c>
      <c r="C20741">
        <v>0.12645600000000001</v>
      </c>
      <c r="D20741">
        <v>0.17258629</v>
      </c>
      <c r="E20741">
        <v>1.4131658</v>
      </c>
      <c r="F20741">
        <v>-5.1003639999999999</v>
      </c>
    </row>
    <row r="20742" spans="1:6" x14ac:dyDescent="0.2">
      <c r="A20742" t="s">
        <v>44192</v>
      </c>
      <c r="B20742" t="s">
        <v>44193</v>
      </c>
      <c r="C20742">
        <v>0.13553109999999999</v>
      </c>
      <c r="D20742">
        <v>0.17259859999999999</v>
      </c>
      <c r="E20742">
        <v>1.4131233999999999</v>
      </c>
      <c r="F20742">
        <v>-5.1004180000000003</v>
      </c>
    </row>
    <row r="20743" spans="1:6" x14ac:dyDescent="0.2">
      <c r="A20743" t="s">
        <v>44195</v>
      </c>
      <c r="B20743" t="s">
        <v>23836</v>
      </c>
      <c r="C20743">
        <v>-0.13877590000000001</v>
      </c>
      <c r="D20743">
        <v>0.17262588000000001</v>
      </c>
      <c r="E20743">
        <v>-1.4130293</v>
      </c>
      <c r="F20743">
        <v>-5.1005370000000001</v>
      </c>
    </row>
    <row r="20744" spans="1:6" x14ac:dyDescent="0.2">
      <c r="A20744" t="s">
        <v>44196</v>
      </c>
      <c r="B20744" t="s">
        <v>21</v>
      </c>
      <c r="C20744">
        <v>0.149921</v>
      </c>
      <c r="D20744">
        <v>0.17262962000000001</v>
      </c>
      <c r="E20744">
        <v>1.4130164999999999</v>
      </c>
      <c r="F20744">
        <v>-5.1005529999999997</v>
      </c>
    </row>
    <row r="20745" spans="1:6" x14ac:dyDescent="0.2">
      <c r="A20745" t="s">
        <v>44197</v>
      </c>
      <c r="B20745" t="s">
        <v>44198</v>
      </c>
      <c r="C20745">
        <v>9.8219399999999998E-2</v>
      </c>
      <c r="D20745">
        <v>0.17264752999999999</v>
      </c>
      <c r="E20745">
        <v>1.4129548000000001</v>
      </c>
      <c r="F20745">
        <v>-5.1006309999999999</v>
      </c>
    </row>
    <row r="20746" spans="1:6" x14ac:dyDescent="0.2">
      <c r="A20746" t="s">
        <v>44200</v>
      </c>
      <c r="B20746" t="s">
        <v>17913</v>
      </c>
      <c r="C20746">
        <v>-0.195523</v>
      </c>
      <c r="D20746">
        <v>0.17266139</v>
      </c>
      <c r="E20746">
        <v>-1.4129069999999999</v>
      </c>
      <c r="F20746">
        <v>-5.1006919999999996</v>
      </c>
    </row>
    <row r="20747" spans="1:6" x14ac:dyDescent="0.2">
      <c r="A20747" t="s">
        <v>44201</v>
      </c>
      <c r="B20747" t="s">
        <v>44202</v>
      </c>
      <c r="C20747">
        <v>0.16286239999999999</v>
      </c>
      <c r="D20747">
        <v>0.17270599</v>
      </c>
      <c r="E20747">
        <v>1.4127533999999999</v>
      </c>
      <c r="F20747">
        <v>-5.1008870000000002</v>
      </c>
    </row>
    <row r="20748" spans="1:6" x14ac:dyDescent="0.2">
      <c r="A20748" t="s">
        <v>44204</v>
      </c>
      <c r="B20748" t="s">
        <v>44205</v>
      </c>
      <c r="C20748">
        <v>0.14151649999999999</v>
      </c>
      <c r="D20748">
        <v>0.1727109</v>
      </c>
      <c r="E20748">
        <v>1.4127365000000001</v>
      </c>
      <c r="F20748">
        <v>-5.1009080000000004</v>
      </c>
    </row>
    <row r="20749" spans="1:6" x14ac:dyDescent="0.2">
      <c r="A20749" t="s">
        <v>44207</v>
      </c>
      <c r="B20749" t="s">
        <v>44208</v>
      </c>
      <c r="C20749">
        <v>0.1472686</v>
      </c>
      <c r="D20749">
        <v>0.17272264000000001</v>
      </c>
      <c r="E20749">
        <v>1.4126961</v>
      </c>
      <c r="F20749">
        <v>-5.1009599999999997</v>
      </c>
    </row>
    <row r="20750" spans="1:6" x14ac:dyDescent="0.2">
      <c r="A20750" t="s">
        <v>44210</v>
      </c>
      <c r="B20750" t="s">
        <v>27825</v>
      </c>
      <c r="C20750">
        <v>0.10125199999999999</v>
      </c>
      <c r="D20750">
        <v>0.17275181000000001</v>
      </c>
      <c r="E20750">
        <v>1.4125956</v>
      </c>
      <c r="F20750">
        <v>-5.1010869999999997</v>
      </c>
    </row>
    <row r="20751" spans="1:6" x14ac:dyDescent="0.2">
      <c r="A20751" t="s">
        <v>44211</v>
      </c>
      <c r="B20751" t="s">
        <v>44212</v>
      </c>
      <c r="C20751">
        <v>0.1047517</v>
      </c>
      <c r="D20751">
        <v>0.17283651999999999</v>
      </c>
      <c r="E20751">
        <v>1.4123038999999999</v>
      </c>
      <c r="F20751">
        <v>-5.1014569999999999</v>
      </c>
    </row>
    <row r="20752" spans="1:6" x14ac:dyDescent="0.2">
      <c r="A20752" t="s">
        <v>44214</v>
      </c>
      <c r="B20752" t="s">
        <v>21</v>
      </c>
      <c r="C20752">
        <v>-9.6326300000000004E-2</v>
      </c>
      <c r="D20752">
        <v>0.17290385</v>
      </c>
      <c r="E20752">
        <v>-1.4120722000000001</v>
      </c>
      <c r="F20752">
        <v>-5.1017510000000001</v>
      </c>
    </row>
    <row r="20753" spans="1:6" x14ac:dyDescent="0.2">
      <c r="A20753" t="s">
        <v>44215</v>
      </c>
      <c r="B20753" t="s">
        <v>10142</v>
      </c>
      <c r="C20753">
        <v>-0.28865299999999999</v>
      </c>
      <c r="D20753">
        <v>0.17291127000000001</v>
      </c>
      <c r="E20753">
        <v>-1.4120467000000001</v>
      </c>
      <c r="F20753">
        <v>-5.1017830000000002</v>
      </c>
    </row>
    <row r="20754" spans="1:6" x14ac:dyDescent="0.2">
      <c r="A20754" t="s">
        <v>44216</v>
      </c>
      <c r="B20754" t="s">
        <v>21</v>
      </c>
      <c r="C20754">
        <v>0.10961029999999999</v>
      </c>
      <c r="D20754">
        <v>0.17291869000000001</v>
      </c>
      <c r="E20754">
        <v>1.4120212000000001</v>
      </c>
      <c r="F20754">
        <v>-5.1018160000000004</v>
      </c>
    </row>
    <row r="20755" spans="1:6" x14ac:dyDescent="0.2">
      <c r="A20755" t="s">
        <v>44217</v>
      </c>
      <c r="B20755" t="s">
        <v>26854</v>
      </c>
      <c r="C20755">
        <v>0.1468931</v>
      </c>
      <c r="D20755">
        <v>0.17294185000000001</v>
      </c>
      <c r="E20755">
        <v>1.4119415</v>
      </c>
      <c r="F20755">
        <v>-5.1019170000000003</v>
      </c>
    </row>
    <row r="20756" spans="1:6" x14ac:dyDescent="0.2">
      <c r="A20756" t="s">
        <v>44218</v>
      </c>
      <c r="B20756" t="s">
        <v>44219</v>
      </c>
      <c r="C20756">
        <v>-0.61095160000000004</v>
      </c>
      <c r="D20756">
        <v>0.17297323000000001</v>
      </c>
      <c r="E20756">
        <v>-1.4118335</v>
      </c>
      <c r="F20756">
        <v>-5.1020539999999999</v>
      </c>
    </row>
    <row r="20757" spans="1:6" x14ac:dyDescent="0.2">
      <c r="A20757" t="s">
        <v>44221</v>
      </c>
      <c r="B20757" t="s">
        <v>44222</v>
      </c>
      <c r="C20757">
        <v>0.1355142</v>
      </c>
      <c r="D20757">
        <v>0.17297825</v>
      </c>
      <c r="E20757">
        <v>1.4118162000000001</v>
      </c>
      <c r="F20757">
        <v>-5.1020760000000003</v>
      </c>
    </row>
    <row r="20758" spans="1:6" x14ac:dyDescent="0.2">
      <c r="A20758" t="s">
        <v>44224</v>
      </c>
      <c r="B20758" t="s">
        <v>44225</v>
      </c>
      <c r="C20758">
        <v>0.15368699999999999</v>
      </c>
      <c r="D20758">
        <v>0.17297978999999999</v>
      </c>
      <c r="E20758">
        <v>1.4118109000000001</v>
      </c>
      <c r="F20758">
        <v>-5.1020820000000002</v>
      </c>
    </row>
    <row r="20759" spans="1:6" x14ac:dyDescent="0.2">
      <c r="A20759" t="s">
        <v>44227</v>
      </c>
      <c r="B20759" t="s">
        <v>44228</v>
      </c>
      <c r="C20759">
        <v>8.7458800000000003E-2</v>
      </c>
      <c r="D20759">
        <v>0.17298508000000001</v>
      </c>
      <c r="E20759">
        <v>1.4117926999999999</v>
      </c>
      <c r="F20759">
        <v>-5.1021049999999999</v>
      </c>
    </row>
    <row r="20760" spans="1:6" x14ac:dyDescent="0.2">
      <c r="A20760" t="s">
        <v>44230</v>
      </c>
      <c r="B20760" t="s">
        <v>44231</v>
      </c>
      <c r="C20760">
        <v>0.1088445</v>
      </c>
      <c r="D20760">
        <v>0.17299661999999999</v>
      </c>
      <c r="E20760">
        <v>1.4117531000000001</v>
      </c>
      <c r="F20760">
        <v>-5.1021559999999999</v>
      </c>
    </row>
    <row r="20761" spans="1:6" x14ac:dyDescent="0.2">
      <c r="A20761" t="s">
        <v>44233</v>
      </c>
      <c r="B20761" t="s">
        <v>39174</v>
      </c>
      <c r="C20761">
        <v>0.1150839</v>
      </c>
      <c r="D20761">
        <v>0.17300167999999999</v>
      </c>
      <c r="E20761">
        <v>1.4117356999999999</v>
      </c>
      <c r="F20761">
        <v>-5.1021780000000003</v>
      </c>
    </row>
    <row r="20762" spans="1:6" x14ac:dyDescent="0.2">
      <c r="A20762" t="s">
        <v>44234</v>
      </c>
      <c r="B20762" t="s">
        <v>44235</v>
      </c>
      <c r="C20762">
        <v>-0.16172980000000001</v>
      </c>
      <c r="D20762">
        <v>0.17302898999999999</v>
      </c>
      <c r="E20762">
        <v>-1.4116417000000001</v>
      </c>
      <c r="F20762">
        <v>-5.1022970000000001</v>
      </c>
    </row>
    <row r="20763" spans="1:6" x14ac:dyDescent="0.2">
      <c r="A20763" t="s">
        <v>44237</v>
      </c>
      <c r="B20763" t="s">
        <v>26534</v>
      </c>
      <c r="C20763">
        <v>0.13640140000000001</v>
      </c>
      <c r="D20763">
        <v>0.17304201999999999</v>
      </c>
      <c r="E20763">
        <v>1.4115968999999999</v>
      </c>
      <c r="F20763">
        <v>-5.1023540000000001</v>
      </c>
    </row>
    <row r="20764" spans="1:6" x14ac:dyDescent="0.2">
      <c r="A20764" t="s">
        <v>44238</v>
      </c>
      <c r="B20764" t="s">
        <v>42910</v>
      </c>
      <c r="C20764">
        <v>-0.22041669999999999</v>
      </c>
      <c r="D20764">
        <v>0.17306942</v>
      </c>
      <c r="E20764">
        <v>-1.4115027</v>
      </c>
      <c r="F20764">
        <v>-5.1024729999999998</v>
      </c>
    </row>
    <row r="20765" spans="1:6" x14ac:dyDescent="0.2">
      <c r="A20765" t="s">
        <v>44239</v>
      </c>
      <c r="B20765" t="s">
        <v>44240</v>
      </c>
      <c r="C20765">
        <v>9.1259599999999996E-2</v>
      </c>
      <c r="D20765">
        <v>0.17309580999999999</v>
      </c>
      <c r="E20765">
        <v>1.4114120000000001</v>
      </c>
      <c r="F20765">
        <v>-5.1025879999999999</v>
      </c>
    </row>
    <row r="20766" spans="1:6" x14ac:dyDescent="0.2">
      <c r="A20766" t="s">
        <v>44242</v>
      </c>
      <c r="B20766" t="s">
        <v>44243</v>
      </c>
      <c r="C20766">
        <v>9.3023999999999996E-2</v>
      </c>
      <c r="D20766">
        <v>0.17311301000000001</v>
      </c>
      <c r="E20766">
        <v>1.4113528</v>
      </c>
      <c r="F20766">
        <v>-5.1026629999999997</v>
      </c>
    </row>
    <row r="20767" spans="1:6" x14ac:dyDescent="0.2">
      <c r="A20767" t="s">
        <v>44245</v>
      </c>
      <c r="B20767" t="s">
        <v>675</v>
      </c>
      <c r="C20767">
        <v>0.11187800000000001</v>
      </c>
      <c r="D20767">
        <v>0.173125</v>
      </c>
      <c r="E20767">
        <v>1.4113116000000001</v>
      </c>
      <c r="F20767">
        <v>-5.1027149999999999</v>
      </c>
    </row>
    <row r="20768" spans="1:6" x14ac:dyDescent="0.2">
      <c r="A20768" t="s">
        <v>44246</v>
      </c>
      <c r="B20768" t="s">
        <v>44247</v>
      </c>
      <c r="C20768">
        <v>-9.7939999999999999E-2</v>
      </c>
      <c r="D20768">
        <v>0.17312644999999999</v>
      </c>
      <c r="E20768">
        <v>-1.4113066000000001</v>
      </c>
      <c r="F20768">
        <v>-5.102722</v>
      </c>
    </row>
    <row r="20769" spans="1:6" x14ac:dyDescent="0.2">
      <c r="A20769" t="s">
        <v>44249</v>
      </c>
      <c r="B20769" t="s">
        <v>44250</v>
      </c>
      <c r="C20769">
        <v>0.13338530000000001</v>
      </c>
      <c r="D20769">
        <v>0.17314176000000001</v>
      </c>
      <c r="E20769">
        <v>1.411254</v>
      </c>
      <c r="F20769">
        <v>-5.1027880000000003</v>
      </c>
    </row>
    <row r="20770" spans="1:6" x14ac:dyDescent="0.2">
      <c r="A20770" t="s">
        <v>44252</v>
      </c>
      <c r="B20770" t="s">
        <v>17290</v>
      </c>
      <c r="C20770">
        <v>-0.1394966</v>
      </c>
      <c r="D20770">
        <v>0.17314231999999999</v>
      </c>
      <c r="E20770">
        <v>-1.4112521</v>
      </c>
      <c r="F20770">
        <v>-5.1027909999999999</v>
      </c>
    </row>
    <row r="20771" spans="1:6" x14ac:dyDescent="0.2">
      <c r="A20771" t="s">
        <v>44253</v>
      </c>
      <c r="B20771" t="s">
        <v>8989</v>
      </c>
      <c r="C20771">
        <v>-0.1159698</v>
      </c>
      <c r="D20771">
        <v>0.17316382</v>
      </c>
      <c r="E20771">
        <v>-1.4111781999999999</v>
      </c>
      <c r="F20771">
        <v>-5.1028849999999997</v>
      </c>
    </row>
    <row r="20772" spans="1:6" x14ac:dyDescent="0.2">
      <c r="A20772" t="s">
        <v>44254</v>
      </c>
      <c r="B20772" t="s">
        <v>44255</v>
      </c>
      <c r="C20772">
        <v>0.1213108</v>
      </c>
      <c r="D20772">
        <v>0.17319594999999999</v>
      </c>
      <c r="E20772">
        <v>1.4110678000000001</v>
      </c>
      <c r="F20772">
        <v>-5.1030239999999996</v>
      </c>
    </row>
    <row r="20773" spans="1:6" x14ac:dyDescent="0.2">
      <c r="A20773" t="s">
        <v>44257</v>
      </c>
      <c r="B20773" t="s">
        <v>44258</v>
      </c>
      <c r="C20773">
        <v>-0.17138400000000001</v>
      </c>
      <c r="D20773">
        <v>0.17321555999999999</v>
      </c>
      <c r="E20773">
        <v>-1.4110004</v>
      </c>
      <c r="F20773">
        <v>-5.10311</v>
      </c>
    </row>
    <row r="20774" spans="1:6" x14ac:dyDescent="0.2">
      <c r="A20774" t="s">
        <v>44260</v>
      </c>
      <c r="B20774" t="s">
        <v>14843</v>
      </c>
      <c r="C20774">
        <v>0.15077769999999999</v>
      </c>
      <c r="D20774">
        <v>0.17321880000000001</v>
      </c>
      <c r="E20774">
        <v>1.4109891999999999</v>
      </c>
      <c r="F20774">
        <v>-5.1031240000000002</v>
      </c>
    </row>
    <row r="20775" spans="1:6" x14ac:dyDescent="0.2">
      <c r="A20775" t="s">
        <v>44261</v>
      </c>
      <c r="B20775" t="s">
        <v>41945</v>
      </c>
      <c r="C20775">
        <v>-0.1179311</v>
      </c>
      <c r="D20775">
        <v>0.17322849000000001</v>
      </c>
      <c r="E20775">
        <v>-1.4109559</v>
      </c>
      <c r="F20775">
        <v>-5.1031659999999999</v>
      </c>
    </row>
    <row r="20776" spans="1:6" x14ac:dyDescent="0.2">
      <c r="A20776" t="s">
        <v>44262</v>
      </c>
      <c r="B20776" t="s">
        <v>44263</v>
      </c>
      <c r="C20776">
        <v>0.206121</v>
      </c>
      <c r="D20776">
        <v>0.17326474</v>
      </c>
      <c r="E20776">
        <v>1.4108314</v>
      </c>
      <c r="F20776">
        <v>-5.1033239999999997</v>
      </c>
    </row>
    <row r="20777" spans="1:6" x14ac:dyDescent="0.2">
      <c r="A20777" t="s">
        <v>44265</v>
      </c>
      <c r="B20777" t="s">
        <v>17345</v>
      </c>
      <c r="C20777">
        <v>0.12897600000000001</v>
      </c>
      <c r="D20777">
        <v>0.17330946</v>
      </c>
      <c r="E20777">
        <v>1.4106778</v>
      </c>
      <c r="F20777">
        <v>-5.1035190000000004</v>
      </c>
    </row>
    <row r="20778" spans="1:6" x14ac:dyDescent="0.2">
      <c r="A20778" t="s">
        <v>44266</v>
      </c>
      <c r="B20778" t="s">
        <v>44267</v>
      </c>
      <c r="C20778">
        <v>-0.1995497</v>
      </c>
      <c r="D20778">
        <v>0.17331657</v>
      </c>
      <c r="E20778">
        <v>-1.4106533999999999</v>
      </c>
      <c r="F20778">
        <v>-5.1035500000000003</v>
      </c>
    </row>
    <row r="20779" spans="1:6" x14ac:dyDescent="0.2">
      <c r="A20779" t="s">
        <v>44269</v>
      </c>
      <c r="B20779" t="s">
        <v>10881</v>
      </c>
      <c r="C20779">
        <v>0.13024240000000001</v>
      </c>
      <c r="D20779">
        <v>0.17333525</v>
      </c>
      <c r="E20779">
        <v>1.4105892</v>
      </c>
      <c r="F20779">
        <v>-5.103631</v>
      </c>
    </row>
    <row r="20780" spans="1:6" x14ac:dyDescent="0.2">
      <c r="A20780" t="s">
        <v>44270</v>
      </c>
      <c r="B20780" t="s">
        <v>3173</v>
      </c>
      <c r="C20780">
        <v>-0.15448400000000001</v>
      </c>
      <c r="D20780">
        <v>0.17335685000000001</v>
      </c>
      <c r="E20780">
        <v>-1.410515</v>
      </c>
      <c r="F20780">
        <v>-5.1037249999999998</v>
      </c>
    </row>
    <row r="20781" spans="1:6" x14ac:dyDescent="0.2">
      <c r="A20781" t="s">
        <v>44271</v>
      </c>
      <c r="B20781" t="s">
        <v>21</v>
      </c>
      <c r="C20781">
        <v>0.1329544</v>
      </c>
      <c r="D20781">
        <v>0.17335881</v>
      </c>
      <c r="E20781">
        <v>1.4105083</v>
      </c>
      <c r="F20781">
        <v>-5.1037330000000001</v>
      </c>
    </row>
    <row r="20782" spans="1:6" x14ac:dyDescent="0.2">
      <c r="A20782" t="s">
        <v>44272</v>
      </c>
      <c r="B20782" t="s">
        <v>17527</v>
      </c>
      <c r="C20782">
        <v>0.1168247</v>
      </c>
      <c r="D20782">
        <v>0.17336388999999999</v>
      </c>
      <c r="E20782">
        <v>1.4104909000000001</v>
      </c>
      <c r="F20782">
        <v>-5.1037549999999996</v>
      </c>
    </row>
    <row r="20783" spans="1:6" x14ac:dyDescent="0.2">
      <c r="A20783" t="s">
        <v>44273</v>
      </c>
      <c r="B20783" t="s">
        <v>44274</v>
      </c>
      <c r="C20783">
        <v>-9.6161300000000005E-2</v>
      </c>
      <c r="D20783">
        <v>0.17337134000000001</v>
      </c>
      <c r="E20783">
        <v>-1.4104653</v>
      </c>
      <c r="F20783">
        <v>-5.1037879999999998</v>
      </c>
    </row>
    <row r="20784" spans="1:6" x14ac:dyDescent="0.2">
      <c r="A20784" t="s">
        <v>44276</v>
      </c>
      <c r="B20784" t="s">
        <v>4172</v>
      </c>
      <c r="C20784">
        <v>0.1084099</v>
      </c>
      <c r="D20784">
        <v>0.17337195</v>
      </c>
      <c r="E20784">
        <v>1.4104631999999999</v>
      </c>
      <c r="F20784">
        <v>-5.1037910000000002</v>
      </c>
    </row>
    <row r="20785" spans="1:6" x14ac:dyDescent="0.2">
      <c r="A20785" t="s">
        <v>44277</v>
      </c>
      <c r="B20785" t="s">
        <v>38755</v>
      </c>
      <c r="C20785">
        <v>-0.16070770000000001</v>
      </c>
      <c r="D20785">
        <v>0.1733722</v>
      </c>
      <c r="E20785">
        <v>-1.4104623000000001</v>
      </c>
      <c r="F20785">
        <v>-5.1037920000000003</v>
      </c>
    </row>
    <row r="20786" spans="1:6" x14ac:dyDescent="0.2">
      <c r="A20786" t="s">
        <v>44278</v>
      </c>
      <c r="B20786" t="s">
        <v>21</v>
      </c>
      <c r="C20786">
        <v>-0.13217509999999999</v>
      </c>
      <c r="D20786">
        <v>0.17337863000000001</v>
      </c>
      <c r="E20786">
        <v>-1.4104403000000001</v>
      </c>
      <c r="F20786">
        <v>-5.1038199999999998</v>
      </c>
    </row>
    <row r="20787" spans="1:6" x14ac:dyDescent="0.2">
      <c r="A20787" t="s">
        <v>44279</v>
      </c>
      <c r="B20787" t="s">
        <v>44280</v>
      </c>
      <c r="C20787">
        <v>-0.30400539999999998</v>
      </c>
      <c r="D20787">
        <v>0.17339082</v>
      </c>
      <c r="E20787">
        <v>-1.4103984000000001</v>
      </c>
      <c r="F20787">
        <v>-5.1038730000000001</v>
      </c>
    </row>
    <row r="20788" spans="1:6" x14ac:dyDescent="0.2">
      <c r="A20788" t="s">
        <v>44282</v>
      </c>
      <c r="B20788" t="s">
        <v>19761</v>
      </c>
      <c r="C20788">
        <v>0.1055657</v>
      </c>
      <c r="D20788">
        <v>0.17339737999999999</v>
      </c>
      <c r="E20788">
        <v>1.4103759</v>
      </c>
      <c r="F20788">
        <v>-5.1039009999999996</v>
      </c>
    </row>
    <row r="20789" spans="1:6" x14ac:dyDescent="0.2">
      <c r="A20789" t="s">
        <v>44283</v>
      </c>
      <c r="B20789" t="s">
        <v>44284</v>
      </c>
      <c r="C20789">
        <v>0.13881769999999999</v>
      </c>
      <c r="D20789">
        <v>0.17341846999999999</v>
      </c>
      <c r="E20789">
        <v>1.4103034999999999</v>
      </c>
      <c r="F20789">
        <v>-5.103993</v>
      </c>
    </row>
    <row r="20790" spans="1:6" x14ac:dyDescent="0.2">
      <c r="A20790" t="s">
        <v>44286</v>
      </c>
      <c r="B20790" t="s">
        <v>44287</v>
      </c>
      <c r="C20790">
        <v>0.13617409999999999</v>
      </c>
      <c r="D20790">
        <v>0.17344351999999999</v>
      </c>
      <c r="E20790">
        <v>1.4102174999999999</v>
      </c>
      <c r="F20790">
        <v>-5.1041020000000001</v>
      </c>
    </row>
    <row r="20791" spans="1:6" x14ac:dyDescent="0.2">
      <c r="A20791" t="s">
        <v>44288</v>
      </c>
      <c r="B20791" t="s">
        <v>44289</v>
      </c>
      <c r="C20791">
        <v>0.19742280000000001</v>
      </c>
      <c r="D20791">
        <v>0.17344763999999999</v>
      </c>
      <c r="E20791">
        <v>1.4102034000000001</v>
      </c>
      <c r="F20791">
        <v>-5.10412</v>
      </c>
    </row>
    <row r="20792" spans="1:6" x14ac:dyDescent="0.2">
      <c r="A20792" t="s">
        <v>44291</v>
      </c>
      <c r="B20792" t="s">
        <v>21</v>
      </c>
      <c r="C20792">
        <v>0.10178180000000001</v>
      </c>
      <c r="D20792">
        <v>0.17348859</v>
      </c>
      <c r="E20792">
        <v>1.4100627999999999</v>
      </c>
      <c r="F20792">
        <v>-5.104298</v>
      </c>
    </row>
    <row r="20793" spans="1:6" x14ac:dyDescent="0.2">
      <c r="A20793" t="s">
        <v>44292</v>
      </c>
      <c r="B20793" t="s">
        <v>24811</v>
      </c>
      <c r="C20793">
        <v>-0.12859419999999999</v>
      </c>
      <c r="D20793">
        <v>0.17349371999999999</v>
      </c>
      <c r="E20793">
        <v>-1.4100452000000001</v>
      </c>
      <c r="F20793">
        <v>-5.1043200000000004</v>
      </c>
    </row>
    <row r="20794" spans="1:6" x14ac:dyDescent="0.2">
      <c r="A20794" t="s">
        <v>44293</v>
      </c>
      <c r="B20794" t="s">
        <v>44294</v>
      </c>
      <c r="C20794">
        <v>0.1267508</v>
      </c>
      <c r="D20794">
        <v>0.17351034000000001</v>
      </c>
      <c r="E20794">
        <v>1.4099881999999999</v>
      </c>
      <c r="F20794">
        <v>-5.1043919999999998</v>
      </c>
    </row>
    <row r="20795" spans="1:6" x14ac:dyDescent="0.2">
      <c r="A20795" t="s">
        <v>44296</v>
      </c>
      <c r="B20795" t="s">
        <v>44297</v>
      </c>
      <c r="C20795">
        <v>0.15717970000000001</v>
      </c>
      <c r="D20795">
        <v>0.17351179</v>
      </c>
      <c r="E20795">
        <v>1.4099832000000001</v>
      </c>
      <c r="F20795">
        <v>-5.1043989999999999</v>
      </c>
    </row>
    <row r="20796" spans="1:6" x14ac:dyDescent="0.2">
      <c r="A20796" t="s">
        <v>44299</v>
      </c>
      <c r="B20796" t="s">
        <v>44300</v>
      </c>
      <c r="C20796">
        <v>0.11215360000000001</v>
      </c>
      <c r="D20796">
        <v>0.17353398</v>
      </c>
      <c r="E20796">
        <v>1.4099071000000001</v>
      </c>
      <c r="F20796">
        <v>-5.104495</v>
      </c>
    </row>
    <row r="20797" spans="1:6" x14ac:dyDescent="0.2">
      <c r="A20797" t="s">
        <v>44302</v>
      </c>
      <c r="B20797" t="s">
        <v>44303</v>
      </c>
      <c r="C20797">
        <v>-0.2022391</v>
      </c>
      <c r="D20797">
        <v>0.17353748999999999</v>
      </c>
      <c r="E20797">
        <v>-1.4098949999999999</v>
      </c>
      <c r="F20797">
        <v>-5.1045100000000003</v>
      </c>
    </row>
    <row r="20798" spans="1:6" x14ac:dyDescent="0.2">
      <c r="A20798" t="s">
        <v>44305</v>
      </c>
      <c r="B20798" t="s">
        <v>21</v>
      </c>
      <c r="C20798">
        <v>0.10868609999999999</v>
      </c>
      <c r="D20798">
        <v>0.17353795999999999</v>
      </c>
      <c r="E20798">
        <v>1.4098934000000001</v>
      </c>
      <c r="F20798">
        <v>-5.1045119999999997</v>
      </c>
    </row>
    <row r="20799" spans="1:6" x14ac:dyDescent="0.2">
      <c r="A20799" t="s">
        <v>44306</v>
      </c>
      <c r="B20799" t="s">
        <v>18597</v>
      </c>
      <c r="C20799">
        <v>0.15531349999999999</v>
      </c>
      <c r="D20799">
        <v>0.17355061999999999</v>
      </c>
      <c r="E20799">
        <v>1.40985</v>
      </c>
      <c r="F20799">
        <v>-5.1045670000000003</v>
      </c>
    </row>
    <row r="20800" spans="1:6" x14ac:dyDescent="0.2">
      <c r="A20800" t="s">
        <v>44307</v>
      </c>
      <c r="B20800" t="s">
        <v>44308</v>
      </c>
      <c r="C20800">
        <v>0.18623029999999999</v>
      </c>
      <c r="D20800">
        <v>0.17359656000000001</v>
      </c>
      <c r="E20800">
        <v>1.4096924</v>
      </c>
      <c r="F20800">
        <v>-5.1047669999999998</v>
      </c>
    </row>
    <row r="20801" spans="1:6" x14ac:dyDescent="0.2">
      <c r="A20801" t="s">
        <v>44310</v>
      </c>
      <c r="B20801" t="s">
        <v>43221</v>
      </c>
      <c r="C20801">
        <v>9.57509E-2</v>
      </c>
      <c r="D20801">
        <v>0.17362357</v>
      </c>
      <c r="E20801">
        <v>1.4095997</v>
      </c>
      <c r="F20801">
        <v>-5.1048840000000002</v>
      </c>
    </row>
    <row r="20802" spans="1:6" x14ac:dyDescent="0.2">
      <c r="A20802" t="s">
        <v>44311</v>
      </c>
      <c r="B20802" t="s">
        <v>44312</v>
      </c>
      <c r="C20802">
        <v>-0.17866979999999999</v>
      </c>
      <c r="D20802">
        <v>0.17363497</v>
      </c>
      <c r="E20802">
        <v>-1.4095606000000001</v>
      </c>
      <c r="F20802">
        <v>-5.1049340000000001</v>
      </c>
    </row>
    <row r="20803" spans="1:6" x14ac:dyDescent="0.2">
      <c r="A20803" t="s">
        <v>44314</v>
      </c>
      <c r="B20803" t="s">
        <v>44315</v>
      </c>
      <c r="C20803">
        <v>-0.13807620000000001</v>
      </c>
      <c r="D20803">
        <v>0.17364589</v>
      </c>
      <c r="E20803">
        <v>-1.4095232</v>
      </c>
      <c r="F20803">
        <v>-5.1049810000000004</v>
      </c>
    </row>
    <row r="20804" spans="1:6" x14ac:dyDescent="0.2">
      <c r="A20804" t="s">
        <v>44317</v>
      </c>
      <c r="B20804" t="s">
        <v>21</v>
      </c>
      <c r="C20804">
        <v>0.117227</v>
      </c>
      <c r="D20804">
        <v>0.17365907</v>
      </c>
      <c r="E20804">
        <v>1.409478</v>
      </c>
      <c r="F20804">
        <v>-5.1050380000000004</v>
      </c>
    </row>
    <row r="20805" spans="1:6" x14ac:dyDescent="0.2">
      <c r="A20805" t="s">
        <v>44318</v>
      </c>
      <c r="B20805" t="s">
        <v>5238</v>
      </c>
      <c r="C20805">
        <v>0.1558562</v>
      </c>
      <c r="D20805">
        <v>0.17367160000000001</v>
      </c>
      <c r="E20805">
        <v>1.409435</v>
      </c>
      <c r="F20805">
        <v>-5.1050930000000001</v>
      </c>
    </row>
    <row r="20806" spans="1:6" x14ac:dyDescent="0.2">
      <c r="A20806" t="s">
        <v>44319</v>
      </c>
      <c r="B20806" t="s">
        <v>44320</v>
      </c>
      <c r="C20806">
        <v>-0.38847870000000001</v>
      </c>
      <c r="D20806">
        <v>0.17367964</v>
      </c>
      <c r="E20806">
        <v>-1.4094074999999999</v>
      </c>
      <c r="F20806">
        <v>-5.1051279999999997</v>
      </c>
    </row>
    <row r="20807" spans="1:6" x14ac:dyDescent="0.2">
      <c r="A20807" t="s">
        <v>44322</v>
      </c>
      <c r="B20807" t="s">
        <v>2281</v>
      </c>
      <c r="C20807">
        <v>-0.1333984</v>
      </c>
      <c r="D20807">
        <v>0.17370516</v>
      </c>
      <c r="E20807">
        <v>-1.4093199000000001</v>
      </c>
      <c r="F20807">
        <v>-5.1052390000000001</v>
      </c>
    </row>
    <row r="20808" spans="1:6" x14ac:dyDescent="0.2">
      <c r="A20808" t="s">
        <v>44323</v>
      </c>
      <c r="B20808" t="s">
        <v>44324</v>
      </c>
      <c r="C20808">
        <v>-0.1547183</v>
      </c>
      <c r="D20808">
        <v>0.17371137</v>
      </c>
      <c r="E20808">
        <v>-1.4092986999999999</v>
      </c>
      <c r="F20808">
        <v>-5.1052660000000003</v>
      </c>
    </row>
    <row r="20809" spans="1:6" x14ac:dyDescent="0.2">
      <c r="A20809" t="s">
        <v>44326</v>
      </c>
      <c r="B20809" t="s">
        <v>40351</v>
      </c>
      <c r="C20809">
        <v>-0.10736950000000001</v>
      </c>
      <c r="D20809">
        <v>0.17373031999999999</v>
      </c>
      <c r="E20809">
        <v>-1.4092336999999999</v>
      </c>
      <c r="F20809">
        <v>-5.1053480000000002</v>
      </c>
    </row>
    <row r="20810" spans="1:6" x14ac:dyDescent="0.2">
      <c r="A20810" t="s">
        <v>44327</v>
      </c>
      <c r="B20810" t="s">
        <v>44328</v>
      </c>
      <c r="C20810">
        <v>0.14601800000000001</v>
      </c>
      <c r="D20810">
        <v>0.17373299</v>
      </c>
      <c r="E20810">
        <v>1.4092245999999999</v>
      </c>
      <c r="F20810">
        <v>-5.105359</v>
      </c>
    </row>
    <row r="20811" spans="1:6" x14ac:dyDescent="0.2">
      <c r="A20811" t="s">
        <v>44330</v>
      </c>
      <c r="B20811" t="s">
        <v>44331</v>
      </c>
      <c r="C20811">
        <v>-9.0886999999999996E-2</v>
      </c>
      <c r="D20811">
        <v>0.17373385</v>
      </c>
      <c r="E20811">
        <v>-1.4092216</v>
      </c>
      <c r="F20811">
        <v>-5.1053629999999997</v>
      </c>
    </row>
    <row r="20812" spans="1:6" x14ac:dyDescent="0.2">
      <c r="A20812" t="s">
        <v>44333</v>
      </c>
      <c r="B20812" t="s">
        <v>44334</v>
      </c>
      <c r="C20812">
        <v>0.13383619999999999</v>
      </c>
      <c r="D20812">
        <v>0.17373603000000001</v>
      </c>
      <c r="E20812">
        <v>1.4092142000000001</v>
      </c>
      <c r="F20812">
        <v>-5.1053730000000002</v>
      </c>
    </row>
    <row r="20813" spans="1:6" x14ac:dyDescent="0.2">
      <c r="A20813" t="s">
        <v>44336</v>
      </c>
      <c r="B20813" t="s">
        <v>15203</v>
      </c>
      <c r="C20813">
        <v>9.8326800000000006E-2</v>
      </c>
      <c r="D20813">
        <v>0.17373743999999999</v>
      </c>
      <c r="E20813">
        <v>1.4092093000000001</v>
      </c>
      <c r="F20813">
        <v>-5.1053790000000001</v>
      </c>
    </row>
    <row r="20814" spans="1:6" x14ac:dyDescent="0.2">
      <c r="A20814" t="s">
        <v>44337</v>
      </c>
      <c r="B20814" t="s">
        <v>44338</v>
      </c>
      <c r="C20814">
        <v>-0.26330300000000001</v>
      </c>
      <c r="D20814">
        <v>0.17374297999999999</v>
      </c>
      <c r="E20814">
        <v>-1.4091902999999999</v>
      </c>
      <c r="F20814">
        <v>-5.1054029999999999</v>
      </c>
    </row>
    <row r="20815" spans="1:6" x14ac:dyDescent="0.2">
      <c r="A20815" t="s">
        <v>44340</v>
      </c>
      <c r="B20815" t="s">
        <v>17195</v>
      </c>
      <c r="C20815">
        <v>0.29875049999999997</v>
      </c>
      <c r="D20815">
        <v>0.17376145000000001</v>
      </c>
      <c r="E20815">
        <v>1.409127</v>
      </c>
      <c r="F20815">
        <v>-5.1054830000000004</v>
      </c>
    </row>
    <row r="20816" spans="1:6" x14ac:dyDescent="0.2">
      <c r="A20816" t="s">
        <v>44341</v>
      </c>
      <c r="B20816" t="s">
        <v>44342</v>
      </c>
      <c r="C20816">
        <v>-0.14277139999999999</v>
      </c>
      <c r="D20816">
        <v>0.17378251</v>
      </c>
      <c r="E20816">
        <v>-1.4090548000000001</v>
      </c>
      <c r="F20816">
        <v>-5.1055739999999998</v>
      </c>
    </row>
    <row r="20817" spans="1:6" x14ac:dyDescent="0.2">
      <c r="A20817" t="s">
        <v>44344</v>
      </c>
      <c r="B20817" t="s">
        <v>29702</v>
      </c>
      <c r="C20817">
        <v>0.1503823</v>
      </c>
      <c r="D20817">
        <v>0.17381742</v>
      </c>
      <c r="E20817">
        <v>1.4089351999999999</v>
      </c>
      <c r="F20817">
        <v>-5.1057259999999998</v>
      </c>
    </row>
    <row r="20818" spans="1:6" x14ac:dyDescent="0.2">
      <c r="A20818" t="s">
        <v>44345</v>
      </c>
      <c r="B20818" t="s">
        <v>21</v>
      </c>
      <c r="C20818">
        <v>0.11931120000000001</v>
      </c>
      <c r="D20818">
        <v>0.17383146999999999</v>
      </c>
      <c r="E20818">
        <v>1.4088871000000001</v>
      </c>
      <c r="F20818">
        <v>-5.1057870000000003</v>
      </c>
    </row>
    <row r="20819" spans="1:6" x14ac:dyDescent="0.2">
      <c r="A20819" t="s">
        <v>44346</v>
      </c>
      <c r="B20819" t="s">
        <v>14083</v>
      </c>
      <c r="C20819">
        <v>0.35182819999999998</v>
      </c>
      <c r="D20819">
        <v>0.17385651999999999</v>
      </c>
      <c r="E20819">
        <v>1.4088012000000001</v>
      </c>
      <c r="F20819">
        <v>-5.1058950000000003</v>
      </c>
    </row>
    <row r="20820" spans="1:6" x14ac:dyDescent="0.2">
      <c r="A20820" t="s">
        <v>44347</v>
      </c>
      <c r="B20820" t="s">
        <v>44348</v>
      </c>
      <c r="C20820">
        <v>-0.1511371</v>
      </c>
      <c r="D20820">
        <v>0.17386825</v>
      </c>
      <c r="E20820">
        <v>-1.4087609999999999</v>
      </c>
      <c r="F20820">
        <v>-5.1059460000000003</v>
      </c>
    </row>
    <row r="20821" spans="1:6" x14ac:dyDescent="0.2">
      <c r="A20821" t="s">
        <v>44350</v>
      </c>
      <c r="B20821" t="s">
        <v>17110</v>
      </c>
      <c r="C20821">
        <v>0.1478256</v>
      </c>
      <c r="D20821">
        <v>0.17390251000000001</v>
      </c>
      <c r="E20821">
        <v>1.4086437000000001</v>
      </c>
      <c r="F20821">
        <v>-5.1060949999999998</v>
      </c>
    </row>
    <row r="20822" spans="1:6" x14ac:dyDescent="0.2">
      <c r="A20822" t="s">
        <v>44351</v>
      </c>
      <c r="B20822" t="s">
        <v>21</v>
      </c>
      <c r="C20822">
        <v>0.1149292</v>
      </c>
      <c r="D20822">
        <v>0.17391487</v>
      </c>
      <c r="E20822">
        <v>1.4086014</v>
      </c>
      <c r="F20822">
        <v>-5.1061480000000001</v>
      </c>
    </row>
    <row r="20823" spans="1:6" x14ac:dyDescent="0.2">
      <c r="A20823" t="s">
        <v>44352</v>
      </c>
      <c r="B20823" t="s">
        <v>13255</v>
      </c>
      <c r="C20823">
        <v>0.25768249999999998</v>
      </c>
      <c r="D20823">
        <v>0.17395543999999999</v>
      </c>
      <c r="E20823">
        <v>1.4084623999999999</v>
      </c>
      <c r="F20823">
        <v>-5.1063239999999999</v>
      </c>
    </row>
    <row r="20824" spans="1:6" x14ac:dyDescent="0.2">
      <c r="A20824" t="s">
        <v>44353</v>
      </c>
      <c r="B20824" t="s">
        <v>21</v>
      </c>
      <c r="C20824">
        <v>0.2030826</v>
      </c>
      <c r="D20824">
        <v>0.17401902999999999</v>
      </c>
      <c r="E20824">
        <v>1.4082447</v>
      </c>
      <c r="F20824">
        <v>-5.1066000000000003</v>
      </c>
    </row>
    <row r="20825" spans="1:6" x14ac:dyDescent="0.2">
      <c r="A20825" t="s">
        <v>44354</v>
      </c>
      <c r="B20825" t="s">
        <v>9871</v>
      </c>
      <c r="C20825">
        <v>-0.14161889999999999</v>
      </c>
      <c r="D20825">
        <v>0.17406160000000001</v>
      </c>
      <c r="E20825">
        <v>-1.408099</v>
      </c>
      <c r="F20825">
        <v>-5.1067840000000002</v>
      </c>
    </row>
    <row r="20826" spans="1:6" x14ac:dyDescent="0.2">
      <c r="A20826" t="s">
        <v>44355</v>
      </c>
      <c r="B20826" t="s">
        <v>44356</v>
      </c>
      <c r="C20826">
        <v>0.14772679999999999</v>
      </c>
      <c r="D20826">
        <v>0.17407824</v>
      </c>
      <c r="E20826">
        <v>1.408042</v>
      </c>
      <c r="F20826">
        <v>-5.1068559999999996</v>
      </c>
    </row>
    <row r="20827" spans="1:6" x14ac:dyDescent="0.2">
      <c r="A20827" t="s">
        <v>44358</v>
      </c>
      <c r="B20827" t="s">
        <v>44359</v>
      </c>
      <c r="C20827">
        <v>0.13410430000000001</v>
      </c>
      <c r="D20827">
        <v>0.17413303999999999</v>
      </c>
      <c r="E20827">
        <v>1.4078545</v>
      </c>
      <c r="F20827">
        <v>-5.1070929999999999</v>
      </c>
    </row>
    <row r="20828" spans="1:6" x14ac:dyDescent="0.2">
      <c r="A20828" t="s">
        <v>44361</v>
      </c>
      <c r="B20828" t="s">
        <v>44362</v>
      </c>
      <c r="C20828">
        <v>0.1285964</v>
      </c>
      <c r="D20828">
        <v>0.17414293</v>
      </c>
      <c r="E20828">
        <v>1.4078206</v>
      </c>
      <c r="F20828">
        <v>-5.1071359999999997</v>
      </c>
    </row>
    <row r="20829" spans="1:6" x14ac:dyDescent="0.2">
      <c r="A20829" t="s">
        <v>44364</v>
      </c>
      <c r="B20829" t="s">
        <v>44365</v>
      </c>
      <c r="C20829">
        <v>-0.1168085</v>
      </c>
      <c r="D20829">
        <v>0.17418713</v>
      </c>
      <c r="E20829">
        <v>-1.4076694000000001</v>
      </c>
      <c r="F20829">
        <v>-5.1073269999999997</v>
      </c>
    </row>
    <row r="20830" spans="1:6" x14ac:dyDescent="0.2">
      <c r="A20830" t="s">
        <v>44367</v>
      </c>
      <c r="B20830" t="s">
        <v>3395</v>
      </c>
      <c r="C20830">
        <v>-0.1099744</v>
      </c>
      <c r="D20830">
        <v>0.17421122</v>
      </c>
      <c r="E20830">
        <v>-1.4075869999999999</v>
      </c>
      <c r="F20830">
        <v>-5.1074320000000002</v>
      </c>
    </row>
    <row r="20831" spans="1:6" x14ac:dyDescent="0.2">
      <c r="A20831" t="s">
        <v>44368</v>
      </c>
      <c r="B20831" t="s">
        <v>39656</v>
      </c>
      <c r="C20831">
        <v>0.19433539999999999</v>
      </c>
      <c r="D20831">
        <v>0.17421186999999999</v>
      </c>
      <c r="E20831">
        <v>1.4075848</v>
      </c>
      <c r="F20831">
        <v>-5.1074349999999997</v>
      </c>
    </row>
    <row r="20832" spans="1:6" x14ac:dyDescent="0.2">
      <c r="A20832" t="s">
        <v>44369</v>
      </c>
      <c r="B20832" t="s">
        <v>44370</v>
      </c>
      <c r="C20832">
        <v>-0.2070284</v>
      </c>
      <c r="D20832">
        <v>0.17424934</v>
      </c>
      <c r="E20832">
        <v>-1.4074567</v>
      </c>
      <c r="F20832">
        <v>-5.1075970000000002</v>
      </c>
    </row>
    <row r="20833" spans="1:6" x14ac:dyDescent="0.2">
      <c r="A20833" t="s">
        <v>44372</v>
      </c>
      <c r="B20833" t="s">
        <v>31622</v>
      </c>
      <c r="C20833">
        <v>-0.18797240000000001</v>
      </c>
      <c r="D20833">
        <v>0.17427830999999999</v>
      </c>
      <c r="E20833">
        <v>-1.4073576000000001</v>
      </c>
      <c r="F20833">
        <v>-5.1077219999999999</v>
      </c>
    </row>
    <row r="20834" spans="1:6" x14ac:dyDescent="0.2">
      <c r="A20834" t="s">
        <v>44373</v>
      </c>
      <c r="B20834" t="s">
        <v>44374</v>
      </c>
      <c r="C20834">
        <v>9.1179899999999994E-2</v>
      </c>
      <c r="D20834">
        <v>0.17430472</v>
      </c>
      <c r="E20834">
        <v>1.4072673</v>
      </c>
      <c r="F20834">
        <v>-5.1078359999999998</v>
      </c>
    </row>
    <row r="20835" spans="1:6" x14ac:dyDescent="0.2">
      <c r="A20835" t="s">
        <v>44376</v>
      </c>
      <c r="B20835" t="s">
        <v>43406</v>
      </c>
      <c r="C20835">
        <v>0.1216073</v>
      </c>
      <c r="D20835">
        <v>0.17430624</v>
      </c>
      <c r="E20835">
        <v>1.4072621000000001</v>
      </c>
      <c r="F20835">
        <v>-5.1078429999999999</v>
      </c>
    </row>
    <row r="20836" spans="1:6" x14ac:dyDescent="0.2">
      <c r="A20836" t="s">
        <v>44377</v>
      </c>
      <c r="B20836" t="s">
        <v>44378</v>
      </c>
      <c r="C20836">
        <v>-0.1393161</v>
      </c>
      <c r="D20836">
        <v>0.17431679</v>
      </c>
      <c r="E20836">
        <v>-1.4072260000000001</v>
      </c>
      <c r="F20836">
        <v>-5.107888</v>
      </c>
    </row>
    <row r="20837" spans="1:6" x14ac:dyDescent="0.2">
      <c r="A20837" t="s">
        <v>44380</v>
      </c>
      <c r="B20837" t="s">
        <v>44381</v>
      </c>
      <c r="C20837">
        <v>-0.15762119999999999</v>
      </c>
      <c r="D20837">
        <v>0.17432325000000001</v>
      </c>
      <c r="E20837">
        <v>-1.4072039000000001</v>
      </c>
      <c r="F20837">
        <v>-5.1079160000000003</v>
      </c>
    </row>
    <row r="20838" spans="1:6" x14ac:dyDescent="0.2">
      <c r="A20838" t="s">
        <v>44383</v>
      </c>
      <c r="B20838" t="s">
        <v>44384</v>
      </c>
      <c r="C20838">
        <v>0.1601147</v>
      </c>
      <c r="D20838">
        <v>0.17436036999999999</v>
      </c>
      <c r="E20838">
        <v>1.4070771</v>
      </c>
      <c r="F20838">
        <v>-5.1080769999999998</v>
      </c>
    </row>
    <row r="20839" spans="1:6" x14ac:dyDescent="0.2">
      <c r="A20839" t="s">
        <v>44386</v>
      </c>
      <c r="B20839" t="s">
        <v>21</v>
      </c>
      <c r="C20839">
        <v>0.1609023</v>
      </c>
      <c r="D20839">
        <v>0.17436172</v>
      </c>
      <c r="E20839">
        <v>1.4070724999999999</v>
      </c>
      <c r="F20839">
        <v>-5.1080829999999997</v>
      </c>
    </row>
    <row r="20840" spans="1:6" x14ac:dyDescent="0.2">
      <c r="A20840" t="s">
        <v>44387</v>
      </c>
      <c r="B20840" t="s">
        <v>44388</v>
      </c>
      <c r="C20840">
        <v>-0.20809630000000001</v>
      </c>
      <c r="D20840">
        <v>0.17437085999999999</v>
      </c>
      <c r="E20840">
        <v>-1.4070412000000001</v>
      </c>
      <c r="F20840">
        <v>-5.1081219999999998</v>
      </c>
    </row>
    <row r="20841" spans="1:6" x14ac:dyDescent="0.2">
      <c r="A20841" t="s">
        <v>44390</v>
      </c>
      <c r="B20841" t="s">
        <v>36476</v>
      </c>
      <c r="C20841">
        <v>0.1530975</v>
      </c>
      <c r="D20841">
        <v>0.17439494999999999</v>
      </c>
      <c r="E20841">
        <v>1.4069589</v>
      </c>
      <c r="F20841">
        <v>-5.1082260000000002</v>
      </c>
    </row>
    <row r="20842" spans="1:6" x14ac:dyDescent="0.2">
      <c r="A20842" t="s">
        <v>44391</v>
      </c>
      <c r="B20842" t="s">
        <v>21</v>
      </c>
      <c r="C20842">
        <v>8.9690900000000004E-2</v>
      </c>
      <c r="D20842">
        <v>0.17445055000000001</v>
      </c>
      <c r="E20842">
        <v>1.4067689000000001</v>
      </c>
      <c r="F20842">
        <v>-5.108466</v>
      </c>
    </row>
    <row r="20843" spans="1:6" x14ac:dyDescent="0.2">
      <c r="A20843" t="s">
        <v>44392</v>
      </c>
      <c r="B20843" t="s">
        <v>44393</v>
      </c>
      <c r="C20843">
        <v>0.2629282</v>
      </c>
      <c r="D20843">
        <v>0.17447345</v>
      </c>
      <c r="E20843">
        <v>1.4066905999999999</v>
      </c>
      <c r="F20843">
        <v>-5.1085649999999996</v>
      </c>
    </row>
    <row r="20844" spans="1:6" x14ac:dyDescent="0.2">
      <c r="A20844" t="s">
        <v>44395</v>
      </c>
      <c r="B20844" t="s">
        <v>29206</v>
      </c>
      <c r="C20844">
        <v>0.1011611</v>
      </c>
      <c r="D20844">
        <v>0.17455583</v>
      </c>
      <c r="E20844">
        <v>1.4064093</v>
      </c>
      <c r="F20844">
        <v>-5.1089209999999996</v>
      </c>
    </row>
    <row r="20845" spans="1:6" x14ac:dyDescent="0.2">
      <c r="A20845" t="s">
        <v>44396</v>
      </c>
      <c r="B20845" t="s">
        <v>627</v>
      </c>
      <c r="C20845">
        <v>-0.20170560000000001</v>
      </c>
      <c r="D20845">
        <v>0.17457747000000001</v>
      </c>
      <c r="E20845">
        <v>-1.4063353999999999</v>
      </c>
      <c r="F20845">
        <v>-5.1090140000000002</v>
      </c>
    </row>
    <row r="20846" spans="1:6" x14ac:dyDescent="0.2">
      <c r="A20846" t="s">
        <v>44397</v>
      </c>
      <c r="B20846" t="s">
        <v>44398</v>
      </c>
      <c r="C20846">
        <v>0.1393479</v>
      </c>
      <c r="D20846">
        <v>0.17458302000000001</v>
      </c>
      <c r="E20846">
        <v>1.4063163999999999</v>
      </c>
      <c r="F20846">
        <v>-5.109038</v>
      </c>
    </row>
    <row r="20847" spans="1:6" x14ac:dyDescent="0.2">
      <c r="A20847" t="s">
        <v>44400</v>
      </c>
      <c r="B20847" t="s">
        <v>24150</v>
      </c>
      <c r="C20847">
        <v>0.1169309</v>
      </c>
      <c r="D20847">
        <v>0.17458526999999999</v>
      </c>
      <c r="E20847">
        <v>1.4063087999999999</v>
      </c>
      <c r="F20847">
        <v>-5.1090479999999996</v>
      </c>
    </row>
    <row r="20848" spans="1:6" x14ac:dyDescent="0.2">
      <c r="A20848" t="s">
        <v>44401</v>
      </c>
      <c r="B20848" t="s">
        <v>44402</v>
      </c>
      <c r="C20848">
        <v>0.17054900000000001</v>
      </c>
      <c r="D20848">
        <v>0.17458586000000001</v>
      </c>
      <c r="E20848">
        <v>1.4063067</v>
      </c>
      <c r="F20848">
        <v>-5.109051</v>
      </c>
    </row>
    <row r="20849" spans="1:6" x14ac:dyDescent="0.2">
      <c r="A20849" t="s">
        <v>44404</v>
      </c>
      <c r="B20849" t="s">
        <v>24032</v>
      </c>
      <c r="C20849">
        <v>0.12164850000000001</v>
      </c>
      <c r="D20849">
        <v>0.17459453</v>
      </c>
      <c r="E20849">
        <v>1.4062771999999999</v>
      </c>
      <c r="F20849">
        <v>-5.1090879999999999</v>
      </c>
    </row>
    <row r="20850" spans="1:6" x14ac:dyDescent="0.2">
      <c r="A20850" t="s">
        <v>44405</v>
      </c>
      <c r="B20850" t="s">
        <v>44406</v>
      </c>
      <c r="C20850">
        <v>-9.8333100000000007E-2</v>
      </c>
      <c r="D20850">
        <v>0.17462488000000001</v>
      </c>
      <c r="E20850">
        <v>-1.4061735</v>
      </c>
      <c r="F20850">
        <v>-5.1092190000000004</v>
      </c>
    </row>
    <row r="20851" spans="1:6" x14ac:dyDescent="0.2">
      <c r="A20851" t="s">
        <v>44408</v>
      </c>
      <c r="B20851" t="s">
        <v>44409</v>
      </c>
      <c r="C20851">
        <v>-0.1726763</v>
      </c>
      <c r="D20851">
        <v>0.17464414</v>
      </c>
      <c r="E20851">
        <v>-1.4061078</v>
      </c>
      <c r="F20851">
        <v>-5.1093019999999996</v>
      </c>
    </row>
    <row r="20852" spans="1:6" x14ac:dyDescent="0.2">
      <c r="A20852" t="s">
        <v>44411</v>
      </c>
      <c r="B20852" t="s">
        <v>21</v>
      </c>
      <c r="C20852">
        <v>-8.3209000000000005E-2</v>
      </c>
      <c r="D20852">
        <v>0.17467385999999999</v>
      </c>
      <c r="E20852">
        <v>-1.4060063</v>
      </c>
      <c r="F20852">
        <v>-5.1094299999999997</v>
      </c>
    </row>
    <row r="20853" spans="1:6" x14ac:dyDescent="0.2">
      <c r="A20853" t="s">
        <v>44412</v>
      </c>
      <c r="B20853" t="s">
        <v>13183</v>
      </c>
      <c r="C20853">
        <v>-0.1204944</v>
      </c>
      <c r="D20853">
        <v>0.17469482</v>
      </c>
      <c r="E20853">
        <v>-1.4059348</v>
      </c>
      <c r="F20853">
        <v>-5.109521</v>
      </c>
    </row>
    <row r="20854" spans="1:6" x14ac:dyDescent="0.2">
      <c r="A20854" t="s">
        <v>44413</v>
      </c>
      <c r="B20854" t="s">
        <v>33457</v>
      </c>
      <c r="C20854">
        <v>-0.14722379999999999</v>
      </c>
      <c r="D20854">
        <v>0.17472256</v>
      </c>
      <c r="E20854">
        <v>-1.4058401</v>
      </c>
      <c r="F20854">
        <v>-5.1096399999999997</v>
      </c>
    </row>
    <row r="20855" spans="1:6" x14ac:dyDescent="0.2">
      <c r="A20855" t="s">
        <v>44414</v>
      </c>
      <c r="B20855" t="s">
        <v>44415</v>
      </c>
      <c r="C20855">
        <v>-0.14428489999999999</v>
      </c>
      <c r="D20855">
        <v>0.17472388999999999</v>
      </c>
      <c r="E20855">
        <v>-1.4058356000000001</v>
      </c>
      <c r="F20855">
        <v>-5.1096459999999997</v>
      </c>
    </row>
    <row r="20856" spans="1:6" x14ac:dyDescent="0.2">
      <c r="A20856" t="s">
        <v>44417</v>
      </c>
      <c r="B20856" t="s">
        <v>44418</v>
      </c>
      <c r="C20856">
        <v>-0.2542585</v>
      </c>
      <c r="D20856">
        <v>0.17474698999999999</v>
      </c>
      <c r="E20856">
        <v>-1.4057568</v>
      </c>
      <c r="F20856">
        <v>-5.1097460000000003</v>
      </c>
    </row>
    <row r="20857" spans="1:6" x14ac:dyDescent="0.2">
      <c r="A20857" t="s">
        <v>44420</v>
      </c>
      <c r="B20857" t="s">
        <v>21</v>
      </c>
      <c r="C20857">
        <v>0.1430313</v>
      </c>
      <c r="D20857">
        <v>0.17476343</v>
      </c>
      <c r="E20857">
        <v>1.4057006999999999</v>
      </c>
      <c r="F20857">
        <v>-5.1098160000000004</v>
      </c>
    </row>
    <row r="20858" spans="1:6" x14ac:dyDescent="0.2">
      <c r="A20858" t="s">
        <v>44421</v>
      </c>
      <c r="B20858" t="s">
        <v>44422</v>
      </c>
      <c r="C20858">
        <v>0.1061101</v>
      </c>
      <c r="D20858">
        <v>0.17476597999999999</v>
      </c>
      <c r="E20858">
        <v>1.4056919999999999</v>
      </c>
      <c r="F20858">
        <v>-5.1098280000000003</v>
      </c>
    </row>
    <row r="20859" spans="1:6" x14ac:dyDescent="0.2">
      <c r="A20859" t="s">
        <v>44424</v>
      </c>
      <c r="B20859" t="s">
        <v>14813</v>
      </c>
      <c r="C20859">
        <v>9.2200099999999993E-2</v>
      </c>
      <c r="D20859">
        <v>0.17477355</v>
      </c>
      <c r="E20859">
        <v>1.4056660999999999</v>
      </c>
      <c r="F20859">
        <v>-5.1098600000000003</v>
      </c>
    </row>
    <row r="20860" spans="1:6" x14ac:dyDescent="0.2">
      <c r="A20860" t="s">
        <v>44425</v>
      </c>
      <c r="B20860" t="s">
        <v>30693</v>
      </c>
      <c r="C20860">
        <v>0.16892979999999999</v>
      </c>
      <c r="D20860">
        <v>0.17481687000000001</v>
      </c>
      <c r="E20860">
        <v>1.4055184000000001</v>
      </c>
      <c r="F20860">
        <v>-5.1100469999999998</v>
      </c>
    </row>
    <row r="20861" spans="1:6" x14ac:dyDescent="0.2">
      <c r="A20861" t="s">
        <v>44426</v>
      </c>
      <c r="B20861" t="s">
        <v>20038</v>
      </c>
      <c r="C20861">
        <v>0.29066900000000001</v>
      </c>
      <c r="D20861">
        <v>0.17481843</v>
      </c>
      <c r="E20861">
        <v>1.4055131000000001</v>
      </c>
      <c r="F20861">
        <v>-5.1100539999999999</v>
      </c>
    </row>
    <row r="20862" spans="1:6" x14ac:dyDescent="0.2">
      <c r="A20862" t="s">
        <v>44427</v>
      </c>
      <c r="B20862" t="s">
        <v>19678</v>
      </c>
      <c r="C20862">
        <v>-0.2875894</v>
      </c>
      <c r="D20862">
        <v>0.17484865999999999</v>
      </c>
      <c r="E20862">
        <v>-1.40541</v>
      </c>
      <c r="F20862">
        <v>-5.1101840000000003</v>
      </c>
    </row>
    <row r="20863" spans="1:6" x14ac:dyDescent="0.2">
      <c r="A20863" t="s">
        <v>44428</v>
      </c>
      <c r="B20863" t="s">
        <v>22430</v>
      </c>
      <c r="C20863">
        <v>0.2489749</v>
      </c>
      <c r="D20863">
        <v>0.17485986000000001</v>
      </c>
      <c r="E20863">
        <v>1.4053717999999999</v>
      </c>
      <c r="F20863">
        <v>-5.1102319999999999</v>
      </c>
    </row>
    <row r="20864" spans="1:6" x14ac:dyDescent="0.2">
      <c r="A20864" t="s">
        <v>44429</v>
      </c>
      <c r="B20864" t="s">
        <v>44430</v>
      </c>
      <c r="C20864">
        <v>0.1200219</v>
      </c>
      <c r="D20864">
        <v>0.17487586999999999</v>
      </c>
      <c r="E20864">
        <v>1.4053172</v>
      </c>
      <c r="F20864">
        <v>-5.1103009999999998</v>
      </c>
    </row>
    <row r="20865" spans="1:6" x14ac:dyDescent="0.2">
      <c r="A20865" t="s">
        <v>44432</v>
      </c>
      <c r="B20865" t="s">
        <v>44433</v>
      </c>
      <c r="C20865">
        <v>0.14338880000000001</v>
      </c>
      <c r="D20865">
        <v>0.17488925999999999</v>
      </c>
      <c r="E20865">
        <v>1.4052715</v>
      </c>
      <c r="F20865">
        <v>-5.1103589999999999</v>
      </c>
    </row>
    <row r="20866" spans="1:6" x14ac:dyDescent="0.2">
      <c r="A20866" t="s">
        <v>44435</v>
      </c>
      <c r="B20866" t="s">
        <v>44436</v>
      </c>
      <c r="C20866">
        <v>0.1095631</v>
      </c>
      <c r="D20866">
        <v>0.17491300000000001</v>
      </c>
      <c r="E20866">
        <v>1.4051906000000001</v>
      </c>
      <c r="F20866">
        <v>-5.1104609999999999</v>
      </c>
    </row>
    <row r="20867" spans="1:6" x14ac:dyDescent="0.2">
      <c r="A20867" t="s">
        <v>44438</v>
      </c>
      <c r="B20867" t="s">
        <v>44439</v>
      </c>
      <c r="C20867">
        <v>0.1205705</v>
      </c>
      <c r="D20867">
        <v>0.17493579000000001</v>
      </c>
      <c r="E20867">
        <v>1.4051129</v>
      </c>
      <c r="F20867">
        <v>-5.1105590000000003</v>
      </c>
    </row>
    <row r="20868" spans="1:6" x14ac:dyDescent="0.2">
      <c r="A20868" t="s">
        <v>44441</v>
      </c>
      <c r="B20868" t="s">
        <v>44442</v>
      </c>
      <c r="C20868">
        <v>-0.1175438</v>
      </c>
      <c r="D20868">
        <v>0.17493965</v>
      </c>
      <c r="E20868">
        <v>-1.4050997000000001</v>
      </c>
      <c r="F20868">
        <v>-5.110576</v>
      </c>
    </row>
    <row r="20869" spans="1:6" x14ac:dyDescent="0.2">
      <c r="A20869" t="s">
        <v>44444</v>
      </c>
      <c r="B20869" t="s">
        <v>44445</v>
      </c>
      <c r="C20869">
        <v>-0.14986260000000001</v>
      </c>
      <c r="D20869">
        <v>0.17495811</v>
      </c>
      <c r="E20869">
        <v>-1.4050368</v>
      </c>
      <c r="F20869">
        <v>-5.1106550000000004</v>
      </c>
    </row>
    <row r="20870" spans="1:6" x14ac:dyDescent="0.2">
      <c r="A20870" t="s">
        <v>44447</v>
      </c>
      <c r="B20870" t="s">
        <v>21</v>
      </c>
      <c r="C20870">
        <v>0.27422180000000002</v>
      </c>
      <c r="D20870">
        <v>0.17498440000000001</v>
      </c>
      <c r="E20870">
        <v>1.4049472000000001</v>
      </c>
      <c r="F20870">
        <v>-5.1107680000000002</v>
      </c>
    </row>
    <row r="20871" spans="1:6" x14ac:dyDescent="0.2">
      <c r="A20871" t="s">
        <v>44448</v>
      </c>
      <c r="B20871" t="s">
        <v>12590</v>
      </c>
      <c r="C20871">
        <v>-0.16521379999999999</v>
      </c>
      <c r="D20871">
        <v>0.17499481</v>
      </c>
      <c r="E20871">
        <v>-1.4049117</v>
      </c>
      <c r="F20871">
        <v>-5.1108130000000003</v>
      </c>
    </row>
    <row r="20872" spans="1:6" x14ac:dyDescent="0.2">
      <c r="A20872" t="s">
        <v>44449</v>
      </c>
      <c r="B20872" t="s">
        <v>21</v>
      </c>
      <c r="C20872">
        <v>8.8124800000000003E-2</v>
      </c>
      <c r="D20872">
        <v>0.17501488000000001</v>
      </c>
      <c r="E20872">
        <v>1.4048433</v>
      </c>
      <c r="F20872">
        <v>-5.1109</v>
      </c>
    </row>
    <row r="20873" spans="1:6" x14ac:dyDescent="0.2">
      <c r="A20873" t="s">
        <v>44450</v>
      </c>
      <c r="B20873" t="s">
        <v>21</v>
      </c>
      <c r="C20873">
        <v>-0.1604254</v>
      </c>
      <c r="D20873">
        <v>0.17503764999999999</v>
      </c>
      <c r="E20873">
        <v>-1.4047657</v>
      </c>
      <c r="F20873">
        <v>-5.1109980000000004</v>
      </c>
    </row>
    <row r="20874" spans="1:6" x14ac:dyDescent="0.2">
      <c r="A20874" t="s">
        <v>44451</v>
      </c>
      <c r="B20874" t="s">
        <v>44452</v>
      </c>
      <c r="C20874">
        <v>0.11965779999999999</v>
      </c>
      <c r="D20874">
        <v>0.17506004999999999</v>
      </c>
      <c r="E20874">
        <v>1.4046894000000001</v>
      </c>
      <c r="F20874">
        <v>-5.1110939999999996</v>
      </c>
    </row>
    <row r="20875" spans="1:6" x14ac:dyDescent="0.2">
      <c r="A20875" t="s">
        <v>44454</v>
      </c>
      <c r="B20875" t="s">
        <v>21</v>
      </c>
      <c r="C20875">
        <v>0.11412070000000001</v>
      </c>
      <c r="D20875">
        <v>0.17506687000000001</v>
      </c>
      <c r="E20875">
        <v>1.4046662000000001</v>
      </c>
      <c r="F20875">
        <v>-5.1111230000000001</v>
      </c>
    </row>
    <row r="20876" spans="1:6" x14ac:dyDescent="0.2">
      <c r="A20876" t="s">
        <v>44455</v>
      </c>
      <c r="B20876" t="s">
        <v>13860</v>
      </c>
      <c r="C20876">
        <v>-0.2078015</v>
      </c>
      <c r="D20876">
        <v>0.17506944999999999</v>
      </c>
      <c r="E20876">
        <v>-1.4046574000000001</v>
      </c>
      <c r="F20876">
        <v>-5.1111339999999998</v>
      </c>
    </row>
    <row r="20877" spans="1:6" x14ac:dyDescent="0.2">
      <c r="A20877" t="s">
        <v>44456</v>
      </c>
      <c r="B20877" t="s">
        <v>21</v>
      </c>
      <c r="C20877">
        <v>0.13106999999999999</v>
      </c>
      <c r="D20877">
        <v>0.17508322000000001</v>
      </c>
      <c r="E20877">
        <v>1.4046105</v>
      </c>
      <c r="F20877">
        <v>-5.1111940000000002</v>
      </c>
    </row>
    <row r="20878" spans="1:6" x14ac:dyDescent="0.2">
      <c r="A20878" t="s">
        <v>44457</v>
      </c>
      <c r="B20878" t="s">
        <v>32785</v>
      </c>
      <c r="C20878">
        <v>-0.1812812</v>
      </c>
      <c r="D20878">
        <v>0.17509753</v>
      </c>
      <c r="E20878">
        <v>-1.4045616999999999</v>
      </c>
      <c r="F20878">
        <v>-5.1112549999999999</v>
      </c>
    </row>
    <row r="20879" spans="1:6" x14ac:dyDescent="0.2">
      <c r="A20879" t="s">
        <v>44458</v>
      </c>
      <c r="B20879" t="s">
        <v>44459</v>
      </c>
      <c r="C20879">
        <v>-0.27984029999999999</v>
      </c>
      <c r="D20879">
        <v>0.17510381</v>
      </c>
      <c r="E20879">
        <v>-1.4045403000000001</v>
      </c>
      <c r="F20879">
        <v>-5.1112820000000001</v>
      </c>
    </row>
    <row r="20880" spans="1:6" x14ac:dyDescent="0.2">
      <c r="A20880" t="s">
        <v>44461</v>
      </c>
      <c r="B20880" t="s">
        <v>44462</v>
      </c>
      <c r="C20880">
        <v>8.5643999999999998E-2</v>
      </c>
      <c r="D20880">
        <v>0.17515570999999999</v>
      </c>
      <c r="E20880">
        <v>1.4043635999999999</v>
      </c>
      <c r="F20880">
        <v>-5.1115050000000002</v>
      </c>
    </row>
    <row r="20881" spans="1:6" x14ac:dyDescent="0.2">
      <c r="A20881" t="s">
        <v>44464</v>
      </c>
      <c r="B20881" t="s">
        <v>44465</v>
      </c>
      <c r="C20881">
        <v>0.1218767</v>
      </c>
      <c r="D20881">
        <v>0.17515881999999999</v>
      </c>
      <c r="E20881">
        <v>1.404353</v>
      </c>
      <c r="F20881">
        <v>-5.1115190000000004</v>
      </c>
    </row>
    <row r="20882" spans="1:6" x14ac:dyDescent="0.2">
      <c r="A20882" t="s">
        <v>44467</v>
      </c>
      <c r="B20882" t="s">
        <v>44468</v>
      </c>
      <c r="C20882">
        <v>-0.1231956</v>
      </c>
      <c r="D20882">
        <v>0.17516981000000001</v>
      </c>
      <c r="E20882">
        <v>-1.4043155</v>
      </c>
      <c r="F20882">
        <v>-5.1115659999999998</v>
      </c>
    </row>
    <row r="20883" spans="1:6" x14ac:dyDescent="0.2">
      <c r="A20883" t="s">
        <v>44470</v>
      </c>
      <c r="B20883" t="s">
        <v>44471</v>
      </c>
      <c r="C20883">
        <v>0.1073769</v>
      </c>
      <c r="D20883">
        <v>0.17523031999999999</v>
      </c>
      <c r="E20883">
        <v>1.4041094999999999</v>
      </c>
      <c r="F20883">
        <v>-5.1118259999999998</v>
      </c>
    </row>
    <row r="20884" spans="1:6" x14ac:dyDescent="0.2">
      <c r="A20884" t="s">
        <v>44473</v>
      </c>
      <c r="B20884" t="s">
        <v>44474</v>
      </c>
      <c r="C20884">
        <v>9.0389999999999998E-2</v>
      </c>
      <c r="D20884">
        <v>0.17524390000000001</v>
      </c>
      <c r="E20884">
        <v>1.4040633</v>
      </c>
      <c r="F20884">
        <v>-5.1118839999999999</v>
      </c>
    </row>
    <row r="20885" spans="1:6" x14ac:dyDescent="0.2">
      <c r="A20885" t="s">
        <v>44476</v>
      </c>
      <c r="B20885" t="s">
        <v>44477</v>
      </c>
      <c r="C20885">
        <v>8.9399599999999996E-2</v>
      </c>
      <c r="D20885">
        <v>0.17526343</v>
      </c>
      <c r="E20885">
        <v>1.4039968</v>
      </c>
      <c r="F20885">
        <v>-5.1119680000000001</v>
      </c>
    </row>
    <row r="20886" spans="1:6" x14ac:dyDescent="0.2">
      <c r="A20886" t="s">
        <v>44479</v>
      </c>
      <c r="B20886" t="s">
        <v>6508</v>
      </c>
      <c r="C20886">
        <v>0.1496315</v>
      </c>
      <c r="D20886">
        <v>0.17530179000000001</v>
      </c>
      <c r="E20886">
        <v>1.4038662</v>
      </c>
      <c r="F20886">
        <v>-5.112133</v>
      </c>
    </row>
    <row r="20887" spans="1:6" x14ac:dyDescent="0.2">
      <c r="A20887" t="s">
        <v>44480</v>
      </c>
      <c r="B20887" t="s">
        <v>6886</v>
      </c>
      <c r="C20887">
        <v>-0.1156937</v>
      </c>
      <c r="D20887">
        <v>0.17531645000000001</v>
      </c>
      <c r="E20887">
        <v>-1.4038162999999999</v>
      </c>
      <c r="F20887">
        <v>-5.112196</v>
      </c>
    </row>
    <row r="20888" spans="1:6" x14ac:dyDescent="0.2">
      <c r="A20888" t="s">
        <v>44481</v>
      </c>
      <c r="B20888" t="s">
        <v>44482</v>
      </c>
      <c r="C20888">
        <v>0.11265310000000001</v>
      </c>
      <c r="D20888">
        <v>0.17533319999999999</v>
      </c>
      <c r="E20888">
        <v>1.4037594</v>
      </c>
      <c r="F20888">
        <v>-5.1122680000000003</v>
      </c>
    </row>
    <row r="20889" spans="1:6" x14ac:dyDescent="0.2">
      <c r="A20889" t="s">
        <v>44484</v>
      </c>
      <c r="B20889" t="s">
        <v>38345</v>
      </c>
      <c r="C20889">
        <v>0.15480440000000001</v>
      </c>
      <c r="D20889">
        <v>0.17534142</v>
      </c>
      <c r="E20889">
        <v>1.4037314000000001</v>
      </c>
      <c r="F20889">
        <v>-5.1123029999999998</v>
      </c>
    </row>
    <row r="20890" spans="1:6" x14ac:dyDescent="0.2">
      <c r="A20890" t="s">
        <v>44485</v>
      </c>
      <c r="B20890" t="s">
        <v>21</v>
      </c>
      <c r="C20890">
        <v>9.6466899999999994E-2</v>
      </c>
      <c r="D20890">
        <v>0.17535233</v>
      </c>
      <c r="E20890">
        <v>1.4036943</v>
      </c>
      <c r="F20890">
        <v>-5.1123500000000002</v>
      </c>
    </row>
    <row r="20891" spans="1:6" x14ac:dyDescent="0.2">
      <c r="A20891" t="s">
        <v>44486</v>
      </c>
      <c r="B20891" t="s">
        <v>44487</v>
      </c>
      <c r="C20891">
        <v>-0.1667467</v>
      </c>
      <c r="D20891">
        <v>0.17540406</v>
      </c>
      <c r="E20891">
        <v>-1.4035183</v>
      </c>
      <c r="F20891">
        <v>-5.1125720000000001</v>
      </c>
    </row>
    <row r="20892" spans="1:6" x14ac:dyDescent="0.2">
      <c r="A20892" t="s">
        <v>44489</v>
      </c>
      <c r="B20892" t="s">
        <v>44490</v>
      </c>
      <c r="C20892">
        <v>9.5292500000000002E-2</v>
      </c>
      <c r="D20892">
        <v>0.17542299</v>
      </c>
      <c r="E20892">
        <v>1.4034538999999999</v>
      </c>
      <c r="F20892">
        <v>-5.112654</v>
      </c>
    </row>
    <row r="20893" spans="1:6" x14ac:dyDescent="0.2">
      <c r="A20893" t="s">
        <v>44492</v>
      </c>
      <c r="B20893" t="s">
        <v>44493</v>
      </c>
      <c r="C20893">
        <v>9.7124699999999994E-2</v>
      </c>
      <c r="D20893">
        <v>0.17543122</v>
      </c>
      <c r="E20893">
        <v>1.4034259</v>
      </c>
      <c r="F20893">
        <v>-5.1126889999999996</v>
      </c>
    </row>
    <row r="20894" spans="1:6" x14ac:dyDescent="0.2">
      <c r="A20894" t="s">
        <v>44495</v>
      </c>
      <c r="B20894" t="s">
        <v>34460</v>
      </c>
      <c r="C20894">
        <v>-0.2382416</v>
      </c>
      <c r="D20894">
        <v>0.17543474000000001</v>
      </c>
      <c r="E20894">
        <v>-1.4034139000000001</v>
      </c>
      <c r="F20894">
        <v>-5.1127039999999999</v>
      </c>
    </row>
    <row r="20895" spans="1:6" x14ac:dyDescent="0.2">
      <c r="A20895" t="s">
        <v>44496</v>
      </c>
      <c r="B20895" t="s">
        <v>44497</v>
      </c>
      <c r="C20895">
        <v>0.13643179999999999</v>
      </c>
      <c r="D20895">
        <v>0.17543823</v>
      </c>
      <c r="E20895">
        <v>1.403402</v>
      </c>
      <c r="F20895">
        <v>-5.1127190000000002</v>
      </c>
    </row>
    <row r="20896" spans="1:6" x14ac:dyDescent="0.2">
      <c r="A20896" t="s">
        <v>44499</v>
      </c>
      <c r="B20896" t="s">
        <v>44500</v>
      </c>
      <c r="C20896">
        <v>0.1294921</v>
      </c>
      <c r="D20896">
        <v>0.17544301000000001</v>
      </c>
      <c r="E20896">
        <v>1.4033857999999999</v>
      </c>
      <c r="F20896">
        <v>-5.1127390000000004</v>
      </c>
    </row>
    <row r="20897" spans="1:6" x14ac:dyDescent="0.2">
      <c r="A20897" t="s">
        <v>44502</v>
      </c>
      <c r="B20897" t="s">
        <v>8980</v>
      </c>
      <c r="C20897">
        <v>7.8909999999999994E-2</v>
      </c>
      <c r="D20897">
        <v>0.17544763999999999</v>
      </c>
      <c r="E20897">
        <v>1.40337</v>
      </c>
      <c r="F20897">
        <v>-5.1127589999999996</v>
      </c>
    </row>
    <row r="20898" spans="1:6" x14ac:dyDescent="0.2">
      <c r="A20898" t="s">
        <v>44503</v>
      </c>
      <c r="B20898" t="s">
        <v>44504</v>
      </c>
      <c r="C20898">
        <v>-9.1140899999999997E-2</v>
      </c>
      <c r="D20898">
        <v>0.17552286</v>
      </c>
      <c r="E20898">
        <v>-1.4031142000000001</v>
      </c>
      <c r="F20898">
        <v>-5.1130820000000003</v>
      </c>
    </row>
    <row r="20899" spans="1:6" x14ac:dyDescent="0.2">
      <c r="A20899" t="s">
        <v>44506</v>
      </c>
      <c r="B20899" t="s">
        <v>21</v>
      </c>
      <c r="C20899">
        <v>0.1421867</v>
      </c>
      <c r="D20899">
        <v>0.17555117000000001</v>
      </c>
      <c r="E20899">
        <v>1.4030180000000001</v>
      </c>
      <c r="F20899">
        <v>-5.1132039999999996</v>
      </c>
    </row>
    <row r="20900" spans="1:6" x14ac:dyDescent="0.2">
      <c r="A20900" t="s">
        <v>44507</v>
      </c>
      <c r="B20900" t="s">
        <v>44508</v>
      </c>
      <c r="C20900">
        <v>-0.166737</v>
      </c>
      <c r="D20900">
        <v>0.17557053</v>
      </c>
      <c r="E20900">
        <v>-1.4029522000000001</v>
      </c>
      <c r="F20900">
        <v>-5.1132869999999997</v>
      </c>
    </row>
    <row r="20901" spans="1:6" x14ac:dyDescent="0.2">
      <c r="A20901" t="s">
        <v>44510</v>
      </c>
      <c r="B20901" t="s">
        <v>19404</v>
      </c>
      <c r="C20901">
        <v>0.12989139999999999</v>
      </c>
      <c r="D20901">
        <v>0.17559939999999999</v>
      </c>
      <c r="E20901">
        <v>1.4028541000000001</v>
      </c>
      <c r="F20901">
        <v>-5.11341</v>
      </c>
    </row>
    <row r="20902" spans="1:6" x14ac:dyDescent="0.2">
      <c r="A20902" t="s">
        <v>44511</v>
      </c>
      <c r="B20902" t="s">
        <v>44512</v>
      </c>
      <c r="C20902">
        <v>0.11671189999999999</v>
      </c>
      <c r="D20902">
        <v>0.17561330999999999</v>
      </c>
      <c r="E20902">
        <v>1.4028068</v>
      </c>
      <c r="F20902">
        <v>-5.1134700000000004</v>
      </c>
    </row>
    <row r="20903" spans="1:6" x14ac:dyDescent="0.2">
      <c r="A20903" t="s">
        <v>44514</v>
      </c>
      <c r="B20903" t="s">
        <v>44515</v>
      </c>
      <c r="C20903">
        <v>-0.1018437</v>
      </c>
      <c r="D20903">
        <v>0.17562249999999999</v>
      </c>
      <c r="E20903">
        <v>-1.4027756</v>
      </c>
      <c r="F20903">
        <v>-5.1135089999999996</v>
      </c>
    </row>
    <row r="20904" spans="1:6" x14ac:dyDescent="0.2">
      <c r="A20904" t="s">
        <v>44517</v>
      </c>
      <c r="B20904" t="s">
        <v>44518</v>
      </c>
      <c r="C20904">
        <v>0.1179045</v>
      </c>
      <c r="D20904">
        <v>0.17562654</v>
      </c>
      <c r="E20904">
        <v>1.4027617999999999</v>
      </c>
      <c r="F20904">
        <v>-5.1135270000000004</v>
      </c>
    </row>
    <row r="20905" spans="1:6" x14ac:dyDescent="0.2">
      <c r="A20905" t="s">
        <v>44520</v>
      </c>
      <c r="B20905" t="s">
        <v>44521</v>
      </c>
      <c r="C20905">
        <v>0.13194710000000001</v>
      </c>
      <c r="D20905">
        <v>0.17563388999999999</v>
      </c>
      <c r="E20905">
        <v>1.4027369000000001</v>
      </c>
      <c r="F20905">
        <v>-5.1135580000000003</v>
      </c>
    </row>
    <row r="20906" spans="1:6" x14ac:dyDescent="0.2">
      <c r="A20906" t="s">
        <v>44523</v>
      </c>
      <c r="B20906" t="s">
        <v>44524</v>
      </c>
      <c r="C20906">
        <v>-0.2221931</v>
      </c>
      <c r="D20906">
        <v>0.17564384</v>
      </c>
      <c r="E20906">
        <v>-1.4027031000000001</v>
      </c>
      <c r="F20906">
        <v>-5.1136010000000001</v>
      </c>
    </row>
    <row r="20907" spans="1:6" x14ac:dyDescent="0.2">
      <c r="A20907" t="s">
        <v>44526</v>
      </c>
      <c r="B20907" t="s">
        <v>36327</v>
      </c>
      <c r="C20907">
        <v>-0.12804389999999999</v>
      </c>
      <c r="D20907">
        <v>0.17564564999999999</v>
      </c>
      <c r="E20907">
        <v>-1.4026969</v>
      </c>
      <c r="F20907">
        <v>-5.1136090000000003</v>
      </c>
    </row>
    <row r="20908" spans="1:6" x14ac:dyDescent="0.2">
      <c r="A20908" t="s">
        <v>44527</v>
      </c>
      <c r="B20908" t="s">
        <v>44528</v>
      </c>
      <c r="C20908">
        <v>0.1241724</v>
      </c>
      <c r="D20908">
        <v>0.17567016999999999</v>
      </c>
      <c r="E20908">
        <v>1.4026136</v>
      </c>
      <c r="F20908">
        <v>-5.1137139999999999</v>
      </c>
    </row>
    <row r="20909" spans="1:6" x14ac:dyDescent="0.2">
      <c r="A20909" t="s">
        <v>44530</v>
      </c>
      <c r="B20909" t="s">
        <v>21</v>
      </c>
      <c r="C20909">
        <v>-0.1671984</v>
      </c>
      <c r="D20909">
        <v>0.17567651000000001</v>
      </c>
      <c r="E20909">
        <v>-1.4025920999999999</v>
      </c>
      <c r="F20909">
        <v>-5.1137410000000001</v>
      </c>
    </row>
    <row r="20910" spans="1:6" x14ac:dyDescent="0.2">
      <c r="A20910" t="s">
        <v>44531</v>
      </c>
      <c r="B20910" t="s">
        <v>21</v>
      </c>
      <c r="C20910">
        <v>0.12646930000000001</v>
      </c>
      <c r="D20910">
        <v>0.17569172999999999</v>
      </c>
      <c r="E20910">
        <v>1.4025403999999999</v>
      </c>
      <c r="F20910">
        <v>-5.1138060000000003</v>
      </c>
    </row>
    <row r="20911" spans="1:6" x14ac:dyDescent="0.2">
      <c r="A20911" t="s">
        <v>44532</v>
      </c>
      <c r="B20911" t="s">
        <v>16755</v>
      </c>
      <c r="C20911">
        <v>0.10142279999999999</v>
      </c>
      <c r="D20911">
        <v>0.17573363</v>
      </c>
      <c r="E20911">
        <v>1.402398</v>
      </c>
      <c r="F20911">
        <v>-5.1139859999999997</v>
      </c>
    </row>
    <row r="20912" spans="1:6" x14ac:dyDescent="0.2">
      <c r="A20912" t="s">
        <v>44533</v>
      </c>
      <c r="B20912" t="s">
        <v>31267</v>
      </c>
      <c r="C20912">
        <v>-0.1184688</v>
      </c>
      <c r="D20912">
        <v>0.17575062</v>
      </c>
      <c r="E20912">
        <v>-1.4023403000000001</v>
      </c>
      <c r="F20912">
        <v>-5.114058</v>
      </c>
    </row>
    <row r="20913" spans="1:6" x14ac:dyDescent="0.2">
      <c r="A20913" t="s">
        <v>44534</v>
      </c>
      <c r="B20913" t="s">
        <v>44535</v>
      </c>
      <c r="C20913">
        <v>-0.2764588</v>
      </c>
      <c r="D20913">
        <v>0.17575299</v>
      </c>
      <c r="E20913">
        <v>-1.4023323000000001</v>
      </c>
      <c r="F20913">
        <v>-5.1140679999999996</v>
      </c>
    </row>
    <row r="20914" spans="1:6" x14ac:dyDescent="0.2">
      <c r="A20914" t="s">
        <v>44537</v>
      </c>
      <c r="B20914" t="s">
        <v>44538</v>
      </c>
      <c r="C20914">
        <v>0.39679409999999998</v>
      </c>
      <c r="D20914">
        <v>0.17576253</v>
      </c>
      <c r="E20914">
        <v>1.4022999</v>
      </c>
      <c r="F20914">
        <v>-5.114109</v>
      </c>
    </row>
    <row r="20915" spans="1:6" x14ac:dyDescent="0.2">
      <c r="A20915" t="s">
        <v>44540</v>
      </c>
      <c r="B20915" t="s">
        <v>44541</v>
      </c>
      <c r="C20915">
        <v>0.1124145</v>
      </c>
      <c r="D20915">
        <v>0.17576538999999999</v>
      </c>
      <c r="E20915">
        <v>1.4022901999999999</v>
      </c>
      <c r="F20915">
        <v>-5.1141220000000001</v>
      </c>
    </row>
    <row r="20916" spans="1:6" x14ac:dyDescent="0.2">
      <c r="A20916" t="s">
        <v>44543</v>
      </c>
      <c r="B20916" t="s">
        <v>12647</v>
      </c>
      <c r="C20916">
        <v>0.139264</v>
      </c>
      <c r="D20916">
        <v>0.17576859</v>
      </c>
      <c r="E20916">
        <v>1.4022793</v>
      </c>
      <c r="F20916">
        <v>-5.1141350000000001</v>
      </c>
    </row>
    <row r="20917" spans="1:6" x14ac:dyDescent="0.2">
      <c r="A20917" t="s">
        <v>44544</v>
      </c>
      <c r="B20917" t="s">
        <v>21</v>
      </c>
      <c r="C20917">
        <v>-0.144729</v>
      </c>
      <c r="D20917">
        <v>0.17579924999999999</v>
      </c>
      <c r="E20917">
        <v>-1.4021752000000001</v>
      </c>
      <c r="F20917">
        <v>-5.1142669999999999</v>
      </c>
    </row>
    <row r="20918" spans="1:6" x14ac:dyDescent="0.2">
      <c r="A20918" t="s">
        <v>44545</v>
      </c>
      <c r="B20918" t="s">
        <v>3784</v>
      </c>
      <c r="C20918">
        <v>-0.2017969</v>
      </c>
      <c r="D20918">
        <v>0.17581685</v>
      </c>
      <c r="E20918">
        <v>-1.4021154</v>
      </c>
      <c r="F20918">
        <v>-5.1143419999999997</v>
      </c>
    </row>
    <row r="20919" spans="1:6" x14ac:dyDescent="0.2">
      <c r="A20919" t="s">
        <v>44546</v>
      </c>
      <c r="B20919" t="s">
        <v>44547</v>
      </c>
      <c r="C20919">
        <v>0.14658370000000001</v>
      </c>
      <c r="D20919">
        <v>0.17583180000000001</v>
      </c>
      <c r="E20919">
        <v>1.4020646999999999</v>
      </c>
      <c r="F20919">
        <v>-5.1144059999999998</v>
      </c>
    </row>
    <row r="20920" spans="1:6" x14ac:dyDescent="0.2">
      <c r="A20920" t="s">
        <v>44549</v>
      </c>
      <c r="B20920" t="s">
        <v>21</v>
      </c>
      <c r="C20920">
        <v>0.1069175</v>
      </c>
      <c r="D20920">
        <v>0.17584633</v>
      </c>
      <c r="E20920">
        <v>1.4020153</v>
      </c>
      <c r="F20920">
        <v>-5.1144679999999996</v>
      </c>
    </row>
    <row r="20921" spans="1:6" x14ac:dyDescent="0.2">
      <c r="A20921" t="s">
        <v>44550</v>
      </c>
      <c r="B20921" t="s">
        <v>42610</v>
      </c>
      <c r="C20921">
        <v>9.8723599999999995E-2</v>
      </c>
      <c r="D20921">
        <v>0.17584649999999999</v>
      </c>
      <c r="E20921">
        <v>1.4020147999999999</v>
      </c>
      <c r="F20921">
        <v>-5.1144689999999997</v>
      </c>
    </row>
    <row r="20922" spans="1:6" x14ac:dyDescent="0.2">
      <c r="A20922" t="s">
        <v>44551</v>
      </c>
      <c r="B20922" t="s">
        <v>44552</v>
      </c>
      <c r="C20922">
        <v>8.5966500000000001E-2</v>
      </c>
      <c r="D20922">
        <v>0.17586798000000001</v>
      </c>
      <c r="E20922">
        <v>1.4019417999999999</v>
      </c>
      <c r="F20922">
        <v>-5.1145610000000001</v>
      </c>
    </row>
    <row r="20923" spans="1:6" x14ac:dyDescent="0.2">
      <c r="A20923" t="s">
        <v>44554</v>
      </c>
      <c r="B20923" t="s">
        <v>26148</v>
      </c>
      <c r="C20923">
        <v>-0.10981929999999999</v>
      </c>
      <c r="D20923">
        <v>0.17590149999999999</v>
      </c>
      <c r="E20923">
        <v>-1.4018280000000001</v>
      </c>
      <c r="F20923">
        <v>-5.1147039999999997</v>
      </c>
    </row>
    <row r="20924" spans="1:6" x14ac:dyDescent="0.2">
      <c r="A20924" t="s">
        <v>44555</v>
      </c>
      <c r="B20924" t="s">
        <v>16138</v>
      </c>
      <c r="C20924">
        <v>0.1338008</v>
      </c>
      <c r="D20924">
        <v>0.17591803</v>
      </c>
      <c r="E20924">
        <v>1.4017719</v>
      </c>
      <c r="F20924">
        <v>-5.1147749999999998</v>
      </c>
    </row>
    <row r="20925" spans="1:6" x14ac:dyDescent="0.2">
      <c r="A20925" t="s">
        <v>44556</v>
      </c>
      <c r="B20925" t="s">
        <v>14282</v>
      </c>
      <c r="C20925">
        <v>0.14135900000000001</v>
      </c>
      <c r="D20925">
        <v>0.17591909</v>
      </c>
      <c r="E20925">
        <v>1.4017683000000001</v>
      </c>
      <c r="F20925">
        <v>-5.1147790000000004</v>
      </c>
    </row>
    <row r="20926" spans="1:6" x14ac:dyDescent="0.2">
      <c r="A20926" t="s">
        <v>44557</v>
      </c>
      <c r="B20926" t="s">
        <v>44558</v>
      </c>
      <c r="C20926">
        <v>-0.21669559999999999</v>
      </c>
      <c r="D20926">
        <v>0.17593270999999999</v>
      </c>
      <c r="E20926">
        <v>-1.4017221</v>
      </c>
      <c r="F20926">
        <v>-5.1148379999999998</v>
      </c>
    </row>
    <row r="20927" spans="1:6" x14ac:dyDescent="0.2">
      <c r="A20927" t="s">
        <v>44560</v>
      </c>
      <c r="B20927" t="s">
        <v>44561</v>
      </c>
      <c r="C20927">
        <v>0.27757490000000001</v>
      </c>
      <c r="D20927">
        <v>0.17595289</v>
      </c>
      <c r="E20927">
        <v>1.4016537</v>
      </c>
      <c r="F20927">
        <v>-5.1149240000000002</v>
      </c>
    </row>
    <row r="20928" spans="1:6" x14ac:dyDescent="0.2">
      <c r="A20928" t="s">
        <v>44563</v>
      </c>
      <c r="B20928" t="s">
        <v>44564</v>
      </c>
      <c r="C20928">
        <v>-0.17461189999999999</v>
      </c>
      <c r="D20928">
        <v>0.17595744999999999</v>
      </c>
      <c r="E20928">
        <v>-1.4016382000000001</v>
      </c>
      <c r="F20928">
        <v>-5.1149440000000004</v>
      </c>
    </row>
    <row r="20929" spans="1:6" x14ac:dyDescent="0.2">
      <c r="A20929" t="s">
        <v>44566</v>
      </c>
      <c r="B20929" t="s">
        <v>823</v>
      </c>
      <c r="C20929">
        <v>0.1579139</v>
      </c>
      <c r="D20929">
        <v>0.17596624</v>
      </c>
      <c r="E20929">
        <v>1.4016084</v>
      </c>
      <c r="F20929">
        <v>-5.1149810000000002</v>
      </c>
    </row>
    <row r="20930" spans="1:6" x14ac:dyDescent="0.2">
      <c r="A20930" t="s">
        <v>44567</v>
      </c>
      <c r="B20930" t="s">
        <v>24770</v>
      </c>
      <c r="C20930">
        <v>0.1368405</v>
      </c>
      <c r="D20930">
        <v>0.17597646</v>
      </c>
      <c r="E20930">
        <v>1.4015736999999999</v>
      </c>
      <c r="F20930">
        <v>-5.1150250000000002</v>
      </c>
    </row>
    <row r="20931" spans="1:6" x14ac:dyDescent="0.2">
      <c r="A20931" t="s">
        <v>44568</v>
      </c>
      <c r="B20931" t="s">
        <v>44569</v>
      </c>
      <c r="C20931">
        <v>0.1059143</v>
      </c>
      <c r="D20931">
        <v>0.17598148</v>
      </c>
      <c r="E20931">
        <v>1.4015567</v>
      </c>
      <c r="F20931">
        <v>-5.1150460000000004</v>
      </c>
    </row>
    <row r="20932" spans="1:6" x14ac:dyDescent="0.2">
      <c r="A20932" t="s">
        <v>44571</v>
      </c>
      <c r="B20932" t="s">
        <v>38088</v>
      </c>
      <c r="C20932">
        <v>-0.32620660000000001</v>
      </c>
      <c r="D20932">
        <v>0.17600381000000001</v>
      </c>
      <c r="E20932">
        <v>-1.4014808999999999</v>
      </c>
      <c r="F20932">
        <v>-5.1151419999999996</v>
      </c>
    </row>
    <row r="20933" spans="1:6" x14ac:dyDescent="0.2">
      <c r="A20933" t="s">
        <v>44572</v>
      </c>
      <c r="B20933" t="s">
        <v>21</v>
      </c>
      <c r="C20933">
        <v>0.12371260000000001</v>
      </c>
      <c r="D20933">
        <v>0.17601075999999999</v>
      </c>
      <c r="E20933">
        <v>1.4014572999999999</v>
      </c>
      <c r="F20933">
        <v>-5.1151720000000003</v>
      </c>
    </row>
    <row r="20934" spans="1:6" x14ac:dyDescent="0.2">
      <c r="A20934" t="s">
        <v>44573</v>
      </c>
      <c r="B20934" t="s">
        <v>36963</v>
      </c>
      <c r="C20934">
        <v>-0.1580772</v>
      </c>
      <c r="D20934">
        <v>0.17605270000000001</v>
      </c>
      <c r="E20934">
        <v>-1.4013150999999999</v>
      </c>
      <c r="F20934">
        <v>-5.1153510000000004</v>
      </c>
    </row>
    <row r="20935" spans="1:6" x14ac:dyDescent="0.2">
      <c r="A20935" t="s">
        <v>44574</v>
      </c>
      <c r="B20935" t="s">
        <v>44575</v>
      </c>
      <c r="C20935">
        <v>-0.14192869999999999</v>
      </c>
      <c r="D20935">
        <v>0.17605324</v>
      </c>
      <c r="E20935">
        <v>-1.4013131999999999</v>
      </c>
      <c r="F20935">
        <v>-5.1153529999999998</v>
      </c>
    </row>
    <row r="20936" spans="1:6" x14ac:dyDescent="0.2">
      <c r="A20936" t="s">
        <v>44577</v>
      </c>
      <c r="B20936" t="s">
        <v>44578</v>
      </c>
      <c r="C20936">
        <v>9.3621700000000002E-2</v>
      </c>
      <c r="D20936">
        <v>0.17605492</v>
      </c>
      <c r="E20936">
        <v>1.4013074999999999</v>
      </c>
      <c r="F20936">
        <v>-5.1153599999999999</v>
      </c>
    </row>
    <row r="20937" spans="1:6" x14ac:dyDescent="0.2">
      <c r="A20937" t="s">
        <v>44580</v>
      </c>
      <c r="B20937" t="s">
        <v>11247</v>
      </c>
      <c r="C20937">
        <v>0.1069662</v>
      </c>
      <c r="D20937">
        <v>0.17605586000000001</v>
      </c>
      <c r="E20937">
        <v>1.4013043000000001</v>
      </c>
      <c r="F20937">
        <v>-5.1153639999999996</v>
      </c>
    </row>
    <row r="20938" spans="1:6" x14ac:dyDescent="0.2">
      <c r="A20938" t="s">
        <v>44581</v>
      </c>
      <c r="B20938" t="s">
        <v>44582</v>
      </c>
      <c r="C20938">
        <v>0.25017709999999999</v>
      </c>
      <c r="D20938">
        <v>0.17609431</v>
      </c>
      <c r="E20938">
        <v>1.4011739999999999</v>
      </c>
      <c r="F20938">
        <v>-5.1155290000000004</v>
      </c>
    </row>
    <row r="20939" spans="1:6" x14ac:dyDescent="0.2">
      <c r="A20939" t="s">
        <v>44584</v>
      </c>
      <c r="B20939" t="s">
        <v>9138</v>
      </c>
      <c r="C20939">
        <v>0.14493249999999999</v>
      </c>
      <c r="D20939">
        <v>0.17610616000000001</v>
      </c>
      <c r="E20939">
        <v>1.4011338</v>
      </c>
      <c r="F20939">
        <v>-5.1155790000000003</v>
      </c>
    </row>
    <row r="20940" spans="1:6" x14ac:dyDescent="0.2">
      <c r="A20940" t="s">
        <v>44585</v>
      </c>
      <c r="B20940" t="s">
        <v>29787</v>
      </c>
      <c r="C20940">
        <v>0.13647529999999999</v>
      </c>
      <c r="D20940">
        <v>0.17610986000000001</v>
      </c>
      <c r="E20940">
        <v>1.4011212</v>
      </c>
      <c r="F20940">
        <v>-5.1155949999999999</v>
      </c>
    </row>
    <row r="20941" spans="1:6" x14ac:dyDescent="0.2">
      <c r="A20941" t="s">
        <v>44586</v>
      </c>
      <c r="B20941" t="s">
        <v>21</v>
      </c>
      <c r="C20941">
        <v>0.2139752</v>
      </c>
      <c r="D20941">
        <v>0.17611323000000001</v>
      </c>
      <c r="E20941">
        <v>1.4011098</v>
      </c>
      <c r="F20941">
        <v>-5.1156100000000002</v>
      </c>
    </row>
    <row r="20942" spans="1:6" x14ac:dyDescent="0.2">
      <c r="A20942" t="s">
        <v>44587</v>
      </c>
      <c r="B20942" t="s">
        <v>44588</v>
      </c>
      <c r="C20942">
        <v>0.1363972</v>
      </c>
      <c r="D20942">
        <v>0.17612390999999999</v>
      </c>
      <c r="E20942">
        <v>1.4010735999999999</v>
      </c>
      <c r="F20942">
        <v>-5.1156550000000003</v>
      </c>
    </row>
    <row r="20943" spans="1:6" x14ac:dyDescent="0.2">
      <c r="A20943" t="s">
        <v>44590</v>
      </c>
      <c r="B20943" t="s">
        <v>33654</v>
      </c>
      <c r="C20943">
        <v>0.12603549999999999</v>
      </c>
      <c r="D20943">
        <v>0.17612439999999999</v>
      </c>
      <c r="E20943">
        <v>1.4010719</v>
      </c>
      <c r="F20943">
        <v>-5.1156569999999997</v>
      </c>
    </row>
    <row r="20944" spans="1:6" x14ac:dyDescent="0.2">
      <c r="A20944" t="s">
        <v>44591</v>
      </c>
      <c r="B20944" t="s">
        <v>40684</v>
      </c>
      <c r="C20944">
        <v>0.13135330000000001</v>
      </c>
      <c r="D20944">
        <v>0.17614020999999999</v>
      </c>
      <c r="E20944">
        <v>1.4010183</v>
      </c>
      <c r="F20944">
        <v>-5.1157250000000003</v>
      </c>
    </row>
    <row r="20945" spans="1:6" x14ac:dyDescent="0.2">
      <c r="A20945" t="s">
        <v>44592</v>
      </c>
      <c r="B20945" t="s">
        <v>44593</v>
      </c>
      <c r="C20945">
        <v>0.1469635</v>
      </c>
      <c r="D20945">
        <v>0.1761616</v>
      </c>
      <c r="E20945">
        <v>1.4009457999999999</v>
      </c>
      <c r="F20945">
        <v>-5.1158159999999997</v>
      </c>
    </row>
    <row r="20946" spans="1:6" x14ac:dyDescent="0.2">
      <c r="A20946" t="s">
        <v>44595</v>
      </c>
      <c r="B20946" t="s">
        <v>44596</v>
      </c>
      <c r="C20946">
        <v>0.10518230000000001</v>
      </c>
      <c r="D20946">
        <v>0.17617298000000001</v>
      </c>
      <c r="E20946">
        <v>1.4009072</v>
      </c>
      <c r="F20946">
        <v>-5.1158650000000003</v>
      </c>
    </row>
    <row r="20947" spans="1:6" x14ac:dyDescent="0.2">
      <c r="A20947" t="s">
        <v>44598</v>
      </c>
      <c r="B20947" t="s">
        <v>44599</v>
      </c>
      <c r="C20947">
        <v>-0.20946799999999999</v>
      </c>
      <c r="D20947">
        <v>0.17618244</v>
      </c>
      <c r="E20947">
        <v>-1.4008752</v>
      </c>
      <c r="F20947">
        <v>-5.1159049999999997</v>
      </c>
    </row>
    <row r="20948" spans="1:6" x14ac:dyDescent="0.2">
      <c r="A20948" t="s">
        <v>44601</v>
      </c>
      <c r="B20948" t="s">
        <v>21</v>
      </c>
      <c r="C20948">
        <v>0.20999119999999999</v>
      </c>
      <c r="D20948">
        <v>0.17620432</v>
      </c>
      <c r="E20948">
        <v>1.400801</v>
      </c>
      <c r="F20948">
        <v>-5.1159990000000004</v>
      </c>
    </row>
    <row r="20949" spans="1:6" x14ac:dyDescent="0.2">
      <c r="A20949" t="s">
        <v>44602</v>
      </c>
      <c r="B20949" t="s">
        <v>6110</v>
      </c>
      <c r="C20949">
        <v>0.1249748</v>
      </c>
      <c r="D20949">
        <v>0.17622361</v>
      </c>
      <c r="E20949">
        <v>1.4007356</v>
      </c>
      <c r="F20949">
        <v>-5.1160810000000003</v>
      </c>
    </row>
    <row r="20950" spans="1:6" x14ac:dyDescent="0.2">
      <c r="A20950" t="s">
        <v>44603</v>
      </c>
      <c r="B20950" t="s">
        <v>44604</v>
      </c>
      <c r="C20950">
        <v>-8.8464399999999999E-2</v>
      </c>
      <c r="D20950">
        <v>0.17623554</v>
      </c>
      <c r="E20950">
        <v>-1.4006951999999999</v>
      </c>
      <c r="F20950">
        <v>-5.1161320000000003</v>
      </c>
    </row>
    <row r="20951" spans="1:6" x14ac:dyDescent="0.2">
      <c r="A20951" t="s">
        <v>44606</v>
      </c>
      <c r="B20951" t="s">
        <v>30106</v>
      </c>
      <c r="C20951">
        <v>-0.22358639999999999</v>
      </c>
      <c r="D20951">
        <v>0.17626235000000001</v>
      </c>
      <c r="E20951">
        <v>-1.4006042999999999</v>
      </c>
      <c r="F20951">
        <v>-5.1162460000000003</v>
      </c>
    </row>
    <row r="20952" spans="1:6" x14ac:dyDescent="0.2">
      <c r="A20952" t="s">
        <v>44607</v>
      </c>
      <c r="B20952" t="s">
        <v>21</v>
      </c>
      <c r="C20952">
        <v>0.4012387</v>
      </c>
      <c r="D20952">
        <v>0.17626971999999999</v>
      </c>
      <c r="E20952">
        <v>1.4005794</v>
      </c>
      <c r="F20952">
        <v>-5.1162780000000003</v>
      </c>
    </row>
    <row r="20953" spans="1:6" x14ac:dyDescent="0.2">
      <c r="A20953" t="s">
        <v>44608</v>
      </c>
      <c r="B20953" t="s">
        <v>39092</v>
      </c>
      <c r="C20953">
        <v>0.1018641</v>
      </c>
      <c r="D20953">
        <v>0.17628268</v>
      </c>
      <c r="E20953">
        <v>1.4005354999999999</v>
      </c>
      <c r="F20953">
        <v>-5.116333</v>
      </c>
    </row>
    <row r="20954" spans="1:6" x14ac:dyDescent="0.2">
      <c r="A20954" t="s">
        <v>44609</v>
      </c>
      <c r="B20954" t="s">
        <v>44610</v>
      </c>
      <c r="C20954">
        <v>-0.18397459999999999</v>
      </c>
      <c r="D20954">
        <v>0.17628537</v>
      </c>
      <c r="E20954">
        <v>-1.4005262999999999</v>
      </c>
      <c r="F20954">
        <v>-5.1163449999999999</v>
      </c>
    </row>
    <row r="20955" spans="1:6" x14ac:dyDescent="0.2">
      <c r="A20955" t="s">
        <v>44612</v>
      </c>
      <c r="B20955" t="s">
        <v>44613</v>
      </c>
      <c r="C20955">
        <v>-0.1811847</v>
      </c>
      <c r="D20955">
        <v>0.17628861000000001</v>
      </c>
      <c r="E20955">
        <v>-1.4005154</v>
      </c>
      <c r="F20955">
        <v>-5.1163590000000001</v>
      </c>
    </row>
    <row r="20956" spans="1:6" x14ac:dyDescent="0.2">
      <c r="A20956" t="s">
        <v>44615</v>
      </c>
      <c r="B20956" t="s">
        <v>35189</v>
      </c>
      <c r="C20956">
        <v>0.69555230000000001</v>
      </c>
      <c r="D20956">
        <v>0.17631160000000001</v>
      </c>
      <c r="E20956">
        <v>1.4004375</v>
      </c>
      <c r="F20956">
        <v>-5.1164569999999996</v>
      </c>
    </row>
    <row r="20957" spans="1:6" x14ac:dyDescent="0.2">
      <c r="A20957" t="s">
        <v>44616</v>
      </c>
      <c r="B20957" t="s">
        <v>44617</v>
      </c>
      <c r="C20957">
        <v>-0.1312759</v>
      </c>
      <c r="D20957">
        <v>0.17632244</v>
      </c>
      <c r="E20957">
        <v>-1.4004007999999999</v>
      </c>
      <c r="F20957">
        <v>-5.1165029999999998</v>
      </c>
    </row>
    <row r="20958" spans="1:6" x14ac:dyDescent="0.2">
      <c r="A20958" t="s">
        <v>44619</v>
      </c>
      <c r="B20958" t="s">
        <v>13831</v>
      </c>
      <c r="C20958">
        <v>0.1006756</v>
      </c>
      <c r="D20958">
        <v>0.17636573</v>
      </c>
      <c r="E20958">
        <v>1.4002540999999999</v>
      </c>
      <c r="F20958">
        <v>-5.1166879999999999</v>
      </c>
    </row>
    <row r="20959" spans="1:6" x14ac:dyDescent="0.2">
      <c r="A20959" t="s">
        <v>44620</v>
      </c>
      <c r="B20959" t="s">
        <v>44621</v>
      </c>
      <c r="C20959">
        <v>-0.17275309999999999</v>
      </c>
      <c r="D20959">
        <v>0.17638772999999999</v>
      </c>
      <c r="E20959">
        <v>-1.4001796</v>
      </c>
      <c r="F20959">
        <v>-5.1167809999999996</v>
      </c>
    </row>
    <row r="20960" spans="1:6" x14ac:dyDescent="0.2">
      <c r="A20960" t="s">
        <v>44623</v>
      </c>
      <c r="B20960" t="s">
        <v>44624</v>
      </c>
      <c r="C20960">
        <v>-9.5533800000000002E-2</v>
      </c>
      <c r="D20960">
        <v>0.17643093000000001</v>
      </c>
      <c r="E20960">
        <v>-1.4000334000000001</v>
      </c>
      <c r="F20960">
        <v>-5.1169659999999997</v>
      </c>
    </row>
    <row r="20961" spans="1:6" x14ac:dyDescent="0.2">
      <c r="A20961" t="s">
        <v>44626</v>
      </c>
      <c r="B20961" t="s">
        <v>20606</v>
      </c>
      <c r="C20961">
        <v>-0.1626271</v>
      </c>
      <c r="D20961">
        <v>0.17646674000000001</v>
      </c>
      <c r="E20961">
        <v>-1.3999121000000001</v>
      </c>
      <c r="F20961">
        <v>-5.1171179999999996</v>
      </c>
    </row>
    <row r="20962" spans="1:6" x14ac:dyDescent="0.2">
      <c r="A20962" t="s">
        <v>44627</v>
      </c>
      <c r="B20962" t="s">
        <v>4814</v>
      </c>
      <c r="C20962">
        <v>0.18021809999999999</v>
      </c>
      <c r="D20962">
        <v>0.17648175999999999</v>
      </c>
      <c r="E20962">
        <v>1.3998613</v>
      </c>
      <c r="F20962">
        <v>-5.1171819999999997</v>
      </c>
    </row>
    <row r="20963" spans="1:6" x14ac:dyDescent="0.2">
      <c r="A20963" t="s">
        <v>44628</v>
      </c>
      <c r="B20963" t="s">
        <v>44629</v>
      </c>
      <c r="C20963">
        <v>0.12734110000000001</v>
      </c>
      <c r="D20963">
        <v>0.17651396</v>
      </c>
      <c r="E20963">
        <v>1.3997523000000001</v>
      </c>
      <c r="F20963">
        <v>-5.1173200000000003</v>
      </c>
    </row>
    <row r="20964" spans="1:6" x14ac:dyDescent="0.2">
      <c r="A20964" t="s">
        <v>44631</v>
      </c>
      <c r="B20964" t="s">
        <v>44632</v>
      </c>
      <c r="C20964">
        <v>9.2101600000000006E-2</v>
      </c>
      <c r="D20964">
        <v>0.17653917</v>
      </c>
      <c r="E20964">
        <v>1.399667</v>
      </c>
      <c r="F20964">
        <v>-5.1174270000000002</v>
      </c>
    </row>
    <row r="20965" spans="1:6" x14ac:dyDescent="0.2">
      <c r="A20965" t="s">
        <v>44634</v>
      </c>
      <c r="B20965" t="s">
        <v>42700</v>
      </c>
      <c r="C20965">
        <v>0.22051599999999999</v>
      </c>
      <c r="D20965">
        <v>0.17654207999999999</v>
      </c>
      <c r="E20965">
        <v>1.3996571</v>
      </c>
      <c r="F20965">
        <v>-5.1174390000000001</v>
      </c>
    </row>
    <row r="20966" spans="1:6" x14ac:dyDescent="0.2">
      <c r="A20966" t="s">
        <v>44635</v>
      </c>
      <c r="B20966" t="s">
        <v>44636</v>
      </c>
      <c r="C20966">
        <v>9.5948699999999998E-2</v>
      </c>
      <c r="D20966">
        <v>0.17656454999999999</v>
      </c>
      <c r="E20966">
        <v>1.3995811</v>
      </c>
      <c r="F20966">
        <v>-5.1175350000000002</v>
      </c>
    </row>
    <row r="20967" spans="1:6" x14ac:dyDescent="0.2">
      <c r="A20967" t="s">
        <v>44638</v>
      </c>
      <c r="B20967" t="s">
        <v>44639</v>
      </c>
      <c r="C20967">
        <v>-9.8660499999999998E-2</v>
      </c>
      <c r="D20967">
        <v>0.17657317</v>
      </c>
      <c r="E20967">
        <v>-1.3995519000000001</v>
      </c>
      <c r="F20967">
        <v>-5.117572</v>
      </c>
    </row>
    <row r="20968" spans="1:6" x14ac:dyDescent="0.2">
      <c r="A20968" t="s">
        <v>44641</v>
      </c>
      <c r="B20968" t="s">
        <v>44642</v>
      </c>
      <c r="C20968">
        <v>-0.28963509999999998</v>
      </c>
      <c r="D20968">
        <v>0.1766286</v>
      </c>
      <c r="E20968">
        <v>-1.3993644000000001</v>
      </c>
      <c r="F20968">
        <v>-5.1178080000000001</v>
      </c>
    </row>
    <row r="20969" spans="1:6" x14ac:dyDescent="0.2">
      <c r="A20969" t="s">
        <v>44644</v>
      </c>
      <c r="B20969" t="s">
        <v>44645</v>
      </c>
      <c r="C20969">
        <v>-0.3072897</v>
      </c>
      <c r="D20969">
        <v>0.17663092999999999</v>
      </c>
      <c r="E20969">
        <v>-1.3993564999999999</v>
      </c>
      <c r="F20969">
        <v>-5.1178179999999998</v>
      </c>
    </row>
    <row r="20970" spans="1:6" x14ac:dyDescent="0.2">
      <c r="A20970" t="s">
        <v>44647</v>
      </c>
      <c r="B20970" t="s">
        <v>17615</v>
      </c>
      <c r="C20970">
        <v>9.5300399999999993E-2</v>
      </c>
      <c r="D20970">
        <v>0.17664036</v>
      </c>
      <c r="E20970">
        <v>1.3993245999999999</v>
      </c>
      <c r="F20970">
        <v>-5.117858</v>
      </c>
    </row>
    <row r="20971" spans="1:6" x14ac:dyDescent="0.2">
      <c r="A20971" t="s">
        <v>44648</v>
      </c>
      <c r="B20971" t="s">
        <v>21</v>
      </c>
      <c r="C20971">
        <v>0.1781066</v>
      </c>
      <c r="D20971">
        <v>0.17665955</v>
      </c>
      <c r="E20971">
        <v>1.3992597</v>
      </c>
      <c r="F20971">
        <v>-5.1179399999999999</v>
      </c>
    </row>
    <row r="20972" spans="1:6" x14ac:dyDescent="0.2">
      <c r="A20972" t="s">
        <v>44649</v>
      </c>
      <c r="B20972" t="s">
        <v>26285</v>
      </c>
      <c r="C20972">
        <v>-0.15051300000000001</v>
      </c>
      <c r="D20972">
        <v>0.17667838999999999</v>
      </c>
      <c r="E20972">
        <v>-1.3991960000000001</v>
      </c>
      <c r="F20972">
        <v>-5.1180199999999996</v>
      </c>
    </row>
    <row r="20973" spans="1:6" x14ac:dyDescent="0.2">
      <c r="A20973" t="s">
        <v>44650</v>
      </c>
      <c r="B20973" t="s">
        <v>44651</v>
      </c>
      <c r="C20973">
        <v>-0.21079890000000001</v>
      </c>
      <c r="D20973">
        <v>0.17668138</v>
      </c>
      <c r="E20973">
        <v>-1.3991857999999999</v>
      </c>
      <c r="F20973">
        <v>-5.1180329999999996</v>
      </c>
    </row>
    <row r="20974" spans="1:6" x14ac:dyDescent="0.2">
      <c r="A20974" t="s">
        <v>44653</v>
      </c>
      <c r="B20974" t="s">
        <v>44654</v>
      </c>
      <c r="C20974">
        <v>-9.3548900000000004E-2</v>
      </c>
      <c r="D20974">
        <v>0.17678696999999999</v>
      </c>
      <c r="E20974">
        <v>-1.3988288</v>
      </c>
      <c r="F20974">
        <v>-5.1184820000000002</v>
      </c>
    </row>
    <row r="20975" spans="1:6" x14ac:dyDescent="0.2">
      <c r="A20975" t="s">
        <v>44656</v>
      </c>
      <c r="B20975" t="s">
        <v>32438</v>
      </c>
      <c r="C20975">
        <v>-0.22428290000000001</v>
      </c>
      <c r="D20975">
        <v>0.17680014999999999</v>
      </c>
      <c r="E20975">
        <v>-1.3987843</v>
      </c>
      <c r="F20975">
        <v>-5.118538</v>
      </c>
    </row>
    <row r="20976" spans="1:6" x14ac:dyDescent="0.2">
      <c r="A20976" t="s">
        <v>44657</v>
      </c>
      <c r="B20976" t="s">
        <v>27350</v>
      </c>
      <c r="C20976">
        <v>-0.15838279999999999</v>
      </c>
      <c r="D20976">
        <v>0.17681007000000001</v>
      </c>
      <c r="E20976">
        <v>-1.3987508</v>
      </c>
      <c r="F20976">
        <v>-5.1185799999999997</v>
      </c>
    </row>
    <row r="20977" spans="1:6" x14ac:dyDescent="0.2">
      <c r="A20977" t="s">
        <v>44658</v>
      </c>
      <c r="B20977" t="s">
        <v>44659</v>
      </c>
      <c r="C20977">
        <v>0.20545730000000001</v>
      </c>
      <c r="D20977">
        <v>0.17681643999999999</v>
      </c>
      <c r="E20977">
        <v>1.3987292</v>
      </c>
      <c r="F20977">
        <v>-5.1186069999999999</v>
      </c>
    </row>
    <row r="20978" spans="1:6" x14ac:dyDescent="0.2">
      <c r="A20978" t="s">
        <v>44661</v>
      </c>
      <c r="B20978" t="s">
        <v>44662</v>
      </c>
      <c r="C20978">
        <v>-0.37976260000000001</v>
      </c>
      <c r="D20978">
        <v>0.17683736</v>
      </c>
      <c r="E20978">
        <v>-1.3986585</v>
      </c>
      <c r="F20978">
        <v>-5.1186959999999999</v>
      </c>
    </row>
    <row r="20979" spans="1:6" x14ac:dyDescent="0.2">
      <c r="A20979" t="s">
        <v>44664</v>
      </c>
      <c r="B20979" t="s">
        <v>44665</v>
      </c>
      <c r="C20979">
        <v>0.13179950000000001</v>
      </c>
      <c r="D20979">
        <v>0.17683868999999999</v>
      </c>
      <c r="E20979">
        <v>1.3986540000000001</v>
      </c>
      <c r="F20979">
        <v>-5.1187019999999999</v>
      </c>
    </row>
    <row r="20980" spans="1:6" x14ac:dyDescent="0.2">
      <c r="A20980" t="s">
        <v>44667</v>
      </c>
      <c r="B20980" t="s">
        <v>44668</v>
      </c>
      <c r="C20980">
        <v>-0.114493</v>
      </c>
      <c r="D20980">
        <v>0.17686350000000001</v>
      </c>
      <c r="E20980">
        <v>-1.3985702</v>
      </c>
      <c r="F20980">
        <v>-5.1188079999999996</v>
      </c>
    </row>
    <row r="20981" spans="1:6" x14ac:dyDescent="0.2">
      <c r="A20981" t="s">
        <v>44670</v>
      </c>
      <c r="B20981" t="s">
        <v>44671</v>
      </c>
      <c r="C20981">
        <v>-0.2345537</v>
      </c>
      <c r="D20981">
        <v>0.17686374999999999</v>
      </c>
      <c r="E20981">
        <v>-1.3985692999999999</v>
      </c>
      <c r="F20981">
        <v>-5.1188089999999997</v>
      </c>
    </row>
    <row r="20982" spans="1:6" x14ac:dyDescent="0.2">
      <c r="A20982" t="s">
        <v>44673</v>
      </c>
      <c r="B20982" t="s">
        <v>44674</v>
      </c>
      <c r="C20982">
        <v>-0.1554189</v>
      </c>
      <c r="D20982">
        <v>0.17688129999999999</v>
      </c>
      <c r="E20982">
        <v>-1.3985099999999999</v>
      </c>
      <c r="F20982">
        <v>-5.1188830000000003</v>
      </c>
    </row>
    <row r="20983" spans="1:6" x14ac:dyDescent="0.2">
      <c r="A20983" t="s">
        <v>44676</v>
      </c>
      <c r="B20983" t="s">
        <v>44677</v>
      </c>
      <c r="C20983">
        <v>-0.12153750000000001</v>
      </c>
      <c r="D20983">
        <v>0.17690175</v>
      </c>
      <c r="E20983">
        <v>-1.3984409</v>
      </c>
      <c r="F20983">
        <v>-5.11897</v>
      </c>
    </row>
    <row r="20984" spans="1:6" x14ac:dyDescent="0.2">
      <c r="A20984" t="s">
        <v>44679</v>
      </c>
      <c r="B20984" t="s">
        <v>38453</v>
      </c>
      <c r="C20984">
        <v>-0.1122001</v>
      </c>
      <c r="D20984">
        <v>0.17691353000000001</v>
      </c>
      <c r="E20984">
        <v>-1.3984011000000001</v>
      </c>
      <c r="F20984">
        <v>-5.1190199999999999</v>
      </c>
    </row>
    <row r="20985" spans="1:6" x14ac:dyDescent="0.2">
      <c r="A20985" t="s">
        <v>44680</v>
      </c>
      <c r="B20985" t="s">
        <v>23657</v>
      </c>
      <c r="C20985">
        <v>0.28264470000000003</v>
      </c>
      <c r="D20985">
        <v>0.17692527</v>
      </c>
      <c r="E20985">
        <v>1.3983615</v>
      </c>
      <c r="F20985">
        <v>-5.1190699999999998</v>
      </c>
    </row>
    <row r="20986" spans="1:6" x14ac:dyDescent="0.2">
      <c r="A20986" t="s">
        <v>44681</v>
      </c>
      <c r="B20986" t="s">
        <v>44682</v>
      </c>
      <c r="C20986">
        <v>-0.14890410000000001</v>
      </c>
      <c r="D20986">
        <v>0.17693268000000001</v>
      </c>
      <c r="E20986">
        <v>-1.3983364</v>
      </c>
      <c r="F20986">
        <v>-5.1191019999999998</v>
      </c>
    </row>
    <row r="20987" spans="1:6" x14ac:dyDescent="0.2">
      <c r="A20987" t="s">
        <v>44684</v>
      </c>
      <c r="B20987" t="s">
        <v>21</v>
      </c>
      <c r="C20987">
        <v>0.2304727</v>
      </c>
      <c r="D20987">
        <v>0.17693782</v>
      </c>
      <c r="E20987">
        <v>1.3983190999999999</v>
      </c>
      <c r="F20987">
        <v>-5.1191230000000001</v>
      </c>
    </row>
    <row r="20988" spans="1:6" x14ac:dyDescent="0.2">
      <c r="A20988" t="s">
        <v>44685</v>
      </c>
      <c r="B20988" t="s">
        <v>44686</v>
      </c>
      <c r="C20988">
        <v>0.10438550000000001</v>
      </c>
      <c r="D20988">
        <v>0.17697256</v>
      </c>
      <c r="E20988">
        <v>1.3982017</v>
      </c>
      <c r="F20988">
        <v>-5.1192710000000003</v>
      </c>
    </row>
    <row r="20989" spans="1:6" x14ac:dyDescent="0.2">
      <c r="A20989" t="s">
        <v>44688</v>
      </c>
      <c r="B20989" t="s">
        <v>44689</v>
      </c>
      <c r="C20989">
        <v>0.13981370000000001</v>
      </c>
      <c r="D20989">
        <v>0.17698069</v>
      </c>
      <c r="E20989">
        <v>1.3981743</v>
      </c>
      <c r="F20989">
        <v>-5.1193059999999999</v>
      </c>
    </row>
    <row r="20990" spans="1:6" x14ac:dyDescent="0.2">
      <c r="A20990" t="s">
        <v>44691</v>
      </c>
      <c r="B20990" t="s">
        <v>44692</v>
      </c>
      <c r="C20990">
        <v>9.7067899999999999E-2</v>
      </c>
      <c r="D20990">
        <v>0.17698085999999999</v>
      </c>
      <c r="E20990">
        <v>1.3981737000000001</v>
      </c>
      <c r="F20990">
        <v>-5.1193059999999999</v>
      </c>
    </row>
    <row r="20991" spans="1:6" x14ac:dyDescent="0.2">
      <c r="A20991" t="s">
        <v>44694</v>
      </c>
      <c r="B20991" t="s">
        <v>21</v>
      </c>
      <c r="C20991">
        <v>-0.1398605</v>
      </c>
      <c r="D20991">
        <v>0.17700429000000001</v>
      </c>
      <c r="E20991">
        <v>-1.3980946000000001</v>
      </c>
      <c r="F20991">
        <v>-5.1194059999999997</v>
      </c>
    </row>
    <row r="20992" spans="1:6" x14ac:dyDescent="0.2">
      <c r="A20992" t="s">
        <v>44695</v>
      </c>
      <c r="B20992" t="s">
        <v>27347</v>
      </c>
      <c r="C20992">
        <v>-8.5235000000000005E-2</v>
      </c>
      <c r="D20992">
        <v>0.17700970999999999</v>
      </c>
      <c r="E20992">
        <v>-1.3980763</v>
      </c>
      <c r="F20992">
        <v>-5.1194290000000002</v>
      </c>
    </row>
    <row r="20993" spans="1:6" x14ac:dyDescent="0.2">
      <c r="A20993" t="s">
        <v>44696</v>
      </c>
      <c r="B20993" t="s">
        <v>44697</v>
      </c>
      <c r="C20993">
        <v>0.1685374</v>
      </c>
      <c r="D20993">
        <v>0.17701131000000001</v>
      </c>
      <c r="E20993">
        <v>1.3980709</v>
      </c>
      <c r="F20993">
        <v>-5.1194360000000003</v>
      </c>
    </row>
    <row r="20994" spans="1:6" x14ac:dyDescent="0.2">
      <c r="A20994" t="s">
        <v>44699</v>
      </c>
      <c r="B20994" t="s">
        <v>18975</v>
      </c>
      <c r="C20994">
        <v>-0.19600999999999999</v>
      </c>
      <c r="D20994">
        <v>0.17701225000000001</v>
      </c>
      <c r="E20994">
        <v>-1.3980676999999999</v>
      </c>
      <c r="F20994">
        <v>-5.11944</v>
      </c>
    </row>
    <row r="20995" spans="1:6" x14ac:dyDescent="0.2">
      <c r="A20995" t="s">
        <v>44700</v>
      </c>
      <c r="B20995" t="s">
        <v>12218</v>
      </c>
      <c r="C20995">
        <v>-0.10584300000000001</v>
      </c>
      <c r="D20995">
        <v>0.17702491000000001</v>
      </c>
      <c r="E20995">
        <v>-1.3980249</v>
      </c>
      <c r="F20995">
        <v>-5.1194940000000004</v>
      </c>
    </row>
    <row r="20996" spans="1:6" x14ac:dyDescent="0.2">
      <c r="A20996" t="s">
        <v>44701</v>
      </c>
      <c r="B20996" t="s">
        <v>44702</v>
      </c>
      <c r="C20996">
        <v>0.14488519999999999</v>
      </c>
      <c r="D20996">
        <v>0.1770332</v>
      </c>
      <c r="E20996">
        <v>1.3979969000000001</v>
      </c>
      <c r="F20996">
        <v>-5.119529</v>
      </c>
    </row>
    <row r="20997" spans="1:6" x14ac:dyDescent="0.2">
      <c r="A20997" t="s">
        <v>44704</v>
      </c>
      <c r="B20997" t="s">
        <v>44705</v>
      </c>
      <c r="C20997">
        <v>9.4775100000000001E-2</v>
      </c>
      <c r="D20997">
        <v>0.17703579</v>
      </c>
      <c r="E20997">
        <v>1.3979881999999999</v>
      </c>
      <c r="F20997">
        <v>-5.1195399999999998</v>
      </c>
    </row>
    <row r="20998" spans="1:6" x14ac:dyDescent="0.2">
      <c r="A20998" t="s">
        <v>44707</v>
      </c>
      <c r="B20998" t="s">
        <v>34597</v>
      </c>
      <c r="C20998">
        <v>-0.15943579999999999</v>
      </c>
      <c r="D20998">
        <v>0.17704311</v>
      </c>
      <c r="E20998">
        <v>-1.3979634999999999</v>
      </c>
      <c r="F20998">
        <v>-5.1195709999999996</v>
      </c>
    </row>
    <row r="20999" spans="1:6" x14ac:dyDescent="0.2">
      <c r="A20999" t="s">
        <v>44708</v>
      </c>
      <c r="B20999" t="s">
        <v>37531</v>
      </c>
      <c r="C20999">
        <v>0.14195740000000001</v>
      </c>
      <c r="D20999">
        <v>0.1770447</v>
      </c>
      <c r="E20999">
        <v>1.3979581000000001</v>
      </c>
      <c r="F20999">
        <v>-5.1195779999999997</v>
      </c>
    </row>
    <row r="21000" spans="1:6" x14ac:dyDescent="0.2">
      <c r="A21000" t="s">
        <v>44709</v>
      </c>
      <c r="B21000" t="s">
        <v>44710</v>
      </c>
      <c r="C21000">
        <v>-0.14971209999999999</v>
      </c>
      <c r="D21000">
        <v>0.17705603</v>
      </c>
      <c r="E21000">
        <v>-1.3979199</v>
      </c>
      <c r="F21000">
        <v>-5.1196260000000002</v>
      </c>
    </row>
    <row r="21001" spans="1:6" x14ac:dyDescent="0.2">
      <c r="A21001" t="s">
        <v>44712</v>
      </c>
      <c r="B21001" t="s">
        <v>44713</v>
      </c>
      <c r="C21001">
        <v>-0.18346219999999999</v>
      </c>
      <c r="D21001">
        <v>0.17706280999999999</v>
      </c>
      <c r="E21001">
        <v>-1.3978969999999999</v>
      </c>
      <c r="F21001">
        <v>-5.1196549999999998</v>
      </c>
    </row>
    <row r="21002" spans="1:6" x14ac:dyDescent="0.2">
      <c r="A21002" t="s">
        <v>44715</v>
      </c>
      <c r="B21002" t="s">
        <v>21</v>
      </c>
      <c r="C21002">
        <v>0.1122956</v>
      </c>
      <c r="D21002">
        <v>0.17706925000000001</v>
      </c>
      <c r="E21002">
        <v>1.3978752000000001</v>
      </c>
      <c r="F21002">
        <v>-5.1196820000000001</v>
      </c>
    </row>
    <row r="21003" spans="1:6" x14ac:dyDescent="0.2">
      <c r="A21003" t="s">
        <v>44716</v>
      </c>
      <c r="B21003" t="s">
        <v>4617</v>
      </c>
      <c r="C21003">
        <v>-0.17226759999999999</v>
      </c>
      <c r="D21003">
        <v>0.1771288</v>
      </c>
      <c r="E21003">
        <v>-1.3976742</v>
      </c>
      <c r="F21003">
        <v>-5.1199349999999999</v>
      </c>
    </row>
    <row r="21004" spans="1:6" x14ac:dyDescent="0.2">
      <c r="A21004" t="s">
        <v>44717</v>
      </c>
      <c r="B21004" t="s">
        <v>44718</v>
      </c>
      <c r="C21004">
        <v>0.12505640000000001</v>
      </c>
      <c r="D21004">
        <v>0.17714065000000001</v>
      </c>
      <c r="E21004">
        <v>1.3976341999999999</v>
      </c>
      <c r="F21004">
        <v>-5.1199849999999998</v>
      </c>
    </row>
    <row r="21005" spans="1:6" x14ac:dyDescent="0.2">
      <c r="A21005" t="s">
        <v>44720</v>
      </c>
      <c r="B21005" t="s">
        <v>21</v>
      </c>
      <c r="C21005">
        <v>0.1951389</v>
      </c>
      <c r="D21005">
        <v>0.17715280999999999</v>
      </c>
      <c r="E21005">
        <v>1.3975932</v>
      </c>
      <c r="F21005">
        <v>-5.1200369999999999</v>
      </c>
    </row>
    <row r="21006" spans="1:6" x14ac:dyDescent="0.2">
      <c r="A21006" t="s">
        <v>44721</v>
      </c>
      <c r="B21006" t="s">
        <v>23726</v>
      </c>
      <c r="C21006">
        <v>0.10309749999999999</v>
      </c>
      <c r="D21006">
        <v>0.17717715000000001</v>
      </c>
      <c r="E21006">
        <v>1.3975109999999999</v>
      </c>
      <c r="F21006">
        <v>-5.1201400000000001</v>
      </c>
    </row>
    <row r="21007" spans="1:6" x14ac:dyDescent="0.2">
      <c r="A21007" t="s">
        <v>44722</v>
      </c>
      <c r="B21007" t="s">
        <v>19283</v>
      </c>
      <c r="C21007">
        <v>0.1168038</v>
      </c>
      <c r="D21007">
        <v>0.17718911000000001</v>
      </c>
      <c r="E21007">
        <v>1.3974707</v>
      </c>
      <c r="F21007">
        <v>-5.1201910000000002</v>
      </c>
    </row>
    <row r="21008" spans="1:6" x14ac:dyDescent="0.2">
      <c r="A21008" t="s">
        <v>44723</v>
      </c>
      <c r="B21008" t="s">
        <v>28469</v>
      </c>
      <c r="C21008">
        <v>-8.5396799999999995E-2</v>
      </c>
      <c r="D21008">
        <v>0.17726576999999999</v>
      </c>
      <c r="E21008">
        <v>-1.3972121</v>
      </c>
      <c r="F21008">
        <v>-5.1205160000000003</v>
      </c>
    </row>
    <row r="21009" spans="1:6" x14ac:dyDescent="0.2">
      <c r="A21009" t="s">
        <v>44724</v>
      </c>
      <c r="B21009" t="s">
        <v>44725</v>
      </c>
      <c r="C21009">
        <v>-0.14411740000000001</v>
      </c>
      <c r="D21009">
        <v>0.17728654999999999</v>
      </c>
      <c r="E21009">
        <v>-1.3971420000000001</v>
      </c>
      <c r="F21009">
        <v>-5.1206040000000002</v>
      </c>
    </row>
    <row r="21010" spans="1:6" x14ac:dyDescent="0.2">
      <c r="A21010" t="s">
        <v>44727</v>
      </c>
      <c r="B21010" t="s">
        <v>30834</v>
      </c>
      <c r="C21010">
        <v>7.9351000000000005E-2</v>
      </c>
      <c r="D21010">
        <v>0.17729621000000001</v>
      </c>
      <c r="E21010">
        <v>1.3971093999999999</v>
      </c>
      <c r="F21010">
        <v>-5.1206449999999997</v>
      </c>
    </row>
    <row r="21011" spans="1:6" x14ac:dyDescent="0.2">
      <c r="A21011" t="s">
        <v>44728</v>
      </c>
      <c r="B21011" t="s">
        <v>44729</v>
      </c>
      <c r="C21011">
        <v>9.1434399999999999E-2</v>
      </c>
      <c r="D21011">
        <v>0.17732582999999999</v>
      </c>
      <c r="E21011">
        <v>1.3970095</v>
      </c>
      <c r="F21011">
        <v>-5.1207700000000003</v>
      </c>
    </row>
    <row r="21012" spans="1:6" x14ac:dyDescent="0.2">
      <c r="A21012" t="s">
        <v>44731</v>
      </c>
      <c r="B21012" t="s">
        <v>44732</v>
      </c>
      <c r="C21012">
        <v>-0.1206581</v>
      </c>
      <c r="D21012">
        <v>0.17732730999999999</v>
      </c>
      <c r="E21012">
        <v>-1.3970045</v>
      </c>
      <c r="F21012">
        <v>-5.1207770000000004</v>
      </c>
    </row>
    <row r="21013" spans="1:6" x14ac:dyDescent="0.2">
      <c r="A21013" t="s">
        <v>44734</v>
      </c>
      <c r="B21013" t="s">
        <v>44735</v>
      </c>
      <c r="C21013">
        <v>-0.15092330000000001</v>
      </c>
      <c r="D21013">
        <v>0.17732761999999999</v>
      </c>
      <c r="E21013">
        <v>-1.3970035000000001</v>
      </c>
      <c r="F21013">
        <v>-5.1207779999999996</v>
      </c>
    </row>
    <row r="21014" spans="1:6" x14ac:dyDescent="0.2">
      <c r="A21014" t="s">
        <v>44737</v>
      </c>
      <c r="B21014" t="s">
        <v>44738</v>
      </c>
      <c r="C21014">
        <v>-0.1257268</v>
      </c>
      <c r="D21014">
        <v>0.17733412000000001</v>
      </c>
      <c r="E21014">
        <v>-1.3969815000000001</v>
      </c>
      <c r="F21014">
        <v>-5.120806</v>
      </c>
    </row>
    <row r="21015" spans="1:6" x14ac:dyDescent="0.2">
      <c r="A21015" t="s">
        <v>44740</v>
      </c>
      <c r="B21015" t="s">
        <v>44741</v>
      </c>
      <c r="C21015">
        <v>0.128139</v>
      </c>
      <c r="D21015">
        <v>0.17739052</v>
      </c>
      <c r="E21015">
        <v>1.3967913999999999</v>
      </c>
      <c r="F21015">
        <v>-5.1210449999999996</v>
      </c>
    </row>
    <row r="21016" spans="1:6" x14ac:dyDescent="0.2">
      <c r="A21016" t="s">
        <v>44743</v>
      </c>
      <c r="B21016" t="s">
        <v>44744</v>
      </c>
      <c r="C21016">
        <v>0.1369069</v>
      </c>
      <c r="D21016">
        <v>0.17739954999999999</v>
      </c>
      <c r="E21016">
        <v>1.3967609000000001</v>
      </c>
      <c r="F21016">
        <v>-5.1210829999999996</v>
      </c>
    </row>
    <row r="21017" spans="1:6" x14ac:dyDescent="0.2">
      <c r="A21017" t="s">
        <v>44746</v>
      </c>
      <c r="B21017" t="s">
        <v>44747</v>
      </c>
      <c r="C21017">
        <v>0.1077829</v>
      </c>
      <c r="D21017">
        <v>0.17740982999999999</v>
      </c>
      <c r="E21017">
        <v>1.3967263000000001</v>
      </c>
      <c r="F21017">
        <v>-5.1211260000000003</v>
      </c>
    </row>
    <row r="21018" spans="1:6" x14ac:dyDescent="0.2">
      <c r="A21018" t="s">
        <v>44749</v>
      </c>
      <c r="B21018" t="s">
        <v>44750</v>
      </c>
      <c r="C21018">
        <v>-0.1577973</v>
      </c>
      <c r="D21018">
        <v>0.17745040000000001</v>
      </c>
      <c r="E21018">
        <v>-1.3965896</v>
      </c>
      <c r="F21018">
        <v>-5.1212980000000003</v>
      </c>
    </row>
    <row r="21019" spans="1:6" x14ac:dyDescent="0.2">
      <c r="A21019" t="s">
        <v>44752</v>
      </c>
      <c r="B21019" t="s">
        <v>44753</v>
      </c>
      <c r="C21019">
        <v>-0.1195837</v>
      </c>
      <c r="D21019">
        <v>0.177455</v>
      </c>
      <c r="E21019">
        <v>-1.396574</v>
      </c>
      <c r="F21019">
        <v>-5.1213179999999996</v>
      </c>
    </row>
    <row r="21020" spans="1:6" x14ac:dyDescent="0.2">
      <c r="A21020" t="s">
        <v>44755</v>
      </c>
      <c r="B21020" t="s">
        <v>12041</v>
      </c>
      <c r="C21020">
        <v>-0.1987265</v>
      </c>
      <c r="D21020">
        <v>0.17745907</v>
      </c>
      <c r="E21020">
        <v>-1.3965603</v>
      </c>
      <c r="F21020">
        <v>-5.1213350000000002</v>
      </c>
    </row>
    <row r="21021" spans="1:6" x14ac:dyDescent="0.2">
      <c r="A21021" t="s">
        <v>44756</v>
      </c>
      <c r="B21021" t="s">
        <v>6720</v>
      </c>
      <c r="C21021">
        <v>-0.13505120000000001</v>
      </c>
      <c r="D21021">
        <v>0.17748327</v>
      </c>
      <c r="E21021">
        <v>-1.3964787999999999</v>
      </c>
      <c r="F21021">
        <v>-5.1214380000000004</v>
      </c>
    </row>
    <row r="21022" spans="1:6" x14ac:dyDescent="0.2">
      <c r="A21022" t="s">
        <v>44757</v>
      </c>
      <c r="B21022" t="s">
        <v>29910</v>
      </c>
      <c r="C21022">
        <v>0.15788479999999999</v>
      </c>
      <c r="D21022">
        <v>0.17748328999999999</v>
      </c>
      <c r="E21022">
        <v>1.3964787000000001</v>
      </c>
      <c r="F21022">
        <v>-5.1214380000000004</v>
      </c>
    </row>
    <row r="21023" spans="1:6" x14ac:dyDescent="0.2">
      <c r="A21023" t="s">
        <v>44758</v>
      </c>
      <c r="B21023" t="s">
        <v>44759</v>
      </c>
      <c r="C21023">
        <v>-0.2217751</v>
      </c>
      <c r="D21023">
        <v>0.17748937000000001</v>
      </c>
      <c r="E21023">
        <v>-1.3964582000000001</v>
      </c>
      <c r="F21023">
        <v>-5.1214630000000003</v>
      </c>
    </row>
    <row r="21024" spans="1:6" x14ac:dyDescent="0.2">
      <c r="A21024" t="s">
        <v>44761</v>
      </c>
      <c r="B21024" t="s">
        <v>42199</v>
      </c>
      <c r="C21024">
        <v>0.1529421</v>
      </c>
      <c r="D21024">
        <v>0.17752854000000001</v>
      </c>
      <c r="E21024">
        <v>1.3963262999999999</v>
      </c>
      <c r="F21024">
        <v>-5.1216290000000004</v>
      </c>
    </row>
    <row r="21025" spans="1:6" x14ac:dyDescent="0.2">
      <c r="A21025" t="s">
        <v>44762</v>
      </c>
      <c r="B21025" t="s">
        <v>44763</v>
      </c>
      <c r="C21025">
        <v>-0.20872660000000001</v>
      </c>
      <c r="D21025">
        <v>0.17753221999999999</v>
      </c>
      <c r="E21025">
        <v>-1.3963139</v>
      </c>
      <c r="F21025">
        <v>-5.121645</v>
      </c>
    </row>
    <row r="21026" spans="1:6" x14ac:dyDescent="0.2">
      <c r="A21026" t="s">
        <v>44765</v>
      </c>
      <c r="B21026" t="s">
        <v>8942</v>
      </c>
      <c r="C21026">
        <v>-0.1728296</v>
      </c>
      <c r="D21026">
        <v>0.17754152000000001</v>
      </c>
      <c r="E21026">
        <v>-1.3962825000000001</v>
      </c>
      <c r="F21026">
        <v>-5.1216840000000001</v>
      </c>
    </row>
    <row r="21027" spans="1:6" x14ac:dyDescent="0.2">
      <c r="A21027" t="s">
        <v>44766</v>
      </c>
      <c r="B21027" t="s">
        <v>44767</v>
      </c>
      <c r="C21027">
        <v>-0.1487357</v>
      </c>
      <c r="D21027">
        <v>0.17754764000000001</v>
      </c>
      <c r="E21027">
        <v>-1.3962619000000001</v>
      </c>
      <c r="F21027">
        <v>-5.1217100000000002</v>
      </c>
    </row>
    <row r="21028" spans="1:6" x14ac:dyDescent="0.2">
      <c r="A21028" t="s">
        <v>44769</v>
      </c>
      <c r="B21028" t="s">
        <v>17412</v>
      </c>
      <c r="C21028">
        <v>0.12556100000000001</v>
      </c>
      <c r="D21028">
        <v>0.17755931999999999</v>
      </c>
      <c r="E21028">
        <v>1.3962226</v>
      </c>
      <c r="F21028">
        <v>-5.1217600000000001</v>
      </c>
    </row>
    <row r="21029" spans="1:6" x14ac:dyDescent="0.2">
      <c r="A21029" t="s">
        <v>44770</v>
      </c>
      <c r="B21029" t="s">
        <v>11532</v>
      </c>
      <c r="C21029">
        <v>-0.1495475</v>
      </c>
      <c r="D21029">
        <v>0.17756769999999999</v>
      </c>
      <c r="E21029">
        <v>-1.3961943000000001</v>
      </c>
      <c r="F21029">
        <v>-5.1217949999999997</v>
      </c>
    </row>
    <row r="21030" spans="1:6" x14ac:dyDescent="0.2">
      <c r="A21030" t="s">
        <v>44771</v>
      </c>
      <c r="B21030" t="s">
        <v>21</v>
      </c>
      <c r="C21030">
        <v>0.1501324</v>
      </c>
      <c r="D21030">
        <v>0.17757891000000001</v>
      </c>
      <c r="E21030">
        <v>1.3961566000000001</v>
      </c>
      <c r="F21030">
        <v>-5.121842</v>
      </c>
    </row>
    <row r="21031" spans="1:6" x14ac:dyDescent="0.2">
      <c r="A21031" t="s">
        <v>44772</v>
      </c>
      <c r="B21031" t="s">
        <v>8156</v>
      </c>
      <c r="C21031">
        <v>-0.10127949999999999</v>
      </c>
      <c r="D21031">
        <v>0.17759886</v>
      </c>
      <c r="E21031">
        <v>-1.3960893999999999</v>
      </c>
      <c r="F21031">
        <v>-5.1219270000000003</v>
      </c>
    </row>
    <row r="21032" spans="1:6" x14ac:dyDescent="0.2">
      <c r="A21032" t="s">
        <v>44773</v>
      </c>
      <c r="B21032" t="s">
        <v>8156</v>
      </c>
      <c r="C21032">
        <v>9.1074000000000002E-2</v>
      </c>
      <c r="D21032">
        <v>0.1776045</v>
      </c>
      <c r="E21032">
        <v>1.3960703999999999</v>
      </c>
      <c r="F21032">
        <v>-5.1219510000000001</v>
      </c>
    </row>
    <row r="21033" spans="1:6" x14ac:dyDescent="0.2">
      <c r="A21033" t="s">
        <v>44774</v>
      </c>
      <c r="B21033" t="s">
        <v>44775</v>
      </c>
      <c r="C21033">
        <v>-8.6672100000000002E-2</v>
      </c>
      <c r="D21033">
        <v>0.17760830999999999</v>
      </c>
      <c r="E21033">
        <v>-1.3960575</v>
      </c>
      <c r="F21033">
        <v>-5.1219669999999997</v>
      </c>
    </row>
    <row r="21034" spans="1:6" x14ac:dyDescent="0.2">
      <c r="A21034" t="s">
        <v>44777</v>
      </c>
      <c r="B21034" t="s">
        <v>40084</v>
      </c>
      <c r="C21034">
        <v>0.24604780000000001</v>
      </c>
      <c r="D21034">
        <v>0.17762194000000001</v>
      </c>
      <c r="E21034">
        <v>1.3960116</v>
      </c>
      <c r="F21034">
        <v>-5.1220249999999998</v>
      </c>
    </row>
    <row r="21035" spans="1:6" x14ac:dyDescent="0.2">
      <c r="A21035" t="s">
        <v>44778</v>
      </c>
      <c r="B21035" t="s">
        <v>44779</v>
      </c>
      <c r="C21035">
        <v>0.1902094</v>
      </c>
      <c r="D21035">
        <v>0.17765337</v>
      </c>
      <c r="E21035">
        <v>1.3959058</v>
      </c>
      <c r="F21035">
        <v>-5.1221579999999998</v>
      </c>
    </row>
    <row r="21036" spans="1:6" x14ac:dyDescent="0.2">
      <c r="A21036" t="s">
        <v>44781</v>
      </c>
      <c r="B21036" t="s">
        <v>44782</v>
      </c>
      <c r="C21036">
        <v>0.1190686</v>
      </c>
      <c r="D21036">
        <v>0.17766032000000001</v>
      </c>
      <c r="E21036">
        <v>1.3958824000000001</v>
      </c>
      <c r="F21036">
        <v>-5.1221870000000003</v>
      </c>
    </row>
    <row r="21037" spans="1:6" x14ac:dyDescent="0.2">
      <c r="A21037" t="s">
        <v>44784</v>
      </c>
      <c r="B21037" t="s">
        <v>44785</v>
      </c>
      <c r="C21037">
        <v>9.1251200000000005E-2</v>
      </c>
      <c r="D21037">
        <v>0.17767421</v>
      </c>
      <c r="E21037">
        <v>1.3958356000000001</v>
      </c>
      <c r="F21037">
        <v>-5.1222459999999996</v>
      </c>
    </row>
    <row r="21038" spans="1:6" x14ac:dyDescent="0.2">
      <c r="A21038" t="s">
        <v>44787</v>
      </c>
      <c r="B21038" t="s">
        <v>44788</v>
      </c>
      <c r="C21038">
        <v>0.10691829999999999</v>
      </c>
      <c r="D21038">
        <v>0.17770087000000001</v>
      </c>
      <c r="E21038">
        <v>1.3957459000000001</v>
      </c>
      <c r="F21038">
        <v>-5.1223580000000002</v>
      </c>
    </row>
    <row r="21039" spans="1:6" x14ac:dyDescent="0.2">
      <c r="A21039" t="s">
        <v>44790</v>
      </c>
      <c r="B21039" t="s">
        <v>24390</v>
      </c>
      <c r="C21039">
        <v>-8.2960099999999995E-2</v>
      </c>
      <c r="D21039">
        <v>0.17772921999999999</v>
      </c>
      <c r="E21039">
        <v>-1.3956504999999999</v>
      </c>
      <c r="F21039">
        <v>-5.1224780000000001</v>
      </c>
    </row>
    <row r="21040" spans="1:6" x14ac:dyDescent="0.2">
      <c r="A21040" t="s">
        <v>44791</v>
      </c>
      <c r="B21040" t="s">
        <v>21</v>
      </c>
      <c r="C21040">
        <v>0.11818620000000001</v>
      </c>
      <c r="D21040">
        <v>0.17773143</v>
      </c>
      <c r="E21040">
        <v>1.395643</v>
      </c>
      <c r="F21040">
        <v>-5.1224879999999997</v>
      </c>
    </row>
    <row r="21041" spans="1:6" x14ac:dyDescent="0.2">
      <c r="A21041" t="s">
        <v>44792</v>
      </c>
      <c r="B21041" t="s">
        <v>27798</v>
      </c>
      <c r="C21041">
        <v>-0.14513880000000001</v>
      </c>
      <c r="D21041">
        <v>0.17774113</v>
      </c>
      <c r="E21041">
        <v>-1.3956104</v>
      </c>
      <c r="F21041">
        <v>-5.1225290000000001</v>
      </c>
    </row>
    <row r="21042" spans="1:6" x14ac:dyDescent="0.2">
      <c r="A21042" t="s">
        <v>44793</v>
      </c>
      <c r="B21042" t="s">
        <v>42074</v>
      </c>
      <c r="C21042">
        <v>0.16524720000000001</v>
      </c>
      <c r="D21042">
        <v>0.17774998</v>
      </c>
      <c r="E21042">
        <v>1.3955805999999999</v>
      </c>
      <c r="F21042">
        <v>-5.122566</v>
      </c>
    </row>
    <row r="21043" spans="1:6" x14ac:dyDescent="0.2">
      <c r="A21043" t="s">
        <v>44794</v>
      </c>
      <c r="B21043" t="s">
        <v>44795</v>
      </c>
      <c r="C21043">
        <v>0.36450270000000001</v>
      </c>
      <c r="D21043">
        <v>0.17777055</v>
      </c>
      <c r="E21043">
        <v>1.3955112999999999</v>
      </c>
      <c r="F21043">
        <v>-5.1226529999999997</v>
      </c>
    </row>
    <row r="21044" spans="1:6" x14ac:dyDescent="0.2">
      <c r="A21044" t="s">
        <v>44797</v>
      </c>
      <c r="B21044" t="s">
        <v>44798</v>
      </c>
      <c r="C21044">
        <v>0.14877360000000001</v>
      </c>
      <c r="D21044">
        <v>0.17778389</v>
      </c>
      <c r="E21044">
        <v>1.3954664999999999</v>
      </c>
      <c r="F21044">
        <v>-5.1227090000000004</v>
      </c>
    </row>
    <row r="21045" spans="1:6" x14ac:dyDescent="0.2">
      <c r="A21045" t="s">
        <v>44800</v>
      </c>
      <c r="B21045" t="s">
        <v>44801</v>
      </c>
      <c r="C21045">
        <v>-0.22454440000000001</v>
      </c>
      <c r="D21045">
        <v>0.17778879</v>
      </c>
      <c r="E21045">
        <v>-1.3954500000000001</v>
      </c>
      <c r="F21045">
        <v>-5.1227299999999998</v>
      </c>
    </row>
    <row r="21046" spans="1:6" x14ac:dyDescent="0.2">
      <c r="A21046" t="s">
        <v>44803</v>
      </c>
      <c r="B21046" t="s">
        <v>1125</v>
      </c>
      <c r="C21046">
        <v>-0.17513000000000001</v>
      </c>
      <c r="D21046">
        <v>0.17779232</v>
      </c>
      <c r="E21046">
        <v>-1.3954381</v>
      </c>
      <c r="F21046">
        <v>-5.1227450000000001</v>
      </c>
    </row>
    <row r="21047" spans="1:6" x14ac:dyDescent="0.2">
      <c r="A21047" t="s">
        <v>44804</v>
      </c>
      <c r="B21047" t="s">
        <v>44805</v>
      </c>
      <c r="C21047">
        <v>0.1037127</v>
      </c>
      <c r="D21047">
        <v>0.17788968999999999</v>
      </c>
      <c r="E21047">
        <v>1.3951104999999999</v>
      </c>
      <c r="F21047">
        <v>-5.123157</v>
      </c>
    </row>
    <row r="21048" spans="1:6" x14ac:dyDescent="0.2">
      <c r="A21048" t="s">
        <v>44807</v>
      </c>
      <c r="B21048" t="s">
        <v>29845</v>
      </c>
      <c r="C21048">
        <v>-0.12451950000000001</v>
      </c>
      <c r="D21048">
        <v>0.17789484</v>
      </c>
      <c r="E21048">
        <v>-1.3950932</v>
      </c>
      <c r="F21048">
        <v>-5.1231780000000002</v>
      </c>
    </row>
    <row r="21049" spans="1:6" x14ac:dyDescent="0.2">
      <c r="A21049" t="s">
        <v>44808</v>
      </c>
      <c r="B21049" t="s">
        <v>44809</v>
      </c>
      <c r="C21049">
        <v>0.1008843</v>
      </c>
      <c r="D21049">
        <v>0.17793175</v>
      </c>
      <c r="E21049">
        <v>1.3949689999999999</v>
      </c>
      <c r="F21049">
        <v>-5.1233339999999998</v>
      </c>
    </row>
    <row r="21050" spans="1:6" x14ac:dyDescent="0.2">
      <c r="A21050" t="s">
        <v>44811</v>
      </c>
      <c r="B21050" t="s">
        <v>35220</v>
      </c>
      <c r="C21050">
        <v>-0.2319524</v>
      </c>
      <c r="D21050">
        <v>0.17793395000000001</v>
      </c>
      <c r="E21050">
        <v>-1.3949617000000001</v>
      </c>
      <c r="F21050">
        <v>-5.1233430000000002</v>
      </c>
    </row>
    <row r="21051" spans="1:6" x14ac:dyDescent="0.2">
      <c r="A21051" t="s">
        <v>44812</v>
      </c>
      <c r="B21051" t="s">
        <v>13319</v>
      </c>
      <c r="C21051">
        <v>0.13627980000000001</v>
      </c>
      <c r="D21051">
        <v>0.1779473</v>
      </c>
      <c r="E21051">
        <v>1.3949167</v>
      </c>
      <c r="F21051">
        <v>-5.1234000000000002</v>
      </c>
    </row>
    <row r="21052" spans="1:6" x14ac:dyDescent="0.2">
      <c r="A21052" t="s">
        <v>44813</v>
      </c>
      <c r="B21052" t="s">
        <v>2319</v>
      </c>
      <c r="C21052">
        <v>-0.18438769999999999</v>
      </c>
      <c r="D21052">
        <v>0.17794931999999999</v>
      </c>
      <c r="E21052">
        <v>-1.3949100000000001</v>
      </c>
      <c r="F21052">
        <v>-5.1234080000000004</v>
      </c>
    </row>
    <row r="21053" spans="1:6" x14ac:dyDescent="0.2">
      <c r="A21053" t="s">
        <v>44814</v>
      </c>
      <c r="B21053" t="s">
        <v>44815</v>
      </c>
      <c r="C21053">
        <v>0.1363114</v>
      </c>
      <c r="D21053">
        <v>0.17795896</v>
      </c>
      <c r="E21053">
        <v>1.3948776000000001</v>
      </c>
      <c r="F21053">
        <v>-5.1234489999999999</v>
      </c>
    </row>
    <row r="21054" spans="1:6" x14ac:dyDescent="0.2">
      <c r="A21054" t="s">
        <v>44817</v>
      </c>
      <c r="B21054" t="s">
        <v>44818</v>
      </c>
      <c r="C21054">
        <v>-0.25539840000000003</v>
      </c>
      <c r="D21054">
        <v>0.17796171999999999</v>
      </c>
      <c r="E21054">
        <v>-1.3948682999999999</v>
      </c>
      <c r="F21054">
        <v>-5.1234609999999998</v>
      </c>
    </row>
    <row r="21055" spans="1:6" x14ac:dyDescent="0.2">
      <c r="A21055" t="s">
        <v>44820</v>
      </c>
      <c r="B21055" t="s">
        <v>44821</v>
      </c>
      <c r="C21055">
        <v>0.16563369999999999</v>
      </c>
      <c r="D21055">
        <v>0.17796456999999999</v>
      </c>
      <c r="E21055">
        <v>1.3948586999999999</v>
      </c>
      <c r="F21055">
        <v>-5.1234729999999997</v>
      </c>
    </row>
    <row r="21056" spans="1:6" x14ac:dyDescent="0.2">
      <c r="A21056" t="s">
        <v>44823</v>
      </c>
      <c r="B21056" t="s">
        <v>44824</v>
      </c>
      <c r="C21056">
        <v>0.15545580000000001</v>
      </c>
      <c r="D21056">
        <v>0.17800735000000001</v>
      </c>
      <c r="E21056">
        <v>1.3947148</v>
      </c>
      <c r="F21056">
        <v>-5.123653</v>
      </c>
    </row>
    <row r="21057" spans="1:6" x14ac:dyDescent="0.2">
      <c r="A21057" t="s">
        <v>44826</v>
      </c>
      <c r="B21057" t="s">
        <v>21</v>
      </c>
      <c r="C21057">
        <v>9.5359200000000005E-2</v>
      </c>
      <c r="D21057">
        <v>0.17800848999999999</v>
      </c>
      <c r="E21057">
        <v>1.394711</v>
      </c>
      <c r="F21057">
        <v>-5.1236579999999998</v>
      </c>
    </row>
    <row r="21058" spans="1:6" x14ac:dyDescent="0.2">
      <c r="A21058" t="s">
        <v>44827</v>
      </c>
      <c r="B21058" t="s">
        <v>21</v>
      </c>
      <c r="C21058">
        <v>-9.3401499999999998E-2</v>
      </c>
      <c r="D21058">
        <v>0.17802086</v>
      </c>
      <c r="E21058">
        <v>-1.3946693999999999</v>
      </c>
      <c r="F21058">
        <v>-5.12371</v>
      </c>
    </row>
    <row r="21059" spans="1:6" x14ac:dyDescent="0.2">
      <c r="A21059" t="s">
        <v>44828</v>
      </c>
      <c r="B21059" t="s">
        <v>21</v>
      </c>
      <c r="C21059">
        <v>0.1407447</v>
      </c>
      <c r="D21059">
        <v>0.17802615999999999</v>
      </c>
      <c r="E21059">
        <v>1.3946516</v>
      </c>
      <c r="F21059">
        <v>-5.1237329999999996</v>
      </c>
    </row>
    <row r="21060" spans="1:6" x14ac:dyDescent="0.2">
      <c r="A21060" t="s">
        <v>44829</v>
      </c>
      <c r="B21060" t="s">
        <v>28258</v>
      </c>
      <c r="C21060">
        <v>-0.20392640000000001</v>
      </c>
      <c r="D21060">
        <v>0.17803023000000001</v>
      </c>
      <c r="E21060">
        <v>-1.3946379</v>
      </c>
      <c r="F21060">
        <v>-5.1237500000000002</v>
      </c>
    </row>
    <row r="21061" spans="1:6" x14ac:dyDescent="0.2">
      <c r="A21061" t="s">
        <v>44830</v>
      </c>
      <c r="B21061" t="s">
        <v>21</v>
      </c>
      <c r="C21061">
        <v>0.13039390000000001</v>
      </c>
      <c r="D21061">
        <v>0.178039</v>
      </c>
      <c r="E21061">
        <v>1.3946084000000001</v>
      </c>
      <c r="F21061">
        <v>-5.1237870000000001</v>
      </c>
    </row>
    <row r="21062" spans="1:6" x14ac:dyDescent="0.2">
      <c r="A21062" t="s">
        <v>44831</v>
      </c>
      <c r="B21062" t="s">
        <v>19953</v>
      </c>
      <c r="C21062">
        <v>0.1116453</v>
      </c>
      <c r="D21062">
        <v>0.17807395000000001</v>
      </c>
      <c r="E21062">
        <v>1.3944909999999999</v>
      </c>
      <c r="F21062">
        <v>-5.1239340000000002</v>
      </c>
    </row>
    <row r="21063" spans="1:6" x14ac:dyDescent="0.2">
      <c r="A21063" t="s">
        <v>44832</v>
      </c>
      <c r="B21063" t="s">
        <v>44833</v>
      </c>
      <c r="C21063">
        <v>0.1258946</v>
      </c>
      <c r="D21063">
        <v>0.17807543000000001</v>
      </c>
      <c r="E21063">
        <v>1.3944859999999999</v>
      </c>
      <c r="F21063">
        <v>-5.1239410000000003</v>
      </c>
    </row>
    <row r="21064" spans="1:6" x14ac:dyDescent="0.2">
      <c r="A21064" t="s">
        <v>44835</v>
      </c>
      <c r="B21064" t="s">
        <v>44836</v>
      </c>
      <c r="C21064">
        <v>-0.13077820000000001</v>
      </c>
      <c r="D21064">
        <v>0.1780784</v>
      </c>
      <c r="E21064">
        <v>-1.394476</v>
      </c>
      <c r="F21064">
        <v>-5.1239530000000002</v>
      </c>
    </row>
    <row r="21065" spans="1:6" x14ac:dyDescent="0.2">
      <c r="A21065" t="s">
        <v>44838</v>
      </c>
      <c r="B21065" t="s">
        <v>5245</v>
      </c>
      <c r="C21065">
        <v>0.109931</v>
      </c>
      <c r="D21065">
        <v>0.17809206999999999</v>
      </c>
      <c r="E21065">
        <v>1.3944300999999999</v>
      </c>
      <c r="F21065">
        <v>-5.1240110000000003</v>
      </c>
    </row>
    <row r="21066" spans="1:6" x14ac:dyDescent="0.2">
      <c r="A21066" t="s">
        <v>44839</v>
      </c>
      <c r="B21066" t="s">
        <v>31205</v>
      </c>
      <c r="C21066">
        <v>-0.20338899999999999</v>
      </c>
      <c r="D21066">
        <v>0.17809361000000001</v>
      </c>
      <c r="E21066">
        <v>-1.3944249</v>
      </c>
      <c r="F21066">
        <v>-5.1240170000000003</v>
      </c>
    </row>
    <row r="21067" spans="1:6" x14ac:dyDescent="0.2">
      <c r="A21067" t="s">
        <v>44840</v>
      </c>
      <c r="B21067" t="s">
        <v>28795</v>
      </c>
      <c r="C21067">
        <v>0.1149766</v>
      </c>
      <c r="D21067">
        <v>0.17812448</v>
      </c>
      <c r="E21067">
        <v>1.3943212</v>
      </c>
      <c r="F21067">
        <v>-5.1241479999999999</v>
      </c>
    </row>
    <row r="21068" spans="1:6" x14ac:dyDescent="0.2">
      <c r="A21068" t="s">
        <v>44841</v>
      </c>
      <c r="B21068" t="s">
        <v>21</v>
      </c>
      <c r="C21068">
        <v>0.13237599999999999</v>
      </c>
      <c r="D21068">
        <v>0.17812617</v>
      </c>
      <c r="E21068">
        <v>1.3943155</v>
      </c>
      <c r="F21068">
        <v>-5.124155</v>
      </c>
    </row>
    <row r="21069" spans="1:6" x14ac:dyDescent="0.2">
      <c r="A21069" t="s">
        <v>44842</v>
      </c>
      <c r="B21069" t="s">
        <v>44843</v>
      </c>
      <c r="C21069">
        <v>0.10013320000000001</v>
      </c>
      <c r="D21069">
        <v>0.1781711</v>
      </c>
      <c r="E21069">
        <v>1.3941646000000001</v>
      </c>
      <c r="F21069">
        <v>-5.1243439999999998</v>
      </c>
    </row>
    <row r="21070" spans="1:6" x14ac:dyDescent="0.2">
      <c r="A21070" t="s">
        <v>44845</v>
      </c>
      <c r="B21070" t="s">
        <v>21</v>
      </c>
      <c r="C21070">
        <v>0.11528679999999999</v>
      </c>
      <c r="D21070">
        <v>0.17817554999999999</v>
      </c>
      <c r="E21070">
        <v>1.3941496</v>
      </c>
      <c r="F21070">
        <v>-5.1243629999999998</v>
      </c>
    </row>
    <row r="21071" spans="1:6" x14ac:dyDescent="0.2">
      <c r="A21071" t="s">
        <v>44846</v>
      </c>
      <c r="B21071" t="s">
        <v>44847</v>
      </c>
      <c r="C21071">
        <v>0.29854809999999998</v>
      </c>
      <c r="D21071">
        <v>0.17818429</v>
      </c>
      <c r="E21071">
        <v>1.3941201999999999</v>
      </c>
      <c r="F21071">
        <v>-5.1243999999999996</v>
      </c>
    </row>
    <row r="21072" spans="1:6" x14ac:dyDescent="0.2">
      <c r="A21072" t="s">
        <v>44849</v>
      </c>
      <c r="B21072" t="s">
        <v>21</v>
      </c>
      <c r="C21072">
        <v>0.1182845</v>
      </c>
      <c r="D21072">
        <v>0.17818798</v>
      </c>
      <c r="E21072">
        <v>1.3941079000000001</v>
      </c>
      <c r="F21072">
        <v>-5.1244149999999999</v>
      </c>
    </row>
    <row r="21073" spans="1:6" x14ac:dyDescent="0.2">
      <c r="A21073" t="s">
        <v>44850</v>
      </c>
      <c r="B21073" t="s">
        <v>44851</v>
      </c>
      <c r="C21073">
        <v>0.1006138</v>
      </c>
      <c r="D21073">
        <v>0.17819989</v>
      </c>
      <c r="E21073">
        <v>1.3940679</v>
      </c>
      <c r="F21073">
        <v>-5.1244649999999998</v>
      </c>
    </row>
    <row r="21074" spans="1:6" x14ac:dyDescent="0.2">
      <c r="A21074" t="s">
        <v>44853</v>
      </c>
      <c r="B21074" t="s">
        <v>13123</v>
      </c>
      <c r="C21074">
        <v>0.2092426</v>
      </c>
      <c r="D21074">
        <v>0.17821695000000001</v>
      </c>
      <c r="E21074">
        <v>1.3940105</v>
      </c>
      <c r="F21074">
        <v>-5.1245370000000001</v>
      </c>
    </row>
    <row r="21075" spans="1:6" x14ac:dyDescent="0.2">
      <c r="A21075" t="s">
        <v>44854</v>
      </c>
      <c r="B21075" t="s">
        <v>31735</v>
      </c>
      <c r="C21075">
        <v>0.13061639999999999</v>
      </c>
      <c r="D21075">
        <v>0.17824022</v>
      </c>
      <c r="E21075">
        <v>1.3939324</v>
      </c>
      <c r="F21075">
        <v>-5.1246349999999996</v>
      </c>
    </row>
    <row r="21076" spans="1:6" x14ac:dyDescent="0.2">
      <c r="A21076" t="s">
        <v>44855</v>
      </c>
      <c r="B21076" t="s">
        <v>21</v>
      </c>
      <c r="C21076">
        <v>0.12910759999999999</v>
      </c>
      <c r="D21076">
        <v>0.17826264999999999</v>
      </c>
      <c r="E21076">
        <v>1.3938571</v>
      </c>
      <c r="F21076">
        <v>-5.1247299999999996</v>
      </c>
    </row>
    <row r="21077" spans="1:6" x14ac:dyDescent="0.2">
      <c r="A21077" t="s">
        <v>44856</v>
      </c>
      <c r="B21077" t="s">
        <v>44857</v>
      </c>
      <c r="C21077">
        <v>-0.14059150000000001</v>
      </c>
      <c r="D21077">
        <v>0.17827995999999999</v>
      </c>
      <c r="E21077">
        <v>-1.3937989</v>
      </c>
      <c r="F21077">
        <v>-5.124803</v>
      </c>
    </row>
    <row r="21078" spans="1:6" x14ac:dyDescent="0.2">
      <c r="A21078" t="s">
        <v>44859</v>
      </c>
      <c r="B21078" t="s">
        <v>44860</v>
      </c>
      <c r="C21078">
        <v>-0.15555840000000001</v>
      </c>
      <c r="D21078">
        <v>0.17828141</v>
      </c>
      <c r="E21078">
        <v>-1.3937941</v>
      </c>
      <c r="F21078">
        <v>-5.1248089999999999</v>
      </c>
    </row>
    <row r="21079" spans="1:6" x14ac:dyDescent="0.2">
      <c r="A21079" t="s">
        <v>44862</v>
      </c>
      <c r="B21079" t="s">
        <v>44863</v>
      </c>
      <c r="C21079">
        <v>0.16943330000000001</v>
      </c>
      <c r="D21079">
        <v>0.17829189000000001</v>
      </c>
      <c r="E21079">
        <v>1.3937588999999999</v>
      </c>
      <c r="F21079">
        <v>-5.1248529999999999</v>
      </c>
    </row>
    <row r="21080" spans="1:6" x14ac:dyDescent="0.2">
      <c r="A21080" t="s">
        <v>44865</v>
      </c>
      <c r="B21080" t="s">
        <v>23479</v>
      </c>
      <c r="C21080">
        <v>-0.1166326</v>
      </c>
      <c r="D21080">
        <v>0.1782956</v>
      </c>
      <c r="E21080">
        <v>-1.3937463999999999</v>
      </c>
      <c r="F21080">
        <v>-5.1248690000000003</v>
      </c>
    </row>
    <row r="21081" spans="1:6" x14ac:dyDescent="0.2">
      <c r="A21081" t="s">
        <v>44866</v>
      </c>
      <c r="B21081" t="s">
        <v>44867</v>
      </c>
      <c r="C21081">
        <v>-0.20627819999999999</v>
      </c>
      <c r="D21081">
        <v>0.17829772999999999</v>
      </c>
      <c r="E21081">
        <v>-1.3937393</v>
      </c>
      <c r="F21081">
        <v>-5.1248779999999998</v>
      </c>
    </row>
    <row r="21082" spans="1:6" x14ac:dyDescent="0.2">
      <c r="A21082" t="s">
        <v>44869</v>
      </c>
      <c r="B21082" t="s">
        <v>21</v>
      </c>
      <c r="C21082">
        <v>-0.15149869999999999</v>
      </c>
      <c r="D21082">
        <v>0.17830914</v>
      </c>
      <c r="E21082">
        <v>-1.3937010000000001</v>
      </c>
      <c r="F21082">
        <v>-5.1249260000000003</v>
      </c>
    </row>
    <row r="21083" spans="1:6" x14ac:dyDescent="0.2">
      <c r="A21083" t="s">
        <v>44870</v>
      </c>
      <c r="B21083" t="s">
        <v>14472</v>
      </c>
      <c r="C21083">
        <v>-0.25587939999999998</v>
      </c>
      <c r="D21083">
        <v>0.17832369000000001</v>
      </c>
      <c r="E21083">
        <v>-1.3936520999999999</v>
      </c>
      <c r="F21083">
        <v>-5.124987</v>
      </c>
    </row>
    <row r="21084" spans="1:6" x14ac:dyDescent="0.2">
      <c r="A21084" t="s">
        <v>44871</v>
      </c>
      <c r="B21084" t="s">
        <v>44872</v>
      </c>
      <c r="C21084">
        <v>0.203822</v>
      </c>
      <c r="D21084">
        <v>0.1783343</v>
      </c>
      <c r="E21084">
        <v>1.3936165</v>
      </c>
      <c r="F21084">
        <v>-5.125032</v>
      </c>
    </row>
    <row r="21085" spans="1:6" x14ac:dyDescent="0.2">
      <c r="A21085" t="s">
        <v>44874</v>
      </c>
      <c r="B21085" t="s">
        <v>44875</v>
      </c>
      <c r="C21085">
        <v>-0.13883529999999999</v>
      </c>
      <c r="D21085">
        <v>0.17835202999999999</v>
      </c>
      <c r="E21085">
        <v>-1.3935569999999999</v>
      </c>
      <c r="F21085">
        <v>-5.1251059999999997</v>
      </c>
    </row>
    <row r="21086" spans="1:6" x14ac:dyDescent="0.2">
      <c r="A21086" t="s">
        <v>44877</v>
      </c>
      <c r="B21086" t="s">
        <v>21</v>
      </c>
      <c r="C21086">
        <v>0.11647449999999999</v>
      </c>
      <c r="D21086">
        <v>0.17836502000000001</v>
      </c>
      <c r="E21086">
        <v>1.3935134</v>
      </c>
      <c r="F21086">
        <v>-5.1251610000000003</v>
      </c>
    </row>
    <row r="21087" spans="1:6" x14ac:dyDescent="0.2">
      <c r="A21087" t="s">
        <v>44878</v>
      </c>
      <c r="B21087" t="s">
        <v>1174</v>
      </c>
      <c r="C21087">
        <v>0.1622335</v>
      </c>
      <c r="D21087">
        <v>0.17836777000000001</v>
      </c>
      <c r="E21087">
        <v>1.3935042</v>
      </c>
      <c r="F21087">
        <v>-5.1251730000000002</v>
      </c>
    </row>
    <row r="21088" spans="1:6" x14ac:dyDescent="0.2">
      <c r="A21088" t="s">
        <v>44879</v>
      </c>
      <c r="B21088" t="s">
        <v>44880</v>
      </c>
      <c r="C21088">
        <v>0.1240643</v>
      </c>
      <c r="D21088">
        <v>0.17838817000000001</v>
      </c>
      <c r="E21088">
        <v>1.3934356999999999</v>
      </c>
      <c r="F21088">
        <v>-5.1252589999999998</v>
      </c>
    </row>
    <row r="21089" spans="1:6" x14ac:dyDescent="0.2">
      <c r="A21089" t="s">
        <v>44882</v>
      </c>
      <c r="B21089" t="s">
        <v>16183</v>
      </c>
      <c r="C21089">
        <v>-0.209148</v>
      </c>
      <c r="D21089">
        <v>0.17839392000000001</v>
      </c>
      <c r="E21089">
        <v>-1.3934164</v>
      </c>
      <c r="F21089">
        <v>-5.1252829999999996</v>
      </c>
    </row>
    <row r="21090" spans="1:6" x14ac:dyDescent="0.2">
      <c r="A21090" t="s">
        <v>44883</v>
      </c>
      <c r="B21090" t="s">
        <v>44884</v>
      </c>
      <c r="C21090">
        <v>0.1049771</v>
      </c>
      <c r="D21090">
        <v>0.17839906</v>
      </c>
      <c r="E21090">
        <v>1.3933990999999999</v>
      </c>
      <c r="F21090">
        <v>-5.125305</v>
      </c>
    </row>
    <row r="21091" spans="1:6" x14ac:dyDescent="0.2">
      <c r="A21091" t="s">
        <v>44886</v>
      </c>
      <c r="B21091" t="s">
        <v>44887</v>
      </c>
      <c r="C21091">
        <v>-0.15365039999999999</v>
      </c>
      <c r="D21091">
        <v>0.17851481</v>
      </c>
      <c r="E21091">
        <v>-1.3930108000000001</v>
      </c>
      <c r="F21091">
        <v>-5.1257919999999997</v>
      </c>
    </row>
    <row r="21092" spans="1:6" x14ac:dyDescent="0.2">
      <c r="A21092" t="s">
        <v>44889</v>
      </c>
      <c r="B21092" t="s">
        <v>44890</v>
      </c>
      <c r="C21092">
        <v>0.1145964</v>
      </c>
      <c r="D21092">
        <v>0.17851839</v>
      </c>
      <c r="E21092">
        <v>1.3929988</v>
      </c>
      <c r="F21092">
        <v>-5.125807</v>
      </c>
    </row>
    <row r="21093" spans="1:6" x14ac:dyDescent="0.2">
      <c r="A21093" t="s">
        <v>44892</v>
      </c>
      <c r="B21093" t="s">
        <v>44493</v>
      </c>
      <c r="C21093">
        <v>0.11173669999999999</v>
      </c>
      <c r="D21093">
        <v>0.17852029</v>
      </c>
      <c r="E21093">
        <v>1.3929924</v>
      </c>
      <c r="F21093">
        <v>-5.1258150000000002</v>
      </c>
    </row>
    <row r="21094" spans="1:6" x14ac:dyDescent="0.2">
      <c r="A21094" t="s">
        <v>44893</v>
      </c>
      <c r="B21094" t="s">
        <v>21</v>
      </c>
      <c r="C21094">
        <v>0.30926900000000002</v>
      </c>
      <c r="D21094">
        <v>0.17854173000000001</v>
      </c>
      <c r="E21094">
        <v>1.3929205</v>
      </c>
      <c r="F21094">
        <v>-5.1259050000000004</v>
      </c>
    </row>
    <row r="21095" spans="1:6" x14ac:dyDescent="0.2">
      <c r="A21095" t="s">
        <v>44894</v>
      </c>
      <c r="B21095" t="s">
        <v>44895</v>
      </c>
      <c r="C21095">
        <v>-9.3156100000000006E-2</v>
      </c>
      <c r="D21095">
        <v>0.17854891000000001</v>
      </c>
      <c r="E21095">
        <v>-1.3928963999999999</v>
      </c>
      <c r="F21095">
        <v>-5.1259350000000001</v>
      </c>
    </row>
    <row r="21096" spans="1:6" x14ac:dyDescent="0.2">
      <c r="A21096" t="s">
        <v>44897</v>
      </c>
      <c r="B21096" t="s">
        <v>11414</v>
      </c>
      <c r="C21096">
        <v>-0.16376669999999999</v>
      </c>
      <c r="D21096">
        <v>0.17855123000000001</v>
      </c>
      <c r="E21096">
        <v>-1.3928887000000001</v>
      </c>
      <c r="F21096">
        <v>-5.1259449999999998</v>
      </c>
    </row>
    <row r="21097" spans="1:6" x14ac:dyDescent="0.2">
      <c r="A21097" t="s">
        <v>44898</v>
      </c>
      <c r="B21097" t="s">
        <v>5576</v>
      </c>
      <c r="C21097">
        <v>0.1137939</v>
      </c>
      <c r="D21097">
        <v>0.17855314999999999</v>
      </c>
      <c r="E21097">
        <v>1.3928822000000001</v>
      </c>
      <c r="F21097">
        <v>-5.125953</v>
      </c>
    </row>
    <row r="21098" spans="1:6" x14ac:dyDescent="0.2">
      <c r="A21098" t="s">
        <v>44899</v>
      </c>
      <c r="B21098" t="s">
        <v>21</v>
      </c>
      <c r="C21098">
        <v>0.1224761</v>
      </c>
      <c r="D21098">
        <v>0.17859680999999999</v>
      </c>
      <c r="E21098">
        <v>1.3927358000000001</v>
      </c>
      <c r="F21098">
        <v>-5.1261359999999998</v>
      </c>
    </row>
    <row r="21099" spans="1:6" x14ac:dyDescent="0.2">
      <c r="A21099" t="s">
        <v>44900</v>
      </c>
      <c r="B21099" t="s">
        <v>21</v>
      </c>
      <c r="C21099">
        <v>-0.12921079999999999</v>
      </c>
      <c r="D21099">
        <v>0.17861574999999999</v>
      </c>
      <c r="E21099">
        <v>-1.3926723000000001</v>
      </c>
      <c r="F21099">
        <v>-5.1262160000000003</v>
      </c>
    </row>
    <row r="21100" spans="1:6" x14ac:dyDescent="0.2">
      <c r="A21100" t="s">
        <v>44901</v>
      </c>
      <c r="B21100" t="s">
        <v>44902</v>
      </c>
      <c r="C21100">
        <v>0.11569169999999999</v>
      </c>
      <c r="D21100">
        <v>0.17864026</v>
      </c>
      <c r="E21100">
        <v>1.3925901999999999</v>
      </c>
      <c r="F21100">
        <v>-5.1263189999999996</v>
      </c>
    </row>
    <row r="21101" spans="1:6" x14ac:dyDescent="0.2">
      <c r="A21101" t="s">
        <v>44904</v>
      </c>
      <c r="B21101" t="s">
        <v>5479</v>
      </c>
      <c r="C21101">
        <v>0.143733</v>
      </c>
      <c r="D21101">
        <v>0.17865006999999999</v>
      </c>
      <c r="E21101">
        <v>1.3925573</v>
      </c>
      <c r="F21101">
        <v>-5.12636</v>
      </c>
    </row>
    <row r="21102" spans="1:6" x14ac:dyDescent="0.2">
      <c r="A21102" t="s">
        <v>44905</v>
      </c>
      <c r="B21102" t="s">
        <v>34968</v>
      </c>
      <c r="C21102">
        <v>0.1210436</v>
      </c>
      <c r="D21102">
        <v>0.17865610000000001</v>
      </c>
      <c r="E21102">
        <v>1.3925369999999999</v>
      </c>
      <c r="F21102">
        <v>-5.1263860000000001</v>
      </c>
    </row>
    <row r="21103" spans="1:6" x14ac:dyDescent="0.2">
      <c r="A21103" t="s">
        <v>44906</v>
      </c>
      <c r="B21103" t="s">
        <v>21</v>
      </c>
      <c r="C21103">
        <v>-0.1016647</v>
      </c>
      <c r="D21103">
        <v>0.17865845999999999</v>
      </c>
      <c r="E21103">
        <v>-1.3925291</v>
      </c>
      <c r="F21103">
        <v>-5.1263959999999997</v>
      </c>
    </row>
    <row r="21104" spans="1:6" x14ac:dyDescent="0.2">
      <c r="A21104" t="s">
        <v>44907</v>
      </c>
      <c r="B21104" t="s">
        <v>21</v>
      </c>
      <c r="C21104">
        <v>0.14232130000000001</v>
      </c>
      <c r="D21104">
        <v>0.17868210000000001</v>
      </c>
      <c r="E21104">
        <v>1.3924498999999999</v>
      </c>
      <c r="F21104">
        <v>-5.1264950000000002</v>
      </c>
    </row>
    <row r="21105" spans="1:6" x14ac:dyDescent="0.2">
      <c r="A21105" t="s">
        <v>44908</v>
      </c>
      <c r="B21105" t="s">
        <v>36767</v>
      </c>
      <c r="C21105">
        <v>0.23797489999999999</v>
      </c>
      <c r="D21105">
        <v>0.17874565000000001</v>
      </c>
      <c r="E21105">
        <v>1.3922369000000001</v>
      </c>
      <c r="F21105">
        <v>-5.1267620000000003</v>
      </c>
    </row>
    <row r="21106" spans="1:6" x14ac:dyDescent="0.2">
      <c r="A21106" t="s">
        <v>44909</v>
      </c>
      <c r="B21106" t="s">
        <v>21</v>
      </c>
      <c r="C21106">
        <v>0.19778979999999999</v>
      </c>
      <c r="D21106">
        <v>0.17875772000000001</v>
      </c>
      <c r="E21106">
        <v>1.3921965000000001</v>
      </c>
      <c r="F21106">
        <v>-5.1268130000000003</v>
      </c>
    </row>
    <row r="21107" spans="1:6" x14ac:dyDescent="0.2">
      <c r="A21107" t="s">
        <v>44910</v>
      </c>
      <c r="B21107" t="s">
        <v>44911</v>
      </c>
      <c r="C21107">
        <v>0.13843610000000001</v>
      </c>
      <c r="D21107">
        <v>0.17877101000000001</v>
      </c>
      <c r="E21107">
        <v>1.3921520000000001</v>
      </c>
      <c r="F21107">
        <v>-5.1268690000000001</v>
      </c>
    </row>
    <row r="21108" spans="1:6" x14ac:dyDescent="0.2">
      <c r="A21108" t="s">
        <v>44913</v>
      </c>
      <c r="B21108" t="s">
        <v>43721</v>
      </c>
      <c r="C21108">
        <v>-0.13605159999999999</v>
      </c>
      <c r="D21108">
        <v>0.17880172999999999</v>
      </c>
      <c r="E21108">
        <v>-1.3920490000000001</v>
      </c>
      <c r="F21108">
        <v>-5.1269980000000004</v>
      </c>
    </row>
    <row r="21109" spans="1:6" x14ac:dyDescent="0.2">
      <c r="A21109" t="s">
        <v>44914</v>
      </c>
      <c r="B21109" t="s">
        <v>44915</v>
      </c>
      <c r="C21109">
        <v>0.13973949999999999</v>
      </c>
      <c r="D21109">
        <v>0.17884122</v>
      </c>
      <c r="E21109">
        <v>1.3919168</v>
      </c>
      <c r="F21109">
        <v>-5.1271630000000004</v>
      </c>
    </row>
    <row r="21110" spans="1:6" x14ac:dyDescent="0.2">
      <c r="A21110" t="s">
        <v>44917</v>
      </c>
      <c r="B21110" t="s">
        <v>21</v>
      </c>
      <c r="C21110">
        <v>-0.15687870000000001</v>
      </c>
      <c r="D21110">
        <v>0.17886342</v>
      </c>
      <c r="E21110">
        <v>-1.3918424</v>
      </c>
      <c r="F21110">
        <v>-5.1272570000000002</v>
      </c>
    </row>
    <row r="21111" spans="1:6" x14ac:dyDescent="0.2">
      <c r="A21111" t="s">
        <v>44918</v>
      </c>
      <c r="B21111" t="s">
        <v>44919</v>
      </c>
      <c r="C21111">
        <v>-0.1432908</v>
      </c>
      <c r="D21111">
        <v>0.17889853999999999</v>
      </c>
      <c r="E21111">
        <v>-1.3917248</v>
      </c>
      <c r="F21111">
        <v>-5.1274040000000003</v>
      </c>
    </row>
    <row r="21112" spans="1:6" x14ac:dyDescent="0.2">
      <c r="A21112" t="s">
        <v>44921</v>
      </c>
      <c r="B21112" t="s">
        <v>13136</v>
      </c>
      <c r="C21112">
        <v>0.14526829999999999</v>
      </c>
      <c r="D21112">
        <v>0.17890259</v>
      </c>
      <c r="E21112">
        <v>1.3917113000000001</v>
      </c>
      <c r="F21112">
        <v>-5.127421</v>
      </c>
    </row>
    <row r="21113" spans="1:6" x14ac:dyDescent="0.2">
      <c r="A21113" t="s">
        <v>44922</v>
      </c>
      <c r="B21113" t="s">
        <v>18075</v>
      </c>
      <c r="C21113">
        <v>0.1507983</v>
      </c>
      <c r="D21113">
        <v>0.17891505999999999</v>
      </c>
      <c r="E21113">
        <v>1.3916694999999999</v>
      </c>
      <c r="F21113">
        <v>-5.1274730000000002</v>
      </c>
    </row>
    <row r="21114" spans="1:6" x14ac:dyDescent="0.2">
      <c r="A21114" t="s">
        <v>44923</v>
      </c>
      <c r="B21114" t="s">
        <v>44924</v>
      </c>
      <c r="C21114">
        <v>-0.18988279999999999</v>
      </c>
      <c r="D21114">
        <v>0.17892378</v>
      </c>
      <c r="E21114">
        <v>-1.3916402999999999</v>
      </c>
      <c r="F21114">
        <v>-5.12751</v>
      </c>
    </row>
    <row r="21115" spans="1:6" x14ac:dyDescent="0.2">
      <c r="A21115" t="s">
        <v>44926</v>
      </c>
      <c r="B21115" t="s">
        <v>21</v>
      </c>
      <c r="C21115">
        <v>8.0501600000000006E-2</v>
      </c>
      <c r="D21115">
        <v>0.17893389000000001</v>
      </c>
      <c r="E21115">
        <v>1.3916063999999999</v>
      </c>
      <c r="F21115">
        <v>-5.1275519999999997</v>
      </c>
    </row>
    <row r="21116" spans="1:6" x14ac:dyDescent="0.2">
      <c r="A21116" t="s">
        <v>44927</v>
      </c>
      <c r="B21116" t="s">
        <v>44928</v>
      </c>
      <c r="C21116">
        <v>-0.1006711</v>
      </c>
      <c r="D21116">
        <v>0.17893735</v>
      </c>
      <c r="E21116">
        <v>-1.3915949000000001</v>
      </c>
      <c r="F21116">
        <v>-5.127567</v>
      </c>
    </row>
    <row r="21117" spans="1:6" x14ac:dyDescent="0.2">
      <c r="A21117" t="s">
        <v>44930</v>
      </c>
      <c r="B21117" t="s">
        <v>44931</v>
      </c>
      <c r="C21117">
        <v>0.1333985</v>
      </c>
      <c r="D21117">
        <v>0.17897958</v>
      </c>
      <c r="E21117">
        <v>1.3914534999999999</v>
      </c>
      <c r="F21117">
        <v>-5.1277439999999999</v>
      </c>
    </row>
    <row r="21118" spans="1:6" x14ac:dyDescent="0.2">
      <c r="A21118" t="s">
        <v>44933</v>
      </c>
      <c r="B21118" t="s">
        <v>44934</v>
      </c>
      <c r="C21118">
        <v>-0.12558749999999999</v>
      </c>
      <c r="D21118">
        <v>0.17898650999999999</v>
      </c>
      <c r="E21118">
        <v>-1.3914302999999999</v>
      </c>
      <c r="F21118">
        <v>-5.1277730000000004</v>
      </c>
    </row>
    <row r="21119" spans="1:6" x14ac:dyDescent="0.2">
      <c r="A21119" t="s">
        <v>44936</v>
      </c>
      <c r="B21119" t="s">
        <v>14944</v>
      </c>
      <c r="C21119">
        <v>0.16764009999999999</v>
      </c>
      <c r="D21119">
        <v>0.17900912999999999</v>
      </c>
      <c r="E21119">
        <v>1.3913546000000001</v>
      </c>
      <c r="F21119">
        <v>-5.1278680000000003</v>
      </c>
    </row>
    <row r="21120" spans="1:6" x14ac:dyDescent="0.2">
      <c r="A21120" t="s">
        <v>44937</v>
      </c>
      <c r="B21120" t="s">
        <v>21</v>
      </c>
      <c r="C21120">
        <v>-0.42670079999999999</v>
      </c>
      <c r="D21120">
        <v>0.17902356</v>
      </c>
      <c r="E21120">
        <v>-1.3913063000000001</v>
      </c>
      <c r="F21120">
        <v>-5.1279279999999998</v>
      </c>
    </row>
    <row r="21121" spans="1:6" x14ac:dyDescent="0.2">
      <c r="A21121" t="s">
        <v>44938</v>
      </c>
      <c r="B21121" t="s">
        <v>24317</v>
      </c>
      <c r="C21121">
        <v>0.1525048</v>
      </c>
      <c r="D21121">
        <v>0.17903468</v>
      </c>
      <c r="E21121">
        <v>1.3912690999999999</v>
      </c>
      <c r="F21121">
        <v>-5.1279750000000002</v>
      </c>
    </row>
    <row r="21122" spans="1:6" x14ac:dyDescent="0.2">
      <c r="A21122" t="s">
        <v>44939</v>
      </c>
      <c r="B21122" t="s">
        <v>44940</v>
      </c>
      <c r="C21122">
        <v>-0.20258989999999999</v>
      </c>
      <c r="D21122">
        <v>0.17904005000000001</v>
      </c>
      <c r="E21122">
        <v>-1.3912511000000001</v>
      </c>
      <c r="F21122">
        <v>-5.1279979999999998</v>
      </c>
    </row>
    <row r="21123" spans="1:6" x14ac:dyDescent="0.2">
      <c r="A21123" t="s">
        <v>44942</v>
      </c>
      <c r="B21123" t="s">
        <v>8490</v>
      </c>
      <c r="C21123">
        <v>-0.13819239999999999</v>
      </c>
      <c r="D21123">
        <v>0.17905477</v>
      </c>
      <c r="E21123">
        <v>-1.3912019</v>
      </c>
      <c r="F21123">
        <v>-5.1280590000000004</v>
      </c>
    </row>
    <row r="21124" spans="1:6" x14ac:dyDescent="0.2">
      <c r="A21124" t="s">
        <v>44943</v>
      </c>
      <c r="B21124" t="s">
        <v>44944</v>
      </c>
      <c r="C21124">
        <v>9.3027799999999994E-2</v>
      </c>
      <c r="D21124">
        <v>0.17905536</v>
      </c>
      <c r="E21124">
        <v>1.3911998999999999</v>
      </c>
      <c r="F21124">
        <v>-5.1280619999999999</v>
      </c>
    </row>
    <row r="21125" spans="1:6" x14ac:dyDescent="0.2">
      <c r="A21125" t="s">
        <v>44946</v>
      </c>
      <c r="B21125" t="s">
        <v>44947</v>
      </c>
      <c r="C21125">
        <v>0.11619690000000001</v>
      </c>
      <c r="D21125">
        <v>0.17906464</v>
      </c>
      <c r="E21125">
        <v>1.3911689</v>
      </c>
      <c r="F21125">
        <v>-5.128101</v>
      </c>
    </row>
    <row r="21126" spans="1:6" x14ac:dyDescent="0.2">
      <c r="A21126" t="s">
        <v>44949</v>
      </c>
      <c r="B21126" t="s">
        <v>4841</v>
      </c>
      <c r="C21126">
        <v>0.16194420000000001</v>
      </c>
      <c r="D21126">
        <v>0.17906667000000001</v>
      </c>
      <c r="E21126">
        <v>1.3911621000000001</v>
      </c>
      <c r="F21126">
        <v>-5.1281090000000003</v>
      </c>
    </row>
    <row r="21127" spans="1:6" x14ac:dyDescent="0.2">
      <c r="A21127" t="s">
        <v>44950</v>
      </c>
      <c r="B21127" t="s">
        <v>13902</v>
      </c>
      <c r="C21127">
        <v>0.13036829999999999</v>
      </c>
      <c r="D21127">
        <v>0.17907812000000001</v>
      </c>
      <c r="E21127">
        <v>1.3911237999999999</v>
      </c>
      <c r="F21127">
        <v>-5.1281569999999999</v>
      </c>
    </row>
    <row r="21128" spans="1:6" x14ac:dyDescent="0.2">
      <c r="A21128" t="s">
        <v>44951</v>
      </c>
      <c r="B21128" t="s">
        <v>44952</v>
      </c>
      <c r="C21128">
        <v>-0.16629620000000001</v>
      </c>
      <c r="D21128">
        <v>0.1790833</v>
      </c>
      <c r="E21128">
        <v>-1.3911064</v>
      </c>
      <c r="F21128">
        <v>-5.1281790000000003</v>
      </c>
    </row>
    <row r="21129" spans="1:6" x14ac:dyDescent="0.2">
      <c r="A21129" t="s">
        <v>44954</v>
      </c>
      <c r="B21129" t="s">
        <v>33500</v>
      </c>
      <c r="C21129">
        <v>-0.13418140000000001</v>
      </c>
      <c r="D21129">
        <v>0.17910192999999999</v>
      </c>
      <c r="E21129">
        <v>-1.3910441</v>
      </c>
      <c r="F21129">
        <v>-5.1282569999999996</v>
      </c>
    </row>
    <row r="21130" spans="1:6" x14ac:dyDescent="0.2">
      <c r="A21130" t="s">
        <v>44955</v>
      </c>
      <c r="B21130" t="s">
        <v>36784</v>
      </c>
      <c r="C21130">
        <v>0.14538499999999999</v>
      </c>
      <c r="D21130">
        <v>0.1791169</v>
      </c>
      <c r="E21130">
        <v>1.3909940000000001</v>
      </c>
      <c r="F21130">
        <v>-5.1283200000000004</v>
      </c>
    </row>
    <row r="21131" spans="1:6" x14ac:dyDescent="0.2">
      <c r="A21131" t="s">
        <v>44956</v>
      </c>
      <c r="B21131" t="s">
        <v>27541</v>
      </c>
      <c r="C21131">
        <v>0.39749030000000002</v>
      </c>
      <c r="D21131">
        <v>0.1791421</v>
      </c>
      <c r="E21131">
        <v>1.3909096999999999</v>
      </c>
      <c r="F21131">
        <v>-5.128425</v>
      </c>
    </row>
    <row r="21132" spans="1:6" x14ac:dyDescent="0.2">
      <c r="A21132" t="s">
        <v>44957</v>
      </c>
      <c r="B21132" t="s">
        <v>15850</v>
      </c>
      <c r="C21132">
        <v>0.1254634</v>
      </c>
      <c r="D21132">
        <v>0.17915787</v>
      </c>
      <c r="E21132">
        <v>1.390857</v>
      </c>
      <c r="F21132">
        <v>-5.1284910000000004</v>
      </c>
    </row>
    <row r="21133" spans="1:6" x14ac:dyDescent="0.2">
      <c r="A21133" t="s">
        <v>44958</v>
      </c>
      <c r="B21133" t="s">
        <v>346</v>
      </c>
      <c r="C21133">
        <v>9.4966700000000001E-2</v>
      </c>
      <c r="D21133">
        <v>0.17917374999999999</v>
      </c>
      <c r="E21133">
        <v>1.3908039000000001</v>
      </c>
      <c r="F21133">
        <v>-5.128558</v>
      </c>
    </row>
    <row r="21134" spans="1:6" x14ac:dyDescent="0.2">
      <c r="A21134" t="s">
        <v>44959</v>
      </c>
      <c r="B21134" t="s">
        <v>17110</v>
      </c>
      <c r="C21134">
        <v>9.7373100000000004E-2</v>
      </c>
      <c r="D21134">
        <v>0.17918406000000001</v>
      </c>
      <c r="E21134">
        <v>1.3907693999999999</v>
      </c>
      <c r="F21134">
        <v>-5.1286009999999997</v>
      </c>
    </row>
    <row r="21135" spans="1:6" x14ac:dyDescent="0.2">
      <c r="A21135" t="s">
        <v>44960</v>
      </c>
      <c r="B21135" t="s">
        <v>14519</v>
      </c>
      <c r="C21135">
        <v>-0.1197368</v>
      </c>
      <c r="D21135">
        <v>0.17919003999999999</v>
      </c>
      <c r="E21135">
        <v>-1.3907494</v>
      </c>
      <c r="F21135">
        <v>-5.1286259999999997</v>
      </c>
    </row>
    <row r="21136" spans="1:6" x14ac:dyDescent="0.2">
      <c r="A21136" t="s">
        <v>44961</v>
      </c>
      <c r="B21136" t="s">
        <v>41443</v>
      </c>
      <c r="C21136">
        <v>-0.35028890000000001</v>
      </c>
      <c r="D21136">
        <v>0.17919166</v>
      </c>
      <c r="E21136">
        <v>-1.390744</v>
      </c>
      <c r="F21136">
        <v>-5.1286329999999998</v>
      </c>
    </row>
    <row r="21137" spans="1:6" x14ac:dyDescent="0.2">
      <c r="A21137" t="s">
        <v>44962</v>
      </c>
      <c r="B21137" t="s">
        <v>10985</v>
      </c>
      <c r="C21137">
        <v>-0.23876130000000001</v>
      </c>
      <c r="D21137">
        <v>0.17919751</v>
      </c>
      <c r="E21137">
        <v>-1.3907244000000001</v>
      </c>
      <c r="F21137">
        <v>-5.1286569999999996</v>
      </c>
    </row>
    <row r="21138" spans="1:6" x14ac:dyDescent="0.2">
      <c r="A21138" t="s">
        <v>44963</v>
      </c>
      <c r="B21138" t="s">
        <v>21</v>
      </c>
      <c r="C21138">
        <v>-0.32538859999999997</v>
      </c>
      <c r="D21138">
        <v>0.17921212</v>
      </c>
      <c r="E21138">
        <v>-1.3906756</v>
      </c>
      <c r="F21138">
        <v>-5.1287190000000002</v>
      </c>
    </row>
    <row r="21139" spans="1:6" x14ac:dyDescent="0.2">
      <c r="A21139" t="s">
        <v>44964</v>
      </c>
      <c r="B21139" t="s">
        <v>18201</v>
      </c>
      <c r="C21139">
        <v>-0.18329680000000001</v>
      </c>
      <c r="D21139">
        <v>0.17921671</v>
      </c>
      <c r="E21139">
        <v>-1.3906601999999999</v>
      </c>
      <c r="F21139">
        <v>-5.1287380000000002</v>
      </c>
    </row>
    <row r="21140" spans="1:6" x14ac:dyDescent="0.2">
      <c r="A21140" t="s">
        <v>44965</v>
      </c>
      <c r="B21140" t="s">
        <v>26351</v>
      </c>
      <c r="C21140">
        <v>-0.26537509999999997</v>
      </c>
      <c r="D21140">
        <v>0.17922622999999999</v>
      </c>
      <c r="E21140">
        <v>-1.3906284</v>
      </c>
      <c r="F21140">
        <v>-5.1287779999999996</v>
      </c>
    </row>
    <row r="21141" spans="1:6" x14ac:dyDescent="0.2">
      <c r="A21141" t="s">
        <v>44966</v>
      </c>
      <c r="B21141" t="s">
        <v>44967</v>
      </c>
      <c r="C21141">
        <v>-0.16118660000000001</v>
      </c>
      <c r="D21141">
        <v>0.17923233</v>
      </c>
      <c r="E21141">
        <v>-1.3906080000000001</v>
      </c>
      <c r="F21141">
        <v>-5.1288029999999996</v>
      </c>
    </row>
    <row r="21142" spans="1:6" x14ac:dyDescent="0.2">
      <c r="A21142" t="s">
        <v>44969</v>
      </c>
      <c r="B21142" t="s">
        <v>33908</v>
      </c>
      <c r="C21142">
        <v>0.14914820000000001</v>
      </c>
      <c r="D21142">
        <v>0.17932713</v>
      </c>
      <c r="E21142">
        <v>1.3902911</v>
      </c>
      <c r="F21142">
        <v>-5.1292</v>
      </c>
    </row>
    <row r="21143" spans="1:6" x14ac:dyDescent="0.2">
      <c r="A21143" t="s">
        <v>44970</v>
      </c>
      <c r="B21143" t="s">
        <v>8788</v>
      </c>
      <c r="C21143">
        <v>-0.2498445</v>
      </c>
      <c r="D21143">
        <v>0.17933291000000001</v>
      </c>
      <c r="E21143">
        <v>-1.3902718000000001</v>
      </c>
      <c r="F21143">
        <v>-5.1292239999999998</v>
      </c>
    </row>
    <row r="21144" spans="1:6" x14ac:dyDescent="0.2">
      <c r="A21144" t="s">
        <v>44971</v>
      </c>
      <c r="B21144" t="s">
        <v>44972</v>
      </c>
      <c r="C21144">
        <v>-0.107319</v>
      </c>
      <c r="D21144">
        <v>0.17938079000000001</v>
      </c>
      <c r="E21144">
        <v>-1.3901117999999999</v>
      </c>
      <c r="F21144">
        <v>-5.1294250000000003</v>
      </c>
    </row>
    <row r="21145" spans="1:6" x14ac:dyDescent="0.2">
      <c r="A21145" t="s">
        <v>44974</v>
      </c>
      <c r="B21145" t="s">
        <v>44975</v>
      </c>
      <c r="C21145">
        <v>-0.12656619999999999</v>
      </c>
      <c r="D21145">
        <v>0.17944692000000001</v>
      </c>
      <c r="E21145">
        <v>-1.3898908000000001</v>
      </c>
      <c r="F21145">
        <v>-5.1297009999999998</v>
      </c>
    </row>
    <row r="21146" spans="1:6" x14ac:dyDescent="0.2">
      <c r="A21146" t="s">
        <v>44977</v>
      </c>
      <c r="B21146" t="s">
        <v>44978</v>
      </c>
      <c r="C21146">
        <v>0.1448422</v>
      </c>
      <c r="D21146">
        <v>0.17945692999999999</v>
      </c>
      <c r="E21146">
        <v>1.3898573999999999</v>
      </c>
      <c r="F21146">
        <v>-5.1297430000000004</v>
      </c>
    </row>
    <row r="21147" spans="1:6" x14ac:dyDescent="0.2">
      <c r="A21147" t="s">
        <v>44980</v>
      </c>
      <c r="B21147" t="s">
        <v>21</v>
      </c>
      <c r="C21147">
        <v>0.13208980000000001</v>
      </c>
      <c r="D21147">
        <v>0.17947184999999999</v>
      </c>
      <c r="E21147">
        <v>1.3898075999999999</v>
      </c>
      <c r="F21147">
        <v>-5.1298050000000002</v>
      </c>
    </row>
    <row r="21148" spans="1:6" x14ac:dyDescent="0.2">
      <c r="A21148" t="s">
        <v>44981</v>
      </c>
      <c r="B21148" t="s">
        <v>21</v>
      </c>
      <c r="C21148">
        <v>0.13140299999999999</v>
      </c>
      <c r="D21148">
        <v>0.17948526000000001</v>
      </c>
      <c r="E21148">
        <v>1.3897628</v>
      </c>
      <c r="F21148">
        <v>-5.129861</v>
      </c>
    </row>
    <row r="21149" spans="1:6" x14ac:dyDescent="0.2">
      <c r="A21149" t="s">
        <v>44982</v>
      </c>
      <c r="B21149" t="s">
        <v>21</v>
      </c>
      <c r="C21149">
        <v>9.2694700000000005E-2</v>
      </c>
      <c r="D21149">
        <v>0.17948611</v>
      </c>
      <c r="E21149">
        <v>1.3897600000000001</v>
      </c>
      <c r="F21149">
        <v>-5.1298649999999997</v>
      </c>
    </row>
    <row r="21150" spans="1:6" x14ac:dyDescent="0.2">
      <c r="A21150" t="s">
        <v>44983</v>
      </c>
      <c r="B21150" t="s">
        <v>44984</v>
      </c>
      <c r="C21150">
        <v>-0.1245763</v>
      </c>
      <c r="D21150">
        <v>0.17950108000000001</v>
      </c>
      <c r="E21150">
        <v>-1.38971</v>
      </c>
      <c r="F21150">
        <v>-5.1299279999999996</v>
      </c>
    </row>
    <row r="21151" spans="1:6" x14ac:dyDescent="0.2">
      <c r="A21151" t="s">
        <v>44986</v>
      </c>
      <c r="B21151" t="s">
        <v>36104</v>
      </c>
      <c r="C21151">
        <v>-0.13553299999999999</v>
      </c>
      <c r="D21151">
        <v>0.17954547000000001</v>
      </c>
      <c r="E21151">
        <v>-1.3895617</v>
      </c>
      <c r="F21151">
        <v>-5.1301129999999997</v>
      </c>
    </row>
    <row r="21152" spans="1:6" x14ac:dyDescent="0.2">
      <c r="A21152" t="s">
        <v>44987</v>
      </c>
      <c r="B21152" t="s">
        <v>44988</v>
      </c>
      <c r="C21152">
        <v>0.1078604</v>
      </c>
      <c r="D21152">
        <v>0.17958727999999999</v>
      </c>
      <c r="E21152">
        <v>1.3894222000000001</v>
      </c>
      <c r="F21152">
        <v>-5.1302880000000002</v>
      </c>
    </row>
    <row r="21153" spans="1:6" x14ac:dyDescent="0.2">
      <c r="A21153" t="s">
        <v>44990</v>
      </c>
      <c r="B21153" t="s">
        <v>44991</v>
      </c>
      <c r="C21153">
        <v>9.69695E-2</v>
      </c>
      <c r="D21153">
        <v>0.17959243999999999</v>
      </c>
      <c r="E21153">
        <v>1.3894048999999999</v>
      </c>
      <c r="F21153">
        <v>-5.1303089999999996</v>
      </c>
    </row>
    <row r="21154" spans="1:6" x14ac:dyDescent="0.2">
      <c r="A21154" t="s">
        <v>44993</v>
      </c>
      <c r="B21154" t="s">
        <v>44994</v>
      </c>
      <c r="C21154">
        <v>0.13671720000000001</v>
      </c>
      <c r="D21154">
        <v>0.17959338</v>
      </c>
      <c r="E21154">
        <v>1.3894017999999999</v>
      </c>
      <c r="F21154">
        <v>-5.1303130000000001</v>
      </c>
    </row>
    <row r="21155" spans="1:6" x14ac:dyDescent="0.2">
      <c r="A21155" t="s">
        <v>44996</v>
      </c>
      <c r="B21155" t="s">
        <v>32639</v>
      </c>
      <c r="C21155">
        <v>-0.1483342</v>
      </c>
      <c r="D21155">
        <v>0.17964416999999999</v>
      </c>
      <c r="E21155">
        <v>-1.3892323</v>
      </c>
      <c r="F21155">
        <v>-5.1305259999999997</v>
      </c>
    </row>
    <row r="21156" spans="1:6" x14ac:dyDescent="0.2">
      <c r="A21156" t="s">
        <v>44997</v>
      </c>
      <c r="B21156" t="s">
        <v>17769</v>
      </c>
      <c r="C21156">
        <v>-0.1291938</v>
      </c>
      <c r="D21156">
        <v>0.17964957000000001</v>
      </c>
      <c r="E21156">
        <v>-1.3892142999999999</v>
      </c>
      <c r="F21156">
        <v>-5.1305480000000001</v>
      </c>
    </row>
    <row r="21157" spans="1:6" x14ac:dyDescent="0.2">
      <c r="A21157" t="s">
        <v>44998</v>
      </c>
      <c r="B21157" t="s">
        <v>44999</v>
      </c>
      <c r="C21157">
        <v>-0.14592150000000001</v>
      </c>
      <c r="D21157">
        <v>0.17965262000000001</v>
      </c>
      <c r="E21157">
        <v>-1.3892040999999999</v>
      </c>
      <c r="F21157">
        <v>-5.1305610000000001</v>
      </c>
    </row>
    <row r="21158" spans="1:6" x14ac:dyDescent="0.2">
      <c r="A21158" t="s">
        <v>45001</v>
      </c>
      <c r="B21158" t="s">
        <v>45002</v>
      </c>
      <c r="C21158">
        <v>0.13729040000000001</v>
      </c>
      <c r="D21158">
        <v>0.17977410999999999</v>
      </c>
      <c r="E21158">
        <v>1.3887986999999999</v>
      </c>
      <c r="F21158">
        <v>-5.131068</v>
      </c>
    </row>
    <row r="21159" spans="1:6" x14ac:dyDescent="0.2">
      <c r="A21159" t="s">
        <v>45004</v>
      </c>
      <c r="B21159" t="s">
        <v>45005</v>
      </c>
      <c r="C21159">
        <v>-0.1051583</v>
      </c>
      <c r="D21159">
        <v>0.17977735</v>
      </c>
      <c r="E21159">
        <v>-1.3887879999999999</v>
      </c>
      <c r="F21159">
        <v>-5.1310820000000001</v>
      </c>
    </row>
    <row r="21160" spans="1:6" x14ac:dyDescent="0.2">
      <c r="A21160" t="s">
        <v>45007</v>
      </c>
      <c r="B21160" t="s">
        <v>45008</v>
      </c>
      <c r="C21160">
        <v>0.23045979999999999</v>
      </c>
      <c r="D21160">
        <v>0.17979939</v>
      </c>
      <c r="E21160">
        <v>1.3887144</v>
      </c>
      <c r="F21160">
        <v>-5.1311730000000004</v>
      </c>
    </row>
    <row r="21161" spans="1:6" x14ac:dyDescent="0.2">
      <c r="A21161" t="s">
        <v>45010</v>
      </c>
      <c r="B21161" t="s">
        <v>45011</v>
      </c>
      <c r="C21161">
        <v>0.1340798</v>
      </c>
      <c r="D21161">
        <v>0.17981423999999999</v>
      </c>
      <c r="E21161">
        <v>1.3886649</v>
      </c>
      <c r="F21161">
        <v>-5.1312350000000002</v>
      </c>
    </row>
    <row r="21162" spans="1:6" x14ac:dyDescent="0.2">
      <c r="A21162" t="s">
        <v>45013</v>
      </c>
      <c r="B21162" t="s">
        <v>25637</v>
      </c>
      <c r="C21162">
        <v>0.18402080000000001</v>
      </c>
      <c r="D21162">
        <v>0.17983212000000001</v>
      </c>
      <c r="E21162">
        <v>1.3886053</v>
      </c>
      <c r="F21162">
        <v>-5.13131</v>
      </c>
    </row>
    <row r="21163" spans="1:6" x14ac:dyDescent="0.2">
      <c r="A21163" t="s">
        <v>45014</v>
      </c>
      <c r="B21163" t="s">
        <v>21</v>
      </c>
      <c r="C21163">
        <v>0.11316569999999999</v>
      </c>
      <c r="D21163">
        <v>0.17985081</v>
      </c>
      <c r="E21163">
        <v>1.3885430000000001</v>
      </c>
      <c r="F21163">
        <v>-5.1313880000000003</v>
      </c>
    </row>
    <row r="21164" spans="1:6" x14ac:dyDescent="0.2">
      <c r="A21164" t="s">
        <v>45015</v>
      </c>
      <c r="B21164" t="s">
        <v>45016</v>
      </c>
      <c r="C21164">
        <v>0.18484030000000001</v>
      </c>
      <c r="D21164">
        <v>0.17989811</v>
      </c>
      <c r="E21164">
        <v>1.3883852999999999</v>
      </c>
      <c r="F21164">
        <v>-5.1315850000000003</v>
      </c>
    </row>
    <row r="21165" spans="1:6" x14ac:dyDescent="0.2">
      <c r="A21165" t="s">
        <v>45018</v>
      </c>
      <c r="B21165" t="s">
        <v>23502</v>
      </c>
      <c r="C21165">
        <v>0.14519940000000001</v>
      </c>
      <c r="D21165">
        <v>0.17992488000000001</v>
      </c>
      <c r="E21165">
        <v>1.388296</v>
      </c>
      <c r="F21165">
        <v>-5.131697</v>
      </c>
    </row>
    <row r="21166" spans="1:6" x14ac:dyDescent="0.2">
      <c r="A21166" t="s">
        <v>45019</v>
      </c>
      <c r="B21166" t="s">
        <v>45020</v>
      </c>
      <c r="C21166">
        <v>-7.31044E-2</v>
      </c>
      <c r="D21166">
        <v>0.17993665</v>
      </c>
      <c r="E21166">
        <v>-1.3882568</v>
      </c>
      <c r="F21166">
        <v>-5.1317459999999997</v>
      </c>
    </row>
    <row r="21167" spans="1:6" x14ac:dyDescent="0.2">
      <c r="A21167" t="s">
        <v>45022</v>
      </c>
      <c r="B21167" t="s">
        <v>45023</v>
      </c>
      <c r="C21167">
        <v>-0.15054819999999999</v>
      </c>
      <c r="D21167">
        <v>0.17996845</v>
      </c>
      <c r="E21167">
        <v>-1.3881508</v>
      </c>
      <c r="F21167">
        <v>-5.1318780000000004</v>
      </c>
    </row>
    <row r="21168" spans="1:6" x14ac:dyDescent="0.2">
      <c r="A21168" t="s">
        <v>45025</v>
      </c>
      <c r="B21168" t="s">
        <v>40094</v>
      </c>
      <c r="C21168">
        <v>0.16772339999999999</v>
      </c>
      <c r="D21168">
        <v>0.18000782000000001</v>
      </c>
      <c r="E21168">
        <v>1.3880197000000001</v>
      </c>
      <c r="F21168">
        <v>-5.1320430000000004</v>
      </c>
    </row>
    <row r="21169" spans="1:6" x14ac:dyDescent="0.2">
      <c r="A21169" t="s">
        <v>45026</v>
      </c>
      <c r="B21169" t="s">
        <v>21</v>
      </c>
      <c r="C21169">
        <v>0.11026179999999999</v>
      </c>
      <c r="D21169">
        <v>0.18001365</v>
      </c>
      <c r="E21169">
        <v>1.3880002</v>
      </c>
      <c r="F21169">
        <v>-5.1320670000000002</v>
      </c>
    </row>
    <row r="21170" spans="1:6" x14ac:dyDescent="0.2">
      <c r="A21170" t="s">
        <v>45027</v>
      </c>
      <c r="B21170" t="s">
        <v>45028</v>
      </c>
      <c r="C21170">
        <v>0.1443381</v>
      </c>
      <c r="D21170">
        <v>0.18001594000000001</v>
      </c>
      <c r="E21170">
        <v>1.3879926</v>
      </c>
      <c r="F21170">
        <v>-5.1320759999999996</v>
      </c>
    </row>
    <row r="21171" spans="1:6" x14ac:dyDescent="0.2">
      <c r="A21171" t="s">
        <v>45030</v>
      </c>
      <c r="B21171" t="s">
        <v>820</v>
      </c>
      <c r="C21171">
        <v>0.11796</v>
      </c>
      <c r="D21171">
        <v>0.18002625999999999</v>
      </c>
      <c r="E21171">
        <v>1.3879581999999999</v>
      </c>
      <c r="F21171">
        <v>-5.1321190000000003</v>
      </c>
    </row>
    <row r="21172" spans="1:6" x14ac:dyDescent="0.2">
      <c r="A21172" t="s">
        <v>45031</v>
      </c>
      <c r="B21172" t="s">
        <v>14999</v>
      </c>
      <c r="C21172">
        <v>0.16180149999999999</v>
      </c>
      <c r="D21172">
        <v>0.18005224</v>
      </c>
      <c r="E21172">
        <v>1.3878716</v>
      </c>
      <c r="F21172">
        <v>-5.1322279999999996</v>
      </c>
    </row>
    <row r="21173" spans="1:6" x14ac:dyDescent="0.2">
      <c r="A21173" t="s">
        <v>45032</v>
      </c>
      <c r="B21173" t="s">
        <v>21</v>
      </c>
      <c r="C21173">
        <v>9.9921700000000002E-2</v>
      </c>
      <c r="D21173">
        <v>0.18005370000000001</v>
      </c>
      <c r="E21173">
        <v>1.3878668000000001</v>
      </c>
      <c r="F21173">
        <v>-5.1322340000000004</v>
      </c>
    </row>
    <row r="21174" spans="1:6" x14ac:dyDescent="0.2">
      <c r="A21174" t="s">
        <v>45033</v>
      </c>
      <c r="B21174" t="s">
        <v>45034</v>
      </c>
      <c r="C21174">
        <v>-0.1476172</v>
      </c>
      <c r="D21174">
        <v>0.18005937999999999</v>
      </c>
      <c r="E21174">
        <v>-1.3878478999999999</v>
      </c>
      <c r="F21174">
        <v>-5.1322570000000001</v>
      </c>
    </row>
    <row r="21175" spans="1:6" x14ac:dyDescent="0.2">
      <c r="A21175" t="s">
        <v>45036</v>
      </c>
      <c r="B21175" t="s">
        <v>45037</v>
      </c>
      <c r="C21175">
        <v>-9.6989300000000001E-2</v>
      </c>
      <c r="D21175">
        <v>0.18007630999999999</v>
      </c>
      <c r="E21175">
        <v>-1.3877915000000001</v>
      </c>
      <c r="F21175">
        <v>-5.1323280000000002</v>
      </c>
    </row>
    <row r="21176" spans="1:6" x14ac:dyDescent="0.2">
      <c r="A21176" t="s">
        <v>45039</v>
      </c>
      <c r="B21176" t="s">
        <v>21</v>
      </c>
      <c r="C21176">
        <v>-0.14640049999999999</v>
      </c>
      <c r="D21176">
        <v>0.18008020999999999</v>
      </c>
      <c r="E21176">
        <v>-1.3877785</v>
      </c>
      <c r="F21176">
        <v>-5.1323439999999998</v>
      </c>
    </row>
    <row r="21177" spans="1:6" x14ac:dyDescent="0.2">
      <c r="A21177" t="s">
        <v>45040</v>
      </c>
      <c r="B21177" t="s">
        <v>45041</v>
      </c>
      <c r="C21177">
        <v>0.1032062</v>
      </c>
      <c r="D21177">
        <v>0.1800841</v>
      </c>
      <c r="E21177">
        <v>1.3877655</v>
      </c>
      <c r="F21177">
        <v>-5.1323600000000003</v>
      </c>
    </row>
    <row r="21178" spans="1:6" x14ac:dyDescent="0.2">
      <c r="A21178" t="s">
        <v>45043</v>
      </c>
      <c r="B21178" t="s">
        <v>21</v>
      </c>
      <c r="C21178">
        <v>0.1886969</v>
      </c>
      <c r="D21178">
        <v>0.18010553000000001</v>
      </c>
      <c r="E21178">
        <v>1.3876942000000001</v>
      </c>
      <c r="F21178">
        <v>-5.1324500000000004</v>
      </c>
    </row>
    <row r="21179" spans="1:6" x14ac:dyDescent="0.2">
      <c r="A21179" t="s">
        <v>45044</v>
      </c>
      <c r="B21179" t="s">
        <v>45045</v>
      </c>
      <c r="C21179">
        <v>9.2754600000000006E-2</v>
      </c>
      <c r="D21179">
        <v>0.18016926999999999</v>
      </c>
      <c r="E21179">
        <v>1.3874819</v>
      </c>
      <c r="F21179">
        <v>-5.1327150000000001</v>
      </c>
    </row>
    <row r="21180" spans="1:6" x14ac:dyDescent="0.2">
      <c r="A21180" t="s">
        <v>45047</v>
      </c>
      <c r="B21180" t="s">
        <v>38356</v>
      </c>
      <c r="C21180">
        <v>-0.13138810000000001</v>
      </c>
      <c r="D21180">
        <v>0.18018142000000001</v>
      </c>
      <c r="E21180">
        <v>-1.3874415</v>
      </c>
      <c r="F21180">
        <v>-5.132765</v>
      </c>
    </row>
    <row r="21181" spans="1:6" x14ac:dyDescent="0.2">
      <c r="A21181" t="s">
        <v>45048</v>
      </c>
      <c r="B21181" t="s">
        <v>21</v>
      </c>
      <c r="C21181">
        <v>0.1326563</v>
      </c>
      <c r="D21181">
        <v>0.18021382</v>
      </c>
      <c r="E21181">
        <v>1.3873336000000001</v>
      </c>
      <c r="F21181">
        <v>-5.1329000000000002</v>
      </c>
    </row>
    <row r="21182" spans="1:6" x14ac:dyDescent="0.2">
      <c r="A21182" t="s">
        <v>45049</v>
      </c>
      <c r="B21182" t="s">
        <v>38598</v>
      </c>
      <c r="C21182">
        <v>0.1738217</v>
      </c>
      <c r="D21182">
        <v>0.18022315999999999</v>
      </c>
      <c r="E21182">
        <v>1.3873025000000001</v>
      </c>
      <c r="F21182">
        <v>-5.1329390000000004</v>
      </c>
    </row>
    <row r="21183" spans="1:6" x14ac:dyDescent="0.2">
      <c r="A21183" t="s">
        <v>45050</v>
      </c>
      <c r="B21183" t="s">
        <v>20897</v>
      </c>
      <c r="C21183">
        <v>-0.1030208</v>
      </c>
      <c r="D21183">
        <v>0.18024208</v>
      </c>
      <c r="E21183">
        <v>-1.3872395</v>
      </c>
      <c r="F21183">
        <v>-5.1330179999999999</v>
      </c>
    </row>
    <row r="21184" spans="1:6" x14ac:dyDescent="0.2">
      <c r="A21184" t="s">
        <v>45051</v>
      </c>
      <c r="B21184" t="s">
        <v>19283</v>
      </c>
      <c r="C21184">
        <v>0.10660559999999999</v>
      </c>
      <c r="D21184">
        <v>0.18026961999999999</v>
      </c>
      <c r="E21184">
        <v>1.3871479</v>
      </c>
      <c r="F21184">
        <v>-5.1331319999999998</v>
      </c>
    </row>
    <row r="21185" spans="1:6" x14ac:dyDescent="0.2">
      <c r="A21185" t="s">
        <v>45052</v>
      </c>
      <c r="B21185" t="s">
        <v>25177</v>
      </c>
      <c r="C21185">
        <v>-0.14644099999999999</v>
      </c>
      <c r="D21185">
        <v>0.18026992999999999</v>
      </c>
      <c r="E21185">
        <v>-1.3871468</v>
      </c>
      <c r="F21185">
        <v>-5.1331340000000001</v>
      </c>
    </row>
    <row r="21186" spans="1:6" x14ac:dyDescent="0.2">
      <c r="A21186" t="s">
        <v>45053</v>
      </c>
      <c r="B21186" t="s">
        <v>21</v>
      </c>
      <c r="C21186">
        <v>-0.1647419</v>
      </c>
      <c r="D21186">
        <v>0.18028327</v>
      </c>
      <c r="E21186">
        <v>-1.3871024000000001</v>
      </c>
      <c r="F21186">
        <v>-5.1331889999999998</v>
      </c>
    </row>
    <row r="21187" spans="1:6" x14ac:dyDescent="0.2">
      <c r="A21187" t="s">
        <v>45054</v>
      </c>
      <c r="B21187" t="s">
        <v>45055</v>
      </c>
      <c r="C21187">
        <v>-0.20837510000000001</v>
      </c>
      <c r="D21187">
        <v>0.18028785999999999</v>
      </c>
      <c r="E21187">
        <v>-1.3870872000000001</v>
      </c>
      <c r="F21187">
        <v>-5.1332079999999998</v>
      </c>
    </row>
    <row r="21188" spans="1:6" x14ac:dyDescent="0.2">
      <c r="A21188" t="s">
        <v>45057</v>
      </c>
      <c r="B21188" t="s">
        <v>4175</v>
      </c>
      <c r="C21188">
        <v>-0.13498669999999999</v>
      </c>
      <c r="D21188">
        <v>0.18029830999999999</v>
      </c>
      <c r="E21188">
        <v>-1.3870524</v>
      </c>
      <c r="F21188">
        <v>-5.1332519999999997</v>
      </c>
    </row>
    <row r="21189" spans="1:6" x14ac:dyDescent="0.2">
      <c r="A21189" t="s">
        <v>45058</v>
      </c>
      <c r="B21189" t="s">
        <v>45059</v>
      </c>
      <c r="C21189">
        <v>-8.0862199999999995E-2</v>
      </c>
      <c r="D21189">
        <v>0.18030224</v>
      </c>
      <c r="E21189">
        <v>-1.3870393000000001</v>
      </c>
      <c r="F21189">
        <v>-5.1332680000000002</v>
      </c>
    </row>
    <row r="21190" spans="1:6" x14ac:dyDescent="0.2">
      <c r="A21190" t="s">
        <v>45061</v>
      </c>
      <c r="B21190" t="s">
        <v>31219</v>
      </c>
      <c r="C21190">
        <v>0.13938800000000001</v>
      </c>
      <c r="D21190">
        <v>0.18035544000000001</v>
      </c>
      <c r="E21190">
        <v>1.3868623</v>
      </c>
      <c r="F21190">
        <v>-5.133489</v>
      </c>
    </row>
    <row r="21191" spans="1:6" x14ac:dyDescent="0.2">
      <c r="A21191" t="s">
        <v>45062</v>
      </c>
      <c r="B21191" t="s">
        <v>45063</v>
      </c>
      <c r="C21191">
        <v>0.1071708</v>
      </c>
      <c r="D21191">
        <v>0.18037391999999999</v>
      </c>
      <c r="E21191">
        <v>1.3868008000000001</v>
      </c>
      <c r="F21191">
        <v>-5.1335660000000001</v>
      </c>
    </row>
    <row r="21192" spans="1:6" x14ac:dyDescent="0.2">
      <c r="A21192" t="s">
        <v>45065</v>
      </c>
      <c r="B21192" t="s">
        <v>35088</v>
      </c>
      <c r="C21192">
        <v>-0.12400319999999999</v>
      </c>
      <c r="D21192">
        <v>0.18037766999999999</v>
      </c>
      <c r="E21192">
        <v>-1.3867883000000001</v>
      </c>
      <c r="F21192">
        <v>-5.1335819999999996</v>
      </c>
    </row>
    <row r="21193" spans="1:6" x14ac:dyDescent="0.2">
      <c r="A21193" t="s">
        <v>45066</v>
      </c>
      <c r="B21193" t="s">
        <v>45067</v>
      </c>
      <c r="C21193">
        <v>0.3148822</v>
      </c>
      <c r="D21193">
        <v>0.18039817</v>
      </c>
      <c r="E21193">
        <v>1.3867202000000001</v>
      </c>
      <c r="F21193">
        <v>-5.133667</v>
      </c>
    </row>
    <row r="21194" spans="1:6" x14ac:dyDescent="0.2">
      <c r="A21194" t="s">
        <v>45069</v>
      </c>
      <c r="B21194" t="s">
        <v>45070</v>
      </c>
      <c r="C21194">
        <v>9.6829899999999997E-2</v>
      </c>
      <c r="D21194">
        <v>0.18046187</v>
      </c>
      <c r="E21194">
        <v>1.3865083</v>
      </c>
      <c r="F21194">
        <v>-5.1339319999999997</v>
      </c>
    </row>
    <row r="21195" spans="1:6" x14ac:dyDescent="0.2">
      <c r="A21195" t="s">
        <v>45072</v>
      </c>
      <c r="B21195" t="s">
        <v>45073</v>
      </c>
      <c r="C21195">
        <v>0.1108266</v>
      </c>
      <c r="D21195">
        <v>0.18046483999999999</v>
      </c>
      <c r="E21195">
        <v>1.3864984</v>
      </c>
      <c r="F21195">
        <v>-5.1339439999999996</v>
      </c>
    </row>
    <row r="21196" spans="1:6" x14ac:dyDescent="0.2">
      <c r="A21196" t="s">
        <v>45075</v>
      </c>
      <c r="B21196" t="s">
        <v>45076</v>
      </c>
      <c r="C21196">
        <v>0.1106095</v>
      </c>
      <c r="D21196">
        <v>0.18048081999999999</v>
      </c>
      <c r="E21196">
        <v>1.3864453000000001</v>
      </c>
      <c r="F21196">
        <v>-5.13401</v>
      </c>
    </row>
    <row r="21197" spans="1:6" x14ac:dyDescent="0.2">
      <c r="A21197" t="s">
        <v>45078</v>
      </c>
      <c r="B21197" t="s">
        <v>43953</v>
      </c>
      <c r="C21197">
        <v>0.13365750000000001</v>
      </c>
      <c r="D21197">
        <v>0.18053150000000001</v>
      </c>
      <c r="E21197">
        <v>1.3862768000000001</v>
      </c>
      <c r="F21197">
        <v>-5.1342210000000001</v>
      </c>
    </row>
    <row r="21198" spans="1:6" x14ac:dyDescent="0.2">
      <c r="A21198" t="s">
        <v>45079</v>
      </c>
      <c r="B21198" t="s">
        <v>35384</v>
      </c>
      <c r="C21198">
        <v>0.1094229</v>
      </c>
      <c r="D21198">
        <v>0.18053754</v>
      </c>
      <c r="E21198">
        <v>1.3862566999999999</v>
      </c>
      <c r="F21198">
        <v>-5.1342460000000001</v>
      </c>
    </row>
    <row r="21199" spans="1:6" x14ac:dyDescent="0.2">
      <c r="A21199" t="s">
        <v>45080</v>
      </c>
      <c r="B21199" t="s">
        <v>13485</v>
      </c>
      <c r="C21199">
        <v>0.13058620000000001</v>
      </c>
      <c r="D21199">
        <v>0.18053865999999999</v>
      </c>
      <c r="E21199">
        <v>1.386253</v>
      </c>
      <c r="F21199">
        <v>-5.1342509999999999</v>
      </c>
    </row>
    <row r="21200" spans="1:6" x14ac:dyDescent="0.2">
      <c r="A21200" t="s">
        <v>45081</v>
      </c>
      <c r="B21200" t="s">
        <v>45082</v>
      </c>
      <c r="C21200">
        <v>-0.30753079999999999</v>
      </c>
      <c r="D21200">
        <v>0.18059027</v>
      </c>
      <c r="E21200">
        <v>-1.3860815</v>
      </c>
      <c r="F21200">
        <v>-5.1344649999999996</v>
      </c>
    </row>
    <row r="21201" spans="1:6" x14ac:dyDescent="0.2">
      <c r="A21201" t="s">
        <v>45084</v>
      </c>
      <c r="B21201" t="s">
        <v>45085</v>
      </c>
      <c r="C21201">
        <v>-0.28289160000000002</v>
      </c>
      <c r="D21201">
        <v>0.18060522000000001</v>
      </c>
      <c r="E21201">
        <v>-1.3860318</v>
      </c>
      <c r="F21201">
        <v>-5.1345270000000003</v>
      </c>
    </row>
    <row r="21202" spans="1:6" x14ac:dyDescent="0.2">
      <c r="A21202" t="s">
        <v>45087</v>
      </c>
      <c r="B21202" t="s">
        <v>14508</v>
      </c>
      <c r="C21202">
        <v>0.1044108</v>
      </c>
      <c r="D21202">
        <v>0.18060798</v>
      </c>
      <c r="E21202">
        <v>1.3860226</v>
      </c>
      <c r="F21202">
        <v>-5.134538</v>
      </c>
    </row>
    <row r="21203" spans="1:6" x14ac:dyDescent="0.2">
      <c r="A21203" t="s">
        <v>45088</v>
      </c>
      <c r="B21203" t="s">
        <v>45089</v>
      </c>
      <c r="C21203">
        <v>0.15003849999999999</v>
      </c>
      <c r="D21203">
        <v>0.18061045000000001</v>
      </c>
      <c r="E21203">
        <v>1.3860144000000001</v>
      </c>
      <c r="F21203">
        <v>-5.1345489999999998</v>
      </c>
    </row>
    <row r="21204" spans="1:6" x14ac:dyDescent="0.2">
      <c r="A21204" t="s">
        <v>45091</v>
      </c>
      <c r="B21204" t="s">
        <v>45092</v>
      </c>
      <c r="C21204">
        <v>-0.13446079999999999</v>
      </c>
      <c r="D21204">
        <v>0.18062650999999999</v>
      </c>
      <c r="E21204">
        <v>-1.385961</v>
      </c>
      <c r="F21204">
        <v>-5.1346150000000002</v>
      </c>
    </row>
    <row r="21205" spans="1:6" x14ac:dyDescent="0.2">
      <c r="A21205" t="s">
        <v>45094</v>
      </c>
      <c r="B21205" t="s">
        <v>45095</v>
      </c>
      <c r="C21205">
        <v>-0.1037917</v>
      </c>
      <c r="D21205">
        <v>0.18062802999999999</v>
      </c>
      <c r="E21205">
        <v>-1.385956</v>
      </c>
      <c r="F21205">
        <v>-5.1346220000000002</v>
      </c>
    </row>
    <row r="21206" spans="1:6" x14ac:dyDescent="0.2">
      <c r="A21206" t="s">
        <v>45097</v>
      </c>
      <c r="B21206" t="s">
        <v>45098</v>
      </c>
      <c r="C21206">
        <v>7.9414600000000002E-2</v>
      </c>
      <c r="D21206">
        <v>0.18063359000000001</v>
      </c>
      <c r="E21206">
        <v>1.3859375</v>
      </c>
      <c r="F21206">
        <v>-5.1346449999999999</v>
      </c>
    </row>
    <row r="21207" spans="1:6" x14ac:dyDescent="0.2">
      <c r="A21207" t="s">
        <v>45100</v>
      </c>
      <c r="B21207" t="s">
        <v>21</v>
      </c>
      <c r="C21207">
        <v>-0.18680669999999999</v>
      </c>
      <c r="D21207">
        <v>0.18068948000000001</v>
      </c>
      <c r="E21207">
        <v>-1.3857518</v>
      </c>
      <c r="F21207">
        <v>-5.1348770000000004</v>
      </c>
    </row>
    <row r="21208" spans="1:6" x14ac:dyDescent="0.2">
      <c r="A21208" t="s">
        <v>45101</v>
      </c>
      <c r="B21208" t="s">
        <v>35301</v>
      </c>
      <c r="C21208">
        <v>-0.21875820000000001</v>
      </c>
      <c r="D21208">
        <v>0.18073586999999999</v>
      </c>
      <c r="E21208">
        <v>-1.3855976999999999</v>
      </c>
      <c r="F21208">
        <v>-5.1350689999999997</v>
      </c>
    </row>
    <row r="21209" spans="1:6" x14ac:dyDescent="0.2">
      <c r="A21209" t="s">
        <v>45102</v>
      </c>
      <c r="B21209" t="s">
        <v>809</v>
      </c>
      <c r="C21209">
        <v>0.13087499999999999</v>
      </c>
      <c r="D21209">
        <v>0.18075985</v>
      </c>
      <c r="E21209">
        <v>1.3855181000000001</v>
      </c>
      <c r="F21209">
        <v>-5.1351690000000003</v>
      </c>
    </row>
    <row r="21210" spans="1:6" x14ac:dyDescent="0.2">
      <c r="A21210" t="s">
        <v>45103</v>
      </c>
      <c r="B21210" t="s">
        <v>21</v>
      </c>
      <c r="C21210">
        <v>0.1504046</v>
      </c>
      <c r="D21210">
        <v>0.18076941999999999</v>
      </c>
      <c r="E21210">
        <v>1.3854862999999999</v>
      </c>
      <c r="F21210">
        <v>-5.1352080000000004</v>
      </c>
    </row>
    <row r="21211" spans="1:6" x14ac:dyDescent="0.2">
      <c r="A21211" t="s">
        <v>45104</v>
      </c>
      <c r="B21211" t="s">
        <v>45105</v>
      </c>
      <c r="C21211">
        <v>-0.28063850000000001</v>
      </c>
      <c r="D21211">
        <v>0.18077459000000001</v>
      </c>
      <c r="E21211">
        <v>-1.3854692</v>
      </c>
      <c r="F21211">
        <v>-5.13523</v>
      </c>
    </row>
    <row r="21212" spans="1:6" x14ac:dyDescent="0.2">
      <c r="A21212" t="s">
        <v>45107</v>
      </c>
      <c r="B21212" t="s">
        <v>21</v>
      </c>
      <c r="C21212">
        <v>0.1600559</v>
      </c>
      <c r="D21212">
        <v>0.18078163999999999</v>
      </c>
      <c r="E21212">
        <v>1.3854458000000001</v>
      </c>
      <c r="F21212">
        <v>-5.1352589999999996</v>
      </c>
    </row>
    <row r="21213" spans="1:6" x14ac:dyDescent="0.2">
      <c r="A21213" t="s">
        <v>45108</v>
      </c>
      <c r="B21213" t="s">
        <v>12136</v>
      </c>
      <c r="C21213">
        <v>-9.7442600000000004E-2</v>
      </c>
      <c r="D21213">
        <v>0.18078852000000001</v>
      </c>
      <c r="E21213">
        <v>-1.3854229</v>
      </c>
      <c r="F21213">
        <v>-5.1352869999999999</v>
      </c>
    </row>
    <row r="21214" spans="1:6" x14ac:dyDescent="0.2">
      <c r="A21214" t="s">
        <v>45109</v>
      </c>
      <c r="B21214" t="s">
        <v>45110</v>
      </c>
      <c r="C21214">
        <v>0.18150240000000001</v>
      </c>
      <c r="D21214">
        <v>0.18079033999999999</v>
      </c>
      <c r="E21214">
        <v>1.3854169000000001</v>
      </c>
      <c r="F21214">
        <v>-5.1352950000000002</v>
      </c>
    </row>
    <row r="21215" spans="1:6" x14ac:dyDescent="0.2">
      <c r="A21215" t="s">
        <v>45112</v>
      </c>
      <c r="B21215" t="s">
        <v>45113</v>
      </c>
      <c r="C21215">
        <v>-9.42273E-2</v>
      </c>
      <c r="D21215">
        <v>0.18080785999999999</v>
      </c>
      <c r="E21215">
        <v>-1.3853587000000001</v>
      </c>
      <c r="F21215">
        <v>-5.1353679999999997</v>
      </c>
    </row>
    <row r="21216" spans="1:6" x14ac:dyDescent="0.2">
      <c r="A21216" t="s">
        <v>45115</v>
      </c>
      <c r="B21216" t="s">
        <v>28213</v>
      </c>
      <c r="C21216">
        <v>-0.116982</v>
      </c>
      <c r="D21216">
        <v>0.18082412</v>
      </c>
      <c r="E21216">
        <v>-1.3853047000000001</v>
      </c>
      <c r="F21216">
        <v>-5.1354350000000002</v>
      </c>
    </row>
    <row r="21217" spans="1:6" x14ac:dyDescent="0.2">
      <c r="A21217" t="s">
        <v>45116</v>
      </c>
      <c r="B21217" t="s">
        <v>45117</v>
      </c>
      <c r="C21217">
        <v>0.1017922</v>
      </c>
      <c r="D21217">
        <v>0.18083448999999999</v>
      </c>
      <c r="E21217">
        <v>1.3852703</v>
      </c>
      <c r="F21217">
        <v>-5.135478</v>
      </c>
    </row>
    <row r="21218" spans="1:6" x14ac:dyDescent="0.2">
      <c r="A21218" t="s">
        <v>45119</v>
      </c>
      <c r="B21218" t="s">
        <v>26285</v>
      </c>
      <c r="C21218">
        <v>0.1135613</v>
      </c>
      <c r="D21218">
        <v>0.18084787999999999</v>
      </c>
      <c r="E21218">
        <v>1.3852258</v>
      </c>
      <c r="F21218">
        <v>-5.1355329999999997</v>
      </c>
    </row>
    <row r="21219" spans="1:6" x14ac:dyDescent="0.2">
      <c r="A21219" t="s">
        <v>45120</v>
      </c>
      <c r="B21219" t="s">
        <v>45121</v>
      </c>
      <c r="C21219">
        <v>-0.14835899999999999</v>
      </c>
      <c r="D21219">
        <v>0.18085085000000001</v>
      </c>
      <c r="E21219">
        <v>-1.385216</v>
      </c>
      <c r="F21219">
        <v>-5.1355459999999997</v>
      </c>
    </row>
    <row r="21220" spans="1:6" x14ac:dyDescent="0.2">
      <c r="A21220" t="s">
        <v>45123</v>
      </c>
      <c r="B21220" t="s">
        <v>8399</v>
      </c>
      <c r="C21220">
        <v>-0.12262960000000001</v>
      </c>
      <c r="D21220">
        <v>0.18086247999999999</v>
      </c>
      <c r="E21220">
        <v>-1.3851773999999999</v>
      </c>
      <c r="F21220">
        <v>-5.1355940000000002</v>
      </c>
    </row>
    <row r="21221" spans="1:6" x14ac:dyDescent="0.2">
      <c r="A21221" t="s">
        <v>45124</v>
      </c>
      <c r="B21221" t="s">
        <v>45125</v>
      </c>
      <c r="C21221">
        <v>0.1074946</v>
      </c>
      <c r="D21221">
        <v>0.18087217</v>
      </c>
      <c r="E21221">
        <v>1.3851452</v>
      </c>
      <c r="F21221">
        <v>-5.1356339999999996</v>
      </c>
    </row>
    <row r="21222" spans="1:6" x14ac:dyDescent="0.2">
      <c r="A21222" t="s">
        <v>45127</v>
      </c>
      <c r="B21222" t="s">
        <v>11603</v>
      </c>
      <c r="C21222">
        <v>0.10187590000000001</v>
      </c>
      <c r="D21222">
        <v>0.18091123000000001</v>
      </c>
      <c r="E21222">
        <v>1.3850156</v>
      </c>
      <c r="F21222">
        <v>-5.135796</v>
      </c>
    </row>
    <row r="21223" spans="1:6" x14ac:dyDescent="0.2">
      <c r="A21223" t="s">
        <v>45128</v>
      </c>
      <c r="B21223" t="s">
        <v>45129</v>
      </c>
      <c r="C21223">
        <v>0.1233525</v>
      </c>
      <c r="D21223">
        <v>0.18095033999999999</v>
      </c>
      <c r="E21223">
        <v>1.3848857999999999</v>
      </c>
      <c r="F21223">
        <v>-5.1359579999999996</v>
      </c>
    </row>
    <row r="21224" spans="1:6" x14ac:dyDescent="0.2">
      <c r="A21224" t="s">
        <v>45131</v>
      </c>
      <c r="B21224" t="s">
        <v>37007</v>
      </c>
      <c r="C21224">
        <v>0.1036786</v>
      </c>
      <c r="D21224">
        <v>0.18096022</v>
      </c>
      <c r="E21224">
        <v>1.3848529999999999</v>
      </c>
      <c r="F21224">
        <v>-5.135999</v>
      </c>
    </row>
    <row r="21225" spans="1:6" x14ac:dyDescent="0.2">
      <c r="A21225" t="s">
        <v>45132</v>
      </c>
      <c r="B21225" t="s">
        <v>45133</v>
      </c>
      <c r="C21225">
        <v>9.6653900000000001E-2</v>
      </c>
      <c r="D21225">
        <v>0.18096065</v>
      </c>
      <c r="E21225">
        <v>1.3848516</v>
      </c>
      <c r="F21225">
        <v>-5.1360010000000003</v>
      </c>
    </row>
    <row r="21226" spans="1:6" x14ac:dyDescent="0.2">
      <c r="A21226" t="s">
        <v>45135</v>
      </c>
      <c r="B21226" t="s">
        <v>45136</v>
      </c>
      <c r="C21226">
        <v>-0.19700309999999999</v>
      </c>
      <c r="D21226">
        <v>0.18101323999999999</v>
      </c>
      <c r="E21226">
        <v>-1.3846771</v>
      </c>
      <c r="F21226">
        <v>-5.1362180000000004</v>
      </c>
    </row>
    <row r="21227" spans="1:6" x14ac:dyDescent="0.2">
      <c r="A21227" t="s">
        <v>45138</v>
      </c>
      <c r="B21227" t="s">
        <v>16752</v>
      </c>
      <c r="C21227">
        <v>0.1644178</v>
      </c>
      <c r="D21227">
        <v>0.18103337</v>
      </c>
      <c r="E21227">
        <v>1.3846103000000001</v>
      </c>
      <c r="F21227">
        <v>-5.1363019999999997</v>
      </c>
    </row>
    <row r="21228" spans="1:6" x14ac:dyDescent="0.2">
      <c r="A21228" t="s">
        <v>45139</v>
      </c>
      <c r="B21228" t="s">
        <v>45140</v>
      </c>
      <c r="C21228">
        <v>-0.28532839999999998</v>
      </c>
      <c r="D21228">
        <v>0.18104427000000001</v>
      </c>
      <c r="E21228">
        <v>-1.3845742000000001</v>
      </c>
      <c r="F21228">
        <v>-5.1363469999999998</v>
      </c>
    </row>
    <row r="21229" spans="1:6" x14ac:dyDescent="0.2">
      <c r="A21229" t="s">
        <v>45142</v>
      </c>
      <c r="B21229" t="s">
        <v>45143</v>
      </c>
      <c r="C21229">
        <v>-0.1344186</v>
      </c>
      <c r="D21229">
        <v>0.18105361</v>
      </c>
      <c r="E21229">
        <v>-1.3845432</v>
      </c>
      <c r="F21229">
        <v>-5.1363859999999999</v>
      </c>
    </row>
    <row r="21230" spans="1:6" x14ac:dyDescent="0.2">
      <c r="A21230" t="s">
        <v>45145</v>
      </c>
      <c r="B21230" t="s">
        <v>45146</v>
      </c>
      <c r="C21230">
        <v>0.3351729</v>
      </c>
      <c r="D21230">
        <v>0.18106249999999999</v>
      </c>
      <c r="E21230">
        <v>1.3845137000000001</v>
      </c>
      <c r="F21230">
        <v>-5.1364219999999996</v>
      </c>
    </row>
    <row r="21231" spans="1:6" x14ac:dyDescent="0.2">
      <c r="A21231" t="s">
        <v>45148</v>
      </c>
      <c r="B21231" t="s">
        <v>45149</v>
      </c>
      <c r="C21231">
        <v>0.1687958</v>
      </c>
      <c r="D21231">
        <v>0.18106259999999999</v>
      </c>
      <c r="E21231">
        <v>1.3845133999999999</v>
      </c>
      <c r="F21231">
        <v>-5.1364229999999997</v>
      </c>
    </row>
    <row r="21232" spans="1:6" x14ac:dyDescent="0.2">
      <c r="A21232" t="s">
        <v>45151</v>
      </c>
      <c r="B21232" t="s">
        <v>1766</v>
      </c>
      <c r="C21232">
        <v>-0.1266496</v>
      </c>
      <c r="D21232">
        <v>0.18106653</v>
      </c>
      <c r="E21232">
        <v>-1.3845003</v>
      </c>
      <c r="F21232">
        <v>-5.1364390000000002</v>
      </c>
    </row>
    <row r="21233" spans="1:6" x14ac:dyDescent="0.2">
      <c r="A21233" t="s">
        <v>45152</v>
      </c>
      <c r="B21233" t="s">
        <v>45153</v>
      </c>
      <c r="C21233">
        <v>0.1248514</v>
      </c>
      <c r="D21233">
        <v>0.1810744</v>
      </c>
      <c r="E21233">
        <v>1.3844742999999999</v>
      </c>
      <c r="F21233">
        <v>-5.1364720000000004</v>
      </c>
    </row>
    <row r="21234" spans="1:6" x14ac:dyDescent="0.2">
      <c r="A21234" t="s">
        <v>45155</v>
      </c>
      <c r="B21234" t="s">
        <v>21</v>
      </c>
      <c r="C21234">
        <v>0.10094309999999999</v>
      </c>
      <c r="D21234">
        <v>0.18107555</v>
      </c>
      <c r="E21234">
        <v>1.3844704000000001</v>
      </c>
      <c r="F21234">
        <v>-5.136476</v>
      </c>
    </row>
    <row r="21235" spans="1:6" x14ac:dyDescent="0.2">
      <c r="A21235" t="s">
        <v>45156</v>
      </c>
      <c r="B21235" t="s">
        <v>43728</v>
      </c>
      <c r="C21235">
        <v>-0.16754150000000001</v>
      </c>
      <c r="D21235">
        <v>0.18109027</v>
      </c>
      <c r="E21235">
        <v>-1.3844216</v>
      </c>
      <c r="F21235">
        <v>-5.1365369999999997</v>
      </c>
    </row>
    <row r="21236" spans="1:6" x14ac:dyDescent="0.2">
      <c r="A21236" t="s">
        <v>45157</v>
      </c>
      <c r="B21236" t="s">
        <v>34360</v>
      </c>
      <c r="C21236">
        <v>0.18809049999999999</v>
      </c>
      <c r="D21236">
        <v>0.18109412</v>
      </c>
      <c r="E21236">
        <v>1.3844088000000001</v>
      </c>
      <c r="F21236">
        <v>-5.1365530000000001</v>
      </c>
    </row>
    <row r="21237" spans="1:6" x14ac:dyDescent="0.2">
      <c r="A21237" t="s">
        <v>45158</v>
      </c>
      <c r="B21237" t="s">
        <v>24094</v>
      </c>
      <c r="C21237">
        <v>-0.184061</v>
      </c>
      <c r="D21237">
        <v>0.18111303000000001</v>
      </c>
      <c r="E21237">
        <v>-1.3843462</v>
      </c>
      <c r="F21237">
        <v>-5.1366310000000004</v>
      </c>
    </row>
    <row r="21238" spans="1:6" x14ac:dyDescent="0.2">
      <c r="A21238" t="s">
        <v>45159</v>
      </c>
      <c r="B21238" t="s">
        <v>45160</v>
      </c>
      <c r="C21238">
        <v>-0.17591999999999999</v>
      </c>
      <c r="D21238">
        <v>0.18112022999999999</v>
      </c>
      <c r="E21238">
        <v>-1.3843223</v>
      </c>
      <c r="F21238">
        <v>-5.1366610000000001</v>
      </c>
    </row>
    <row r="21239" spans="1:6" x14ac:dyDescent="0.2">
      <c r="A21239" t="s">
        <v>45162</v>
      </c>
      <c r="B21239" t="s">
        <v>15781</v>
      </c>
      <c r="C21239">
        <v>0.1195568</v>
      </c>
      <c r="D21239">
        <v>0.18113825</v>
      </c>
      <c r="E21239">
        <v>1.3842625</v>
      </c>
      <c r="F21239">
        <v>-5.136736</v>
      </c>
    </row>
    <row r="21240" spans="1:6" x14ac:dyDescent="0.2">
      <c r="A21240" t="s">
        <v>45163</v>
      </c>
      <c r="B21240" t="s">
        <v>45164</v>
      </c>
      <c r="C21240">
        <v>-0.23410819999999999</v>
      </c>
      <c r="D21240">
        <v>0.18113919000000001</v>
      </c>
      <c r="E21240">
        <v>-1.3842593999999999</v>
      </c>
      <c r="F21240">
        <v>-5.1367399999999996</v>
      </c>
    </row>
    <row r="21241" spans="1:6" x14ac:dyDescent="0.2">
      <c r="A21241" t="s">
        <v>45166</v>
      </c>
      <c r="B21241" t="s">
        <v>45167</v>
      </c>
      <c r="C21241">
        <v>-0.12115239999999999</v>
      </c>
      <c r="D21241">
        <v>0.18115007999999999</v>
      </c>
      <c r="E21241">
        <v>-1.3842232999999999</v>
      </c>
      <c r="F21241">
        <v>-5.1367849999999997</v>
      </c>
    </row>
    <row r="21242" spans="1:6" x14ac:dyDescent="0.2">
      <c r="A21242" t="s">
        <v>45169</v>
      </c>
      <c r="B21242" t="s">
        <v>45170</v>
      </c>
      <c r="C21242">
        <v>-0.12685830000000001</v>
      </c>
      <c r="D21242">
        <v>0.18118439</v>
      </c>
      <c r="E21242">
        <v>-1.3841095999999999</v>
      </c>
      <c r="F21242">
        <v>-5.136927</v>
      </c>
    </row>
    <row r="21243" spans="1:6" x14ac:dyDescent="0.2">
      <c r="A21243" t="s">
        <v>45172</v>
      </c>
      <c r="B21243" t="s">
        <v>45173</v>
      </c>
      <c r="C21243">
        <v>0.12372370000000001</v>
      </c>
      <c r="D21243">
        <v>0.18121266999999999</v>
      </c>
      <c r="E21243">
        <v>1.3840159000000001</v>
      </c>
      <c r="F21243">
        <v>-5.1370440000000004</v>
      </c>
    </row>
    <row r="21244" spans="1:6" x14ac:dyDescent="0.2">
      <c r="A21244" t="s">
        <v>45175</v>
      </c>
      <c r="B21244" t="s">
        <v>45176</v>
      </c>
      <c r="C21244">
        <v>0.1154061</v>
      </c>
      <c r="D21244">
        <v>0.18122518000000001</v>
      </c>
      <c r="E21244">
        <v>1.3839744</v>
      </c>
      <c r="F21244">
        <v>-5.1370950000000004</v>
      </c>
    </row>
    <row r="21245" spans="1:6" x14ac:dyDescent="0.2">
      <c r="A21245" t="s">
        <v>45178</v>
      </c>
      <c r="B21245" t="s">
        <v>45179</v>
      </c>
      <c r="C21245">
        <v>8.7263499999999994E-2</v>
      </c>
      <c r="D21245">
        <v>0.18123992</v>
      </c>
      <c r="E21245">
        <v>1.3839256</v>
      </c>
      <c r="F21245">
        <v>-5.1371560000000001</v>
      </c>
    </row>
    <row r="21246" spans="1:6" x14ac:dyDescent="0.2">
      <c r="A21246" t="s">
        <v>45181</v>
      </c>
      <c r="B21246" t="s">
        <v>21</v>
      </c>
      <c r="C21246">
        <v>-0.10476729999999999</v>
      </c>
      <c r="D21246">
        <v>0.18124960000000001</v>
      </c>
      <c r="E21246">
        <v>-1.3838935000000001</v>
      </c>
      <c r="F21246">
        <v>-5.1371960000000003</v>
      </c>
    </row>
    <row r="21247" spans="1:6" x14ac:dyDescent="0.2">
      <c r="A21247" t="s">
        <v>45182</v>
      </c>
      <c r="B21247" t="s">
        <v>45183</v>
      </c>
      <c r="C21247">
        <v>0.10127319999999999</v>
      </c>
      <c r="D21247">
        <v>0.18126629999999999</v>
      </c>
      <c r="E21247">
        <v>1.3838381</v>
      </c>
      <c r="F21247">
        <v>-5.1372650000000002</v>
      </c>
    </row>
    <row r="21248" spans="1:6" x14ac:dyDescent="0.2">
      <c r="A21248" t="s">
        <v>45185</v>
      </c>
      <c r="B21248" t="s">
        <v>45186</v>
      </c>
      <c r="C21248">
        <v>0.1057884</v>
      </c>
      <c r="D21248">
        <v>0.18131507999999999</v>
      </c>
      <c r="E21248">
        <v>1.3836765</v>
      </c>
      <c r="F21248">
        <v>-5.137467</v>
      </c>
    </row>
    <row r="21249" spans="1:6" x14ac:dyDescent="0.2">
      <c r="A21249" t="s">
        <v>45188</v>
      </c>
      <c r="B21249" t="s">
        <v>42864</v>
      </c>
      <c r="C21249">
        <v>0.32263740000000002</v>
      </c>
      <c r="D21249">
        <v>0.18134773000000001</v>
      </c>
      <c r="E21249">
        <v>1.3835683999999999</v>
      </c>
      <c r="F21249">
        <v>-5.1376020000000002</v>
      </c>
    </row>
    <row r="21250" spans="1:6" x14ac:dyDescent="0.2">
      <c r="A21250" t="s">
        <v>45189</v>
      </c>
      <c r="B21250" t="s">
        <v>21</v>
      </c>
      <c r="C21250">
        <v>0.1072495</v>
      </c>
      <c r="D21250">
        <v>0.18135828000000001</v>
      </c>
      <c r="E21250">
        <v>1.3835333999999999</v>
      </c>
      <c r="F21250">
        <v>-5.137645</v>
      </c>
    </row>
    <row r="21251" spans="1:6" x14ac:dyDescent="0.2">
      <c r="A21251" t="s">
        <v>45190</v>
      </c>
      <c r="B21251" t="s">
        <v>21</v>
      </c>
      <c r="C21251">
        <v>0.17948449999999999</v>
      </c>
      <c r="D21251">
        <v>0.18137043</v>
      </c>
      <c r="E21251">
        <v>1.3834932</v>
      </c>
      <c r="F21251">
        <v>-5.137696</v>
      </c>
    </row>
    <row r="21252" spans="1:6" x14ac:dyDescent="0.2">
      <c r="A21252" t="s">
        <v>45191</v>
      </c>
      <c r="B21252" t="s">
        <v>30085</v>
      </c>
      <c r="C21252">
        <v>-9.5875000000000002E-2</v>
      </c>
      <c r="D21252">
        <v>0.18141479999999999</v>
      </c>
      <c r="E21252">
        <v>-1.3833462999999999</v>
      </c>
      <c r="F21252">
        <v>-5.1378789999999999</v>
      </c>
    </row>
    <row r="21253" spans="1:6" x14ac:dyDescent="0.2">
      <c r="A21253" t="s">
        <v>45192</v>
      </c>
      <c r="B21253" t="s">
        <v>21</v>
      </c>
      <c r="C21253">
        <v>0.37905889999999998</v>
      </c>
      <c r="D21253">
        <v>0.18141673</v>
      </c>
      <c r="E21253">
        <v>1.3833397999999999</v>
      </c>
      <c r="F21253">
        <v>-5.1378870000000001</v>
      </c>
    </row>
    <row r="21254" spans="1:6" x14ac:dyDescent="0.2">
      <c r="A21254" t="s">
        <v>45193</v>
      </c>
      <c r="B21254" t="s">
        <v>45194</v>
      </c>
      <c r="C21254">
        <v>0.10820829999999999</v>
      </c>
      <c r="D21254">
        <v>0.18142978000000001</v>
      </c>
      <c r="E21254">
        <v>1.3832966</v>
      </c>
      <c r="F21254">
        <v>-5.1379409999999996</v>
      </c>
    </row>
    <row r="21255" spans="1:6" x14ac:dyDescent="0.2">
      <c r="A21255" t="s">
        <v>45196</v>
      </c>
      <c r="B21255" t="s">
        <v>45197</v>
      </c>
      <c r="C21255">
        <v>-8.9039300000000002E-2</v>
      </c>
      <c r="D21255">
        <v>0.18143203999999999</v>
      </c>
      <c r="E21255">
        <v>-1.3832892000000001</v>
      </c>
      <c r="F21255">
        <v>-5.13795</v>
      </c>
    </row>
    <row r="21256" spans="1:6" x14ac:dyDescent="0.2">
      <c r="A21256" t="s">
        <v>45199</v>
      </c>
      <c r="B21256" t="s">
        <v>45200</v>
      </c>
      <c r="C21256">
        <v>-0.19781850000000001</v>
      </c>
      <c r="D21256">
        <v>0.18143882</v>
      </c>
      <c r="E21256">
        <v>-1.3832667000000001</v>
      </c>
      <c r="F21256">
        <v>-5.1379780000000004</v>
      </c>
    </row>
    <row r="21257" spans="1:6" x14ac:dyDescent="0.2">
      <c r="A21257" t="s">
        <v>45202</v>
      </c>
      <c r="B21257" t="s">
        <v>45203</v>
      </c>
      <c r="C21257">
        <v>0.12399880000000001</v>
      </c>
      <c r="D21257">
        <v>0.18144901999999999</v>
      </c>
      <c r="E21257">
        <v>1.3832329000000001</v>
      </c>
      <c r="F21257">
        <v>-5.13802</v>
      </c>
    </row>
    <row r="21258" spans="1:6" x14ac:dyDescent="0.2">
      <c r="A21258" t="s">
        <v>45205</v>
      </c>
      <c r="B21258" t="s">
        <v>45206</v>
      </c>
      <c r="C21258">
        <v>0.10732360000000001</v>
      </c>
      <c r="D21258">
        <v>0.18145132</v>
      </c>
      <c r="E21258">
        <v>1.3832253000000001</v>
      </c>
      <c r="F21258">
        <v>-5.1380299999999997</v>
      </c>
    </row>
    <row r="21259" spans="1:6" x14ac:dyDescent="0.2">
      <c r="A21259" t="s">
        <v>45208</v>
      </c>
      <c r="B21259" t="s">
        <v>45209</v>
      </c>
      <c r="C21259">
        <v>0.12790889999999999</v>
      </c>
      <c r="D21259">
        <v>0.18149541</v>
      </c>
      <c r="E21259">
        <v>1.3830794</v>
      </c>
      <c r="F21259">
        <v>-5.1382120000000002</v>
      </c>
    </row>
    <row r="21260" spans="1:6" x14ac:dyDescent="0.2">
      <c r="A21260" t="s">
        <v>45211</v>
      </c>
      <c r="B21260" t="s">
        <v>19928</v>
      </c>
      <c r="C21260">
        <v>-0.1336888</v>
      </c>
      <c r="D21260">
        <v>0.18149634000000001</v>
      </c>
      <c r="E21260">
        <v>-1.3830762999999999</v>
      </c>
      <c r="F21260">
        <v>-5.1382149999999998</v>
      </c>
    </row>
    <row r="21261" spans="1:6" x14ac:dyDescent="0.2">
      <c r="A21261" t="s">
        <v>45212</v>
      </c>
      <c r="B21261" t="s">
        <v>45213</v>
      </c>
      <c r="C21261">
        <v>0.1141774</v>
      </c>
      <c r="D21261">
        <v>0.18149873999999999</v>
      </c>
      <c r="E21261">
        <v>1.3830682999999999</v>
      </c>
      <c r="F21261">
        <v>-5.1382250000000003</v>
      </c>
    </row>
    <row r="21262" spans="1:6" x14ac:dyDescent="0.2">
      <c r="A21262" t="s">
        <v>45215</v>
      </c>
      <c r="B21262" t="s">
        <v>45216</v>
      </c>
      <c r="C21262">
        <v>-0.25430770000000003</v>
      </c>
      <c r="D21262">
        <v>0.18150674999999999</v>
      </c>
      <c r="E21262">
        <v>-1.3830418</v>
      </c>
      <c r="F21262">
        <v>-5.1382580000000004</v>
      </c>
    </row>
    <row r="21263" spans="1:6" x14ac:dyDescent="0.2">
      <c r="A21263" t="s">
        <v>45218</v>
      </c>
      <c r="B21263" t="s">
        <v>5908</v>
      </c>
      <c r="C21263">
        <v>-0.17416209999999999</v>
      </c>
      <c r="D21263">
        <v>0.18152259000000001</v>
      </c>
      <c r="E21263">
        <v>-1.3829894</v>
      </c>
      <c r="F21263">
        <v>-5.1383239999999999</v>
      </c>
    </row>
    <row r="21264" spans="1:6" x14ac:dyDescent="0.2">
      <c r="A21264" t="s">
        <v>45219</v>
      </c>
      <c r="B21264" t="s">
        <v>21</v>
      </c>
      <c r="C21264">
        <v>0.13853370000000001</v>
      </c>
      <c r="D21264">
        <v>0.18152931999999999</v>
      </c>
      <c r="E21264">
        <v>1.3829670999999999</v>
      </c>
      <c r="F21264">
        <v>-5.1383520000000003</v>
      </c>
    </row>
    <row r="21265" spans="1:6" x14ac:dyDescent="0.2">
      <c r="A21265" t="s">
        <v>45220</v>
      </c>
      <c r="B21265" t="s">
        <v>45221</v>
      </c>
      <c r="C21265">
        <v>0.1028575</v>
      </c>
      <c r="D21265">
        <v>0.18153435000000001</v>
      </c>
      <c r="E21265">
        <v>1.3829505</v>
      </c>
      <c r="F21265">
        <v>-5.1383720000000004</v>
      </c>
    </row>
    <row r="21266" spans="1:6" x14ac:dyDescent="0.2">
      <c r="A21266" t="s">
        <v>45223</v>
      </c>
      <c r="B21266" t="s">
        <v>26029</v>
      </c>
      <c r="C21266">
        <v>0.31005440000000001</v>
      </c>
      <c r="D21266">
        <v>0.18154723</v>
      </c>
      <c r="E21266">
        <v>1.3829079</v>
      </c>
      <c r="F21266">
        <v>-5.1384249999999998</v>
      </c>
    </row>
    <row r="21267" spans="1:6" x14ac:dyDescent="0.2">
      <c r="A21267" t="s">
        <v>45224</v>
      </c>
      <c r="B21267" t="s">
        <v>30705</v>
      </c>
      <c r="C21267">
        <v>-0.1184289</v>
      </c>
      <c r="D21267">
        <v>0.18161063999999999</v>
      </c>
      <c r="E21267">
        <v>-1.382698</v>
      </c>
      <c r="F21267">
        <v>-5.138687</v>
      </c>
    </row>
    <row r="21268" spans="1:6" x14ac:dyDescent="0.2">
      <c r="A21268" t="s">
        <v>45225</v>
      </c>
      <c r="B21268" t="s">
        <v>45226</v>
      </c>
      <c r="C21268">
        <v>-0.1565851</v>
      </c>
      <c r="D21268">
        <v>0.18161087000000001</v>
      </c>
      <c r="E21268">
        <v>-1.3826973</v>
      </c>
      <c r="F21268">
        <v>-5.1386880000000001</v>
      </c>
    </row>
    <row r="21269" spans="1:6" x14ac:dyDescent="0.2">
      <c r="A21269" t="s">
        <v>45228</v>
      </c>
      <c r="B21269" t="s">
        <v>45229</v>
      </c>
      <c r="C21269">
        <v>-0.2465011</v>
      </c>
      <c r="D21269">
        <v>0.18161874</v>
      </c>
      <c r="E21269">
        <v>-1.3826712000000001</v>
      </c>
      <c r="F21269">
        <v>-5.1387200000000002</v>
      </c>
    </row>
    <row r="21270" spans="1:6" x14ac:dyDescent="0.2">
      <c r="A21270" t="s">
        <v>45231</v>
      </c>
      <c r="B21270" t="s">
        <v>45232</v>
      </c>
      <c r="C21270">
        <v>9.3405000000000002E-2</v>
      </c>
      <c r="D21270">
        <v>0.1816239</v>
      </c>
      <c r="E21270">
        <v>1.3826541999999999</v>
      </c>
      <c r="F21270">
        <v>-5.1387419999999997</v>
      </c>
    </row>
    <row r="21271" spans="1:6" x14ac:dyDescent="0.2">
      <c r="A21271" t="s">
        <v>45234</v>
      </c>
      <c r="B21271" t="s">
        <v>35882</v>
      </c>
      <c r="C21271">
        <v>-8.5783700000000004E-2</v>
      </c>
      <c r="D21271">
        <v>0.18164385</v>
      </c>
      <c r="E21271">
        <v>-1.3825882</v>
      </c>
      <c r="F21271">
        <v>-5.1388239999999996</v>
      </c>
    </row>
    <row r="21272" spans="1:6" x14ac:dyDescent="0.2">
      <c r="A21272" t="s">
        <v>45235</v>
      </c>
      <c r="B21272" t="s">
        <v>25349</v>
      </c>
      <c r="C21272">
        <v>0.18974150000000001</v>
      </c>
      <c r="D21272">
        <v>0.18165628</v>
      </c>
      <c r="E21272">
        <v>1.382547</v>
      </c>
      <c r="F21272">
        <v>-5.1388749999999996</v>
      </c>
    </row>
    <row r="21273" spans="1:6" x14ac:dyDescent="0.2">
      <c r="A21273" t="s">
        <v>45236</v>
      </c>
      <c r="B21273" t="s">
        <v>21</v>
      </c>
      <c r="C21273">
        <v>0.1218446</v>
      </c>
      <c r="D21273">
        <v>0.18166373</v>
      </c>
      <c r="E21273">
        <v>1.3825224</v>
      </c>
      <c r="F21273">
        <v>-5.1389060000000004</v>
      </c>
    </row>
    <row r="21274" spans="1:6" x14ac:dyDescent="0.2">
      <c r="A21274" t="s">
        <v>45237</v>
      </c>
      <c r="B21274" t="s">
        <v>45238</v>
      </c>
      <c r="C21274">
        <v>-0.13270399999999999</v>
      </c>
      <c r="D21274">
        <v>0.18166853999999999</v>
      </c>
      <c r="E21274">
        <v>-1.3825065000000001</v>
      </c>
      <c r="F21274">
        <v>-5.1389259999999997</v>
      </c>
    </row>
    <row r="21275" spans="1:6" x14ac:dyDescent="0.2">
      <c r="A21275" t="s">
        <v>45240</v>
      </c>
      <c r="B21275" t="s">
        <v>17971</v>
      </c>
      <c r="C21275">
        <v>0.11390599999999999</v>
      </c>
      <c r="D21275">
        <v>0.18168244</v>
      </c>
      <c r="E21275">
        <v>1.3824605000000001</v>
      </c>
      <c r="F21275">
        <v>-5.1389829999999996</v>
      </c>
    </row>
    <row r="21276" spans="1:6" x14ac:dyDescent="0.2">
      <c r="A21276" t="s">
        <v>45241</v>
      </c>
      <c r="B21276" t="s">
        <v>29900</v>
      </c>
      <c r="C21276">
        <v>0.1276978</v>
      </c>
      <c r="D21276">
        <v>0.18169742</v>
      </c>
      <c r="E21276">
        <v>1.3824110000000001</v>
      </c>
      <c r="F21276">
        <v>-5.1390450000000003</v>
      </c>
    </row>
    <row r="21277" spans="1:6" x14ac:dyDescent="0.2">
      <c r="A21277" t="s">
        <v>45242</v>
      </c>
      <c r="B21277" t="s">
        <v>45243</v>
      </c>
      <c r="C21277">
        <v>-0.1333203</v>
      </c>
      <c r="D21277">
        <v>0.18169788000000001</v>
      </c>
      <c r="E21277">
        <v>-1.3824095000000001</v>
      </c>
      <c r="F21277">
        <v>-5.1390469999999997</v>
      </c>
    </row>
    <row r="21278" spans="1:6" x14ac:dyDescent="0.2">
      <c r="A21278" t="s">
        <v>45245</v>
      </c>
      <c r="B21278" t="s">
        <v>40873</v>
      </c>
      <c r="C21278">
        <v>0.1451653</v>
      </c>
      <c r="D21278">
        <v>0.18171556</v>
      </c>
      <c r="E21278">
        <v>1.3823510000000001</v>
      </c>
      <c r="F21278">
        <v>-5.1391200000000001</v>
      </c>
    </row>
    <row r="21279" spans="1:6" x14ac:dyDescent="0.2">
      <c r="A21279" t="s">
        <v>45246</v>
      </c>
      <c r="B21279" t="s">
        <v>45247</v>
      </c>
      <c r="C21279">
        <v>-0.11416</v>
      </c>
      <c r="D21279">
        <v>0.18171752999999999</v>
      </c>
      <c r="E21279">
        <v>-1.3823445000000001</v>
      </c>
      <c r="F21279">
        <v>-5.1391280000000004</v>
      </c>
    </row>
    <row r="21280" spans="1:6" x14ac:dyDescent="0.2">
      <c r="A21280" t="s">
        <v>45249</v>
      </c>
      <c r="B21280" t="s">
        <v>21</v>
      </c>
      <c r="C21280">
        <v>0.13658500000000001</v>
      </c>
      <c r="D21280">
        <v>0.18173069</v>
      </c>
      <c r="E21280">
        <v>1.382301</v>
      </c>
      <c r="F21280">
        <v>-5.1391819999999999</v>
      </c>
    </row>
    <row r="21281" spans="1:6" x14ac:dyDescent="0.2">
      <c r="A21281" t="s">
        <v>45250</v>
      </c>
      <c r="B21281" t="s">
        <v>11737</v>
      </c>
      <c r="C21281">
        <v>-0.18917429999999999</v>
      </c>
      <c r="D21281">
        <v>0.18174734000000001</v>
      </c>
      <c r="E21281">
        <v>-1.3822459</v>
      </c>
      <c r="F21281">
        <v>-5.1392509999999998</v>
      </c>
    </row>
    <row r="21282" spans="1:6" x14ac:dyDescent="0.2">
      <c r="A21282" t="s">
        <v>45251</v>
      </c>
      <c r="B21282" t="s">
        <v>26549</v>
      </c>
      <c r="C21282">
        <v>0.1098686</v>
      </c>
      <c r="D21282">
        <v>0.18176719999999999</v>
      </c>
      <c r="E21282">
        <v>1.3821802999999999</v>
      </c>
      <c r="F21282">
        <v>-5.1393319999999996</v>
      </c>
    </row>
    <row r="21283" spans="1:6" x14ac:dyDescent="0.2">
      <c r="A21283" t="s">
        <v>45252</v>
      </c>
      <c r="B21283" t="s">
        <v>45253</v>
      </c>
      <c r="C21283">
        <v>0.13605600000000001</v>
      </c>
      <c r="D21283">
        <v>0.18179307</v>
      </c>
      <c r="E21283">
        <v>1.3820946999999999</v>
      </c>
      <c r="F21283">
        <v>-5.1394390000000003</v>
      </c>
    </row>
    <row r="21284" spans="1:6" x14ac:dyDescent="0.2">
      <c r="A21284" t="s">
        <v>45255</v>
      </c>
      <c r="B21284" t="s">
        <v>21</v>
      </c>
      <c r="C21284">
        <v>9.2915600000000001E-2</v>
      </c>
      <c r="D21284">
        <v>0.1818002</v>
      </c>
      <c r="E21284">
        <v>1.3820711000000001</v>
      </c>
      <c r="F21284">
        <v>-5.1394679999999999</v>
      </c>
    </row>
    <row r="21285" spans="1:6" x14ac:dyDescent="0.2">
      <c r="A21285" t="s">
        <v>45256</v>
      </c>
      <c r="B21285" t="s">
        <v>45257</v>
      </c>
      <c r="C21285">
        <v>-0.14165620000000001</v>
      </c>
      <c r="D21285">
        <v>0.18184644999999999</v>
      </c>
      <c r="E21285">
        <v>-1.3819182999999999</v>
      </c>
      <c r="F21285">
        <v>-5.139659</v>
      </c>
    </row>
    <row r="21286" spans="1:6" x14ac:dyDescent="0.2">
      <c r="A21286" t="s">
        <v>45259</v>
      </c>
      <c r="B21286" t="s">
        <v>7438</v>
      </c>
      <c r="C21286">
        <v>0.13715330000000001</v>
      </c>
      <c r="D21286">
        <v>0.18186711999999999</v>
      </c>
      <c r="E21286">
        <v>1.38185</v>
      </c>
      <c r="F21286">
        <v>-5.1397440000000003</v>
      </c>
    </row>
    <row r="21287" spans="1:6" x14ac:dyDescent="0.2">
      <c r="A21287" t="s">
        <v>45260</v>
      </c>
      <c r="B21287" t="s">
        <v>45261</v>
      </c>
      <c r="C21287">
        <v>0.21176339999999999</v>
      </c>
      <c r="D21287">
        <v>0.18186869999999999</v>
      </c>
      <c r="E21287">
        <v>1.3818447</v>
      </c>
      <c r="F21287">
        <v>-5.1397510000000004</v>
      </c>
    </row>
    <row r="21288" spans="1:6" x14ac:dyDescent="0.2">
      <c r="A21288" t="s">
        <v>45263</v>
      </c>
      <c r="B21288" t="s">
        <v>6658</v>
      </c>
      <c r="C21288">
        <v>0.12499010000000001</v>
      </c>
      <c r="D21288">
        <v>0.18188579999999999</v>
      </c>
      <c r="E21288">
        <v>1.3817881999999999</v>
      </c>
      <c r="F21288">
        <v>-5.1398210000000004</v>
      </c>
    </row>
    <row r="21289" spans="1:6" x14ac:dyDescent="0.2">
      <c r="A21289" t="s">
        <v>45264</v>
      </c>
      <c r="B21289" t="s">
        <v>45265</v>
      </c>
      <c r="C21289">
        <v>-0.1109193</v>
      </c>
      <c r="D21289">
        <v>0.18188697000000001</v>
      </c>
      <c r="E21289">
        <v>-1.3817843999999999</v>
      </c>
      <c r="F21289">
        <v>-5.1398260000000002</v>
      </c>
    </row>
    <row r="21290" spans="1:6" x14ac:dyDescent="0.2">
      <c r="A21290" t="s">
        <v>45267</v>
      </c>
      <c r="B21290" t="s">
        <v>45268</v>
      </c>
      <c r="C21290">
        <v>-0.1076597</v>
      </c>
      <c r="D21290">
        <v>0.18190360999999999</v>
      </c>
      <c r="E21290">
        <v>-1.3817294</v>
      </c>
      <c r="F21290">
        <v>-5.139894</v>
      </c>
    </row>
    <row r="21291" spans="1:6" x14ac:dyDescent="0.2">
      <c r="A21291" t="s">
        <v>45270</v>
      </c>
      <c r="B21291" t="s">
        <v>36584</v>
      </c>
      <c r="C21291">
        <v>0.13352049999999999</v>
      </c>
      <c r="D21291">
        <v>0.18190584000000001</v>
      </c>
      <c r="E21291">
        <v>1.3817219999999999</v>
      </c>
      <c r="F21291">
        <v>-5.1399030000000003</v>
      </c>
    </row>
    <row r="21292" spans="1:6" x14ac:dyDescent="0.2">
      <c r="A21292" t="s">
        <v>45271</v>
      </c>
      <c r="B21292" t="s">
        <v>45272</v>
      </c>
      <c r="C21292">
        <v>0.1104199</v>
      </c>
      <c r="D21292">
        <v>0.18192063</v>
      </c>
      <c r="E21292">
        <v>1.3816731</v>
      </c>
      <c r="F21292">
        <v>-5.139964</v>
      </c>
    </row>
    <row r="21293" spans="1:6" x14ac:dyDescent="0.2">
      <c r="A21293" t="s">
        <v>45274</v>
      </c>
      <c r="B21293" t="s">
        <v>31117</v>
      </c>
      <c r="C21293">
        <v>9.1611100000000001E-2</v>
      </c>
      <c r="D21293">
        <v>0.18196212</v>
      </c>
      <c r="E21293">
        <v>1.3815360999999999</v>
      </c>
      <c r="F21293">
        <v>-5.1401349999999999</v>
      </c>
    </row>
    <row r="21294" spans="1:6" x14ac:dyDescent="0.2">
      <c r="A21294" t="s">
        <v>45275</v>
      </c>
      <c r="B21294" t="s">
        <v>45276</v>
      </c>
      <c r="C21294">
        <v>0.11543589999999999</v>
      </c>
      <c r="D21294">
        <v>0.18197376000000001</v>
      </c>
      <c r="E21294">
        <v>1.3814976000000001</v>
      </c>
      <c r="F21294">
        <v>-5.1401830000000004</v>
      </c>
    </row>
    <row r="21295" spans="1:6" x14ac:dyDescent="0.2">
      <c r="A21295" t="s">
        <v>45278</v>
      </c>
      <c r="B21295" t="s">
        <v>45279</v>
      </c>
      <c r="C21295">
        <v>0.13607</v>
      </c>
      <c r="D21295">
        <v>0.18199164000000001</v>
      </c>
      <c r="E21295">
        <v>1.3814386000000001</v>
      </c>
      <c r="F21295">
        <v>-5.1402570000000001</v>
      </c>
    </row>
    <row r="21296" spans="1:6" x14ac:dyDescent="0.2">
      <c r="A21296" t="s">
        <v>45281</v>
      </c>
      <c r="B21296" t="s">
        <v>37079</v>
      </c>
      <c r="C21296">
        <v>0.14613019999999999</v>
      </c>
      <c r="D21296">
        <v>0.18200527</v>
      </c>
      <c r="E21296">
        <v>1.3813936</v>
      </c>
      <c r="F21296">
        <v>-5.1403129999999999</v>
      </c>
    </row>
    <row r="21297" spans="1:6" x14ac:dyDescent="0.2">
      <c r="A21297" t="s">
        <v>45282</v>
      </c>
      <c r="B21297" t="s">
        <v>21</v>
      </c>
      <c r="C21297">
        <v>0.12608150000000001</v>
      </c>
      <c r="D21297">
        <v>0.18201564000000001</v>
      </c>
      <c r="E21297">
        <v>1.3813593</v>
      </c>
      <c r="F21297">
        <v>-5.1403549999999996</v>
      </c>
    </row>
    <row r="21298" spans="1:6" x14ac:dyDescent="0.2">
      <c r="A21298" t="s">
        <v>45283</v>
      </c>
      <c r="B21298" t="s">
        <v>10463</v>
      </c>
      <c r="C21298">
        <v>0.1480109</v>
      </c>
      <c r="D21298">
        <v>0.18207445</v>
      </c>
      <c r="E21298">
        <v>1.3811651</v>
      </c>
      <c r="F21298">
        <v>-5.1405969999999996</v>
      </c>
    </row>
    <row r="21299" spans="1:6" x14ac:dyDescent="0.2">
      <c r="A21299" t="s">
        <v>45284</v>
      </c>
      <c r="B21299" t="s">
        <v>45285</v>
      </c>
      <c r="C21299">
        <v>-0.13480120000000001</v>
      </c>
      <c r="D21299">
        <v>0.18208054000000001</v>
      </c>
      <c r="E21299">
        <v>-1.3811450000000001</v>
      </c>
      <c r="F21299">
        <v>-5.1406219999999996</v>
      </c>
    </row>
    <row r="21300" spans="1:6" x14ac:dyDescent="0.2">
      <c r="A21300" t="s">
        <v>45287</v>
      </c>
      <c r="B21300" t="s">
        <v>45288</v>
      </c>
      <c r="C21300">
        <v>-0.13352639999999999</v>
      </c>
      <c r="D21300">
        <v>0.18212937000000001</v>
      </c>
      <c r="E21300">
        <v>-1.3809838000000001</v>
      </c>
      <c r="F21300">
        <v>-5.1408230000000001</v>
      </c>
    </row>
    <row r="21301" spans="1:6" x14ac:dyDescent="0.2">
      <c r="A21301" t="s">
        <v>45290</v>
      </c>
      <c r="B21301" t="s">
        <v>2886</v>
      </c>
      <c r="C21301">
        <v>-0.16783519999999999</v>
      </c>
      <c r="D21301">
        <v>0.18213293999999999</v>
      </c>
      <c r="E21301">
        <v>-1.3809720000000001</v>
      </c>
      <c r="F21301">
        <v>-5.1408379999999996</v>
      </c>
    </row>
    <row r="21302" spans="1:6" x14ac:dyDescent="0.2">
      <c r="A21302" t="s">
        <v>45291</v>
      </c>
      <c r="B21302" t="s">
        <v>30654</v>
      </c>
      <c r="C21302">
        <v>0.107556</v>
      </c>
      <c r="D21302">
        <v>0.18214448</v>
      </c>
      <c r="E21302">
        <v>1.3809339</v>
      </c>
      <c r="F21302">
        <v>-5.1408849999999999</v>
      </c>
    </row>
    <row r="21303" spans="1:6" x14ac:dyDescent="0.2">
      <c r="A21303" t="s">
        <v>45292</v>
      </c>
      <c r="B21303" t="s">
        <v>31023</v>
      </c>
      <c r="C21303">
        <v>-0.10906159999999999</v>
      </c>
      <c r="D21303">
        <v>0.18214714000000001</v>
      </c>
      <c r="E21303">
        <v>-1.3809251</v>
      </c>
      <c r="F21303">
        <v>-5.1408959999999997</v>
      </c>
    </row>
    <row r="21304" spans="1:6" x14ac:dyDescent="0.2">
      <c r="A21304" t="s">
        <v>45293</v>
      </c>
      <c r="B21304" t="s">
        <v>39713</v>
      </c>
      <c r="C21304">
        <v>-0.2136054</v>
      </c>
      <c r="D21304">
        <v>0.18215482</v>
      </c>
      <c r="E21304">
        <v>-1.3808997999999999</v>
      </c>
      <c r="F21304">
        <v>-5.1409279999999997</v>
      </c>
    </row>
    <row r="21305" spans="1:6" x14ac:dyDescent="0.2">
      <c r="A21305" t="s">
        <v>45294</v>
      </c>
      <c r="B21305" t="s">
        <v>11198</v>
      </c>
      <c r="C21305">
        <v>0.1092171</v>
      </c>
      <c r="D21305">
        <v>0.18216927999999999</v>
      </c>
      <c r="E21305">
        <v>1.3808521</v>
      </c>
      <c r="F21305">
        <v>-5.140987</v>
      </c>
    </row>
    <row r="21306" spans="1:6" x14ac:dyDescent="0.2">
      <c r="A21306" t="s">
        <v>45295</v>
      </c>
      <c r="B21306" t="s">
        <v>21</v>
      </c>
      <c r="C21306">
        <v>0.1266304</v>
      </c>
      <c r="D21306">
        <v>0.18221656</v>
      </c>
      <c r="E21306">
        <v>1.3806959999999999</v>
      </c>
      <c r="F21306">
        <v>-5.1411809999999996</v>
      </c>
    </row>
    <row r="21307" spans="1:6" x14ac:dyDescent="0.2">
      <c r="A21307" t="s">
        <v>45296</v>
      </c>
      <c r="B21307" t="s">
        <v>21</v>
      </c>
      <c r="C21307">
        <v>0.13187479999999999</v>
      </c>
      <c r="D21307">
        <v>0.18221921999999999</v>
      </c>
      <c r="E21307">
        <v>1.3806871999999999</v>
      </c>
      <c r="F21307">
        <v>-5.1411920000000002</v>
      </c>
    </row>
    <row r="21308" spans="1:6" x14ac:dyDescent="0.2">
      <c r="A21308" t="s">
        <v>45297</v>
      </c>
      <c r="B21308" t="s">
        <v>45298</v>
      </c>
      <c r="C21308">
        <v>0.19623479999999999</v>
      </c>
      <c r="D21308">
        <v>0.18221982</v>
      </c>
      <c r="E21308">
        <v>1.3806852999999999</v>
      </c>
      <c r="F21308">
        <v>-5.1411949999999997</v>
      </c>
    </row>
    <row r="21309" spans="1:6" x14ac:dyDescent="0.2">
      <c r="A21309" t="s">
        <v>45300</v>
      </c>
      <c r="B21309" t="s">
        <v>45301</v>
      </c>
      <c r="C21309">
        <v>-9.7028600000000007E-2</v>
      </c>
      <c r="D21309">
        <v>0.18223286999999999</v>
      </c>
      <c r="E21309">
        <v>-1.3806422</v>
      </c>
      <c r="F21309">
        <v>-5.141248</v>
      </c>
    </row>
    <row r="21310" spans="1:6" x14ac:dyDescent="0.2">
      <c r="A21310" t="s">
        <v>45303</v>
      </c>
      <c r="B21310" t="s">
        <v>29217</v>
      </c>
      <c r="C21310">
        <v>0.11489779999999999</v>
      </c>
      <c r="D21310">
        <v>0.18223711000000001</v>
      </c>
      <c r="E21310">
        <v>1.3806282000000001</v>
      </c>
      <c r="F21310">
        <v>-5.1412659999999999</v>
      </c>
    </row>
    <row r="21311" spans="1:6" x14ac:dyDescent="0.2">
      <c r="A21311" t="s">
        <v>45304</v>
      </c>
      <c r="B21311" t="s">
        <v>45305</v>
      </c>
      <c r="C21311">
        <v>0.12716569999999999</v>
      </c>
      <c r="D21311">
        <v>0.18224918000000001</v>
      </c>
      <c r="E21311">
        <v>1.3805883999999999</v>
      </c>
      <c r="F21311">
        <v>-5.1413149999999996</v>
      </c>
    </row>
    <row r="21312" spans="1:6" x14ac:dyDescent="0.2">
      <c r="A21312" t="s">
        <v>45307</v>
      </c>
      <c r="B21312" t="s">
        <v>45308</v>
      </c>
      <c r="C21312">
        <v>-0.1077692</v>
      </c>
      <c r="D21312">
        <v>0.18228520000000001</v>
      </c>
      <c r="E21312">
        <v>-1.3804696000000001</v>
      </c>
      <c r="F21312">
        <v>-5.1414629999999999</v>
      </c>
    </row>
    <row r="21313" spans="1:6" x14ac:dyDescent="0.2">
      <c r="A21313" t="s">
        <v>45310</v>
      </c>
      <c r="B21313" t="s">
        <v>45311</v>
      </c>
      <c r="C21313">
        <v>8.2578600000000002E-2</v>
      </c>
      <c r="D21313">
        <v>0.18229048</v>
      </c>
      <c r="E21313">
        <v>1.3804521999999999</v>
      </c>
      <c r="F21313">
        <v>-5.1414850000000003</v>
      </c>
    </row>
    <row r="21314" spans="1:6" x14ac:dyDescent="0.2">
      <c r="A21314" t="s">
        <v>45313</v>
      </c>
      <c r="B21314" t="s">
        <v>21</v>
      </c>
      <c r="C21314">
        <v>0.12760579999999999</v>
      </c>
      <c r="D21314">
        <v>0.18230383</v>
      </c>
      <c r="E21314">
        <v>1.3804080999999999</v>
      </c>
      <c r="F21314">
        <v>-5.14154</v>
      </c>
    </row>
    <row r="21315" spans="1:6" x14ac:dyDescent="0.2">
      <c r="A21315" t="s">
        <v>45314</v>
      </c>
      <c r="B21315" t="s">
        <v>45315</v>
      </c>
      <c r="C21315">
        <v>9.3472399999999997E-2</v>
      </c>
      <c r="D21315">
        <v>0.18232556</v>
      </c>
      <c r="E21315">
        <v>1.3803364</v>
      </c>
      <c r="F21315">
        <v>-5.141629</v>
      </c>
    </row>
    <row r="21316" spans="1:6" x14ac:dyDescent="0.2">
      <c r="A21316" t="s">
        <v>45317</v>
      </c>
      <c r="B21316" t="s">
        <v>21</v>
      </c>
      <c r="C21316">
        <v>0.1235218</v>
      </c>
      <c r="D21316">
        <v>0.18233352999999999</v>
      </c>
      <c r="E21316">
        <v>1.3803102</v>
      </c>
      <c r="F21316">
        <v>-5.1416620000000002</v>
      </c>
    </row>
    <row r="21317" spans="1:6" x14ac:dyDescent="0.2">
      <c r="A21317" t="s">
        <v>45318</v>
      </c>
      <c r="B21317" t="s">
        <v>45319</v>
      </c>
      <c r="C21317">
        <v>8.9658399999999999E-2</v>
      </c>
      <c r="D21317">
        <v>0.18233671000000001</v>
      </c>
      <c r="E21317">
        <v>1.3802996999999999</v>
      </c>
      <c r="F21317">
        <v>-5.1416750000000002</v>
      </c>
    </row>
    <row r="21318" spans="1:6" x14ac:dyDescent="0.2">
      <c r="A21318" t="s">
        <v>45321</v>
      </c>
      <c r="B21318" t="s">
        <v>8655</v>
      </c>
      <c r="C21318">
        <v>0.14139360000000001</v>
      </c>
      <c r="D21318">
        <v>0.18234487999999999</v>
      </c>
      <c r="E21318">
        <v>1.3802726999999999</v>
      </c>
      <c r="F21318">
        <v>-5.1417080000000004</v>
      </c>
    </row>
    <row r="21319" spans="1:6" x14ac:dyDescent="0.2">
      <c r="A21319" t="s">
        <v>45322</v>
      </c>
      <c r="B21319" t="s">
        <v>45323</v>
      </c>
      <c r="C21319">
        <v>0.14351220000000001</v>
      </c>
      <c r="D21319">
        <v>0.18237719999999999</v>
      </c>
      <c r="E21319">
        <v>1.3801661999999999</v>
      </c>
      <c r="F21319">
        <v>-5.1418410000000003</v>
      </c>
    </row>
    <row r="21320" spans="1:6" x14ac:dyDescent="0.2">
      <c r="A21320" t="s">
        <v>45325</v>
      </c>
      <c r="B21320" t="s">
        <v>13781</v>
      </c>
      <c r="C21320">
        <v>-0.16120200000000001</v>
      </c>
      <c r="D21320">
        <v>0.18237985000000001</v>
      </c>
      <c r="E21320">
        <v>-1.3801574000000001</v>
      </c>
      <c r="F21320">
        <v>-5.1418520000000001</v>
      </c>
    </row>
    <row r="21321" spans="1:6" x14ac:dyDescent="0.2">
      <c r="A21321" t="s">
        <v>45326</v>
      </c>
      <c r="B21321" t="s">
        <v>45327</v>
      </c>
      <c r="C21321">
        <v>-0.3297621</v>
      </c>
      <c r="D21321">
        <v>0.18239844999999999</v>
      </c>
      <c r="E21321">
        <v>-1.3800961</v>
      </c>
      <c r="F21321">
        <v>-5.1419280000000001</v>
      </c>
    </row>
    <row r="21322" spans="1:6" x14ac:dyDescent="0.2">
      <c r="A21322" t="s">
        <v>45329</v>
      </c>
      <c r="B21322" t="s">
        <v>11430</v>
      </c>
      <c r="C21322">
        <v>0.25180160000000001</v>
      </c>
      <c r="D21322">
        <v>0.18244784999999999</v>
      </c>
      <c r="E21322">
        <v>1.3799332</v>
      </c>
      <c r="F21322">
        <v>-5.142131</v>
      </c>
    </row>
    <row r="21323" spans="1:6" x14ac:dyDescent="0.2">
      <c r="A21323" t="s">
        <v>45330</v>
      </c>
      <c r="B21323" t="s">
        <v>21</v>
      </c>
      <c r="C21323">
        <v>-9.9098000000000006E-2</v>
      </c>
      <c r="D21323">
        <v>0.18244816999999999</v>
      </c>
      <c r="E21323">
        <v>-1.3799322000000001</v>
      </c>
      <c r="F21323">
        <v>-5.1421320000000001</v>
      </c>
    </row>
    <row r="21324" spans="1:6" x14ac:dyDescent="0.2">
      <c r="A21324" t="s">
        <v>45331</v>
      </c>
      <c r="B21324" t="s">
        <v>31234</v>
      </c>
      <c r="C21324">
        <v>0.11920459999999999</v>
      </c>
      <c r="D21324">
        <v>0.18247063999999999</v>
      </c>
      <c r="E21324">
        <v>1.3798581000000001</v>
      </c>
      <c r="F21324">
        <v>-5.1422239999999997</v>
      </c>
    </row>
    <row r="21325" spans="1:6" x14ac:dyDescent="0.2">
      <c r="A21325" t="s">
        <v>45332</v>
      </c>
      <c r="B21325" t="s">
        <v>27084</v>
      </c>
      <c r="C21325">
        <v>-0.1752196</v>
      </c>
      <c r="D21325">
        <v>0.18251801000000001</v>
      </c>
      <c r="E21325">
        <v>-1.379702</v>
      </c>
      <c r="F21325">
        <v>-5.1424190000000003</v>
      </c>
    </row>
    <row r="21326" spans="1:6" x14ac:dyDescent="0.2">
      <c r="A21326" t="s">
        <v>45333</v>
      </c>
      <c r="B21326" t="s">
        <v>34612</v>
      </c>
      <c r="C21326">
        <v>0.14475969999999999</v>
      </c>
      <c r="D21326">
        <v>0.18252129</v>
      </c>
      <c r="E21326">
        <v>1.3796911999999999</v>
      </c>
      <c r="F21326">
        <v>-5.1424320000000003</v>
      </c>
    </row>
    <row r="21327" spans="1:6" x14ac:dyDescent="0.2">
      <c r="A21327" t="s">
        <v>45334</v>
      </c>
      <c r="B21327" t="s">
        <v>45335</v>
      </c>
      <c r="C21327">
        <v>0.12304279999999999</v>
      </c>
      <c r="D21327">
        <v>0.18252699999999999</v>
      </c>
      <c r="E21327">
        <v>1.3796724</v>
      </c>
      <c r="F21327">
        <v>-5.1424560000000001</v>
      </c>
    </row>
    <row r="21328" spans="1:6" x14ac:dyDescent="0.2">
      <c r="A21328" t="s">
        <v>45337</v>
      </c>
      <c r="B21328" t="s">
        <v>39278</v>
      </c>
      <c r="C21328">
        <v>-9.5823900000000004E-2</v>
      </c>
      <c r="D21328">
        <v>0.18254200000000001</v>
      </c>
      <c r="E21328">
        <v>-1.3796229</v>
      </c>
      <c r="F21328">
        <v>-5.1425169999999998</v>
      </c>
    </row>
    <row r="21329" spans="1:6" x14ac:dyDescent="0.2">
      <c r="A21329" t="s">
        <v>45338</v>
      </c>
      <c r="B21329" t="s">
        <v>22548</v>
      </c>
      <c r="C21329">
        <v>-0.1159623</v>
      </c>
      <c r="D21329">
        <v>0.18255573</v>
      </c>
      <c r="E21329">
        <v>-1.3795777</v>
      </c>
      <c r="F21329">
        <v>-5.1425729999999996</v>
      </c>
    </row>
    <row r="21330" spans="1:6" x14ac:dyDescent="0.2">
      <c r="A21330" t="s">
        <v>45339</v>
      </c>
      <c r="B21330" t="s">
        <v>431</v>
      </c>
      <c r="C21330">
        <v>0.1110719</v>
      </c>
      <c r="D21330">
        <v>0.18256125000000001</v>
      </c>
      <c r="E21330">
        <v>1.3795595</v>
      </c>
      <c r="F21330">
        <v>-5.1425960000000002</v>
      </c>
    </row>
    <row r="21331" spans="1:6" x14ac:dyDescent="0.2">
      <c r="A21331" t="s">
        <v>45340</v>
      </c>
      <c r="B21331" t="s">
        <v>45341</v>
      </c>
      <c r="C21331">
        <v>0.1209553</v>
      </c>
      <c r="D21331">
        <v>0.18256327</v>
      </c>
      <c r="E21331">
        <v>1.3795529</v>
      </c>
      <c r="F21331">
        <v>-5.1426040000000004</v>
      </c>
    </row>
    <row r="21332" spans="1:6" x14ac:dyDescent="0.2">
      <c r="A21332" t="s">
        <v>45343</v>
      </c>
      <c r="B21332" t="s">
        <v>45344</v>
      </c>
      <c r="C21332">
        <v>-0.18876660000000001</v>
      </c>
      <c r="D21332">
        <v>0.18256679000000001</v>
      </c>
      <c r="E21332">
        <v>-1.3795413000000001</v>
      </c>
      <c r="F21332">
        <v>-5.1426189999999998</v>
      </c>
    </row>
    <row r="21333" spans="1:6" x14ac:dyDescent="0.2">
      <c r="A21333" t="s">
        <v>45346</v>
      </c>
      <c r="B21333" t="s">
        <v>8825</v>
      </c>
      <c r="C21333">
        <v>8.51026E-2</v>
      </c>
      <c r="D21333">
        <v>0.18258170000000001</v>
      </c>
      <c r="E21333">
        <v>1.3794922000000001</v>
      </c>
      <c r="F21333">
        <v>-5.1426800000000004</v>
      </c>
    </row>
    <row r="21334" spans="1:6" x14ac:dyDescent="0.2">
      <c r="A21334" t="s">
        <v>45347</v>
      </c>
      <c r="B21334" t="s">
        <v>20427</v>
      </c>
      <c r="C21334">
        <v>-0.1061298</v>
      </c>
      <c r="D21334">
        <v>0.18259501</v>
      </c>
      <c r="E21334">
        <v>-1.3794483</v>
      </c>
      <c r="F21334">
        <v>-5.1427339999999999</v>
      </c>
    </row>
    <row r="21335" spans="1:6" x14ac:dyDescent="0.2">
      <c r="A21335" t="s">
        <v>45348</v>
      </c>
      <c r="B21335" t="s">
        <v>16165</v>
      </c>
      <c r="C21335">
        <v>-0.16370000000000001</v>
      </c>
      <c r="D21335">
        <v>0.18259937000000001</v>
      </c>
      <c r="E21335">
        <v>-1.3794339</v>
      </c>
      <c r="F21335">
        <v>-5.1427519999999998</v>
      </c>
    </row>
    <row r="21336" spans="1:6" x14ac:dyDescent="0.2">
      <c r="A21336" t="s">
        <v>45349</v>
      </c>
      <c r="B21336" t="s">
        <v>4684</v>
      </c>
      <c r="C21336">
        <v>0.17393700000000001</v>
      </c>
      <c r="D21336">
        <v>0.18260979999999999</v>
      </c>
      <c r="E21336">
        <v>1.3793995999999999</v>
      </c>
      <c r="F21336">
        <v>-5.1427949999999996</v>
      </c>
    </row>
    <row r="21337" spans="1:6" x14ac:dyDescent="0.2">
      <c r="A21337" t="s">
        <v>45350</v>
      </c>
      <c r="B21337" t="s">
        <v>45351</v>
      </c>
      <c r="C21337">
        <v>9.1298900000000002E-2</v>
      </c>
      <c r="D21337">
        <v>0.18266504</v>
      </c>
      <c r="E21337">
        <v>1.3792176</v>
      </c>
      <c r="F21337">
        <v>-5.1430210000000001</v>
      </c>
    </row>
    <row r="21338" spans="1:6" x14ac:dyDescent="0.2">
      <c r="A21338" t="s">
        <v>45353</v>
      </c>
      <c r="B21338" t="s">
        <v>9070</v>
      </c>
      <c r="C21338">
        <v>-0.22424520000000001</v>
      </c>
      <c r="D21338">
        <v>0.18266667</v>
      </c>
      <c r="E21338">
        <v>-1.3792123000000001</v>
      </c>
      <c r="F21338">
        <v>-5.1430280000000002</v>
      </c>
    </row>
    <row r="21339" spans="1:6" x14ac:dyDescent="0.2">
      <c r="A21339" t="s">
        <v>45354</v>
      </c>
      <c r="B21339" t="s">
        <v>45355</v>
      </c>
      <c r="C21339">
        <v>-0.13121910000000001</v>
      </c>
      <c r="D21339">
        <v>0.18267222999999999</v>
      </c>
      <c r="E21339">
        <v>-1.379194</v>
      </c>
      <c r="F21339">
        <v>-5.1430509999999998</v>
      </c>
    </row>
    <row r="21340" spans="1:6" x14ac:dyDescent="0.2">
      <c r="A21340" t="s">
        <v>45357</v>
      </c>
      <c r="B21340" t="s">
        <v>21</v>
      </c>
      <c r="C21340">
        <v>-9.0057300000000007E-2</v>
      </c>
      <c r="D21340">
        <v>0.18268138</v>
      </c>
      <c r="E21340">
        <v>-1.3791637999999999</v>
      </c>
      <c r="F21340">
        <v>-5.1430879999999997</v>
      </c>
    </row>
    <row r="21341" spans="1:6" x14ac:dyDescent="0.2">
      <c r="A21341" t="s">
        <v>45358</v>
      </c>
      <c r="B21341" t="s">
        <v>31952</v>
      </c>
      <c r="C21341">
        <v>-0.13440740000000001</v>
      </c>
      <c r="D21341">
        <v>0.18275791</v>
      </c>
      <c r="E21341">
        <v>-1.3789119000000001</v>
      </c>
      <c r="F21341">
        <v>-5.143402</v>
      </c>
    </row>
    <row r="21342" spans="1:6" x14ac:dyDescent="0.2">
      <c r="A21342" t="s">
        <v>45359</v>
      </c>
      <c r="B21342" t="s">
        <v>27674</v>
      </c>
      <c r="C21342">
        <v>-0.17481169999999999</v>
      </c>
      <c r="D21342">
        <v>0.18275849</v>
      </c>
      <c r="E21342">
        <v>-1.3789100000000001</v>
      </c>
      <c r="F21342">
        <v>-5.1434040000000003</v>
      </c>
    </row>
    <row r="21343" spans="1:6" x14ac:dyDescent="0.2">
      <c r="A21343" t="s">
        <v>45360</v>
      </c>
      <c r="B21343" t="s">
        <v>37047</v>
      </c>
      <c r="C21343">
        <v>0.1240098</v>
      </c>
      <c r="D21343">
        <v>0.18277642999999999</v>
      </c>
      <c r="E21343">
        <v>1.3788509</v>
      </c>
      <c r="F21343">
        <v>-5.143478</v>
      </c>
    </row>
    <row r="21344" spans="1:6" x14ac:dyDescent="0.2">
      <c r="A21344" t="s">
        <v>45361</v>
      </c>
      <c r="B21344" t="s">
        <v>45362</v>
      </c>
      <c r="C21344">
        <v>0.17938470000000001</v>
      </c>
      <c r="D21344">
        <v>0.18278794000000001</v>
      </c>
      <c r="E21344">
        <v>1.3788130000000001</v>
      </c>
      <c r="F21344">
        <v>-5.1435250000000003</v>
      </c>
    </row>
    <row r="21345" spans="1:6" x14ac:dyDescent="0.2">
      <c r="A21345" t="s">
        <v>45364</v>
      </c>
      <c r="B21345" t="s">
        <v>5849</v>
      </c>
      <c r="C21345">
        <v>0.1155834</v>
      </c>
      <c r="D21345">
        <v>0.18279248000000001</v>
      </c>
      <c r="E21345">
        <v>1.3787981</v>
      </c>
      <c r="F21345">
        <v>-5.1435430000000002</v>
      </c>
    </row>
    <row r="21346" spans="1:6" x14ac:dyDescent="0.2">
      <c r="A21346" t="s">
        <v>45365</v>
      </c>
      <c r="B21346" t="s">
        <v>45366</v>
      </c>
      <c r="C21346">
        <v>0.13602059999999999</v>
      </c>
      <c r="D21346">
        <v>0.18279422000000001</v>
      </c>
      <c r="E21346">
        <v>1.3787924</v>
      </c>
      <c r="F21346">
        <v>-5.1435500000000003</v>
      </c>
    </row>
    <row r="21347" spans="1:6" x14ac:dyDescent="0.2">
      <c r="A21347" t="s">
        <v>45368</v>
      </c>
      <c r="B21347" t="s">
        <v>45369</v>
      </c>
      <c r="C21347">
        <v>-0.1347254</v>
      </c>
      <c r="D21347">
        <v>0.18280845000000001</v>
      </c>
      <c r="E21347">
        <v>-1.3787455</v>
      </c>
      <c r="F21347">
        <v>-5.1436089999999997</v>
      </c>
    </row>
    <row r="21348" spans="1:6" x14ac:dyDescent="0.2">
      <c r="A21348" t="s">
        <v>45371</v>
      </c>
      <c r="B21348" t="s">
        <v>29639</v>
      </c>
      <c r="C21348">
        <v>0.18869949999999999</v>
      </c>
      <c r="D21348">
        <v>0.18282571</v>
      </c>
      <c r="E21348">
        <v>1.3786887000000001</v>
      </c>
      <c r="F21348">
        <v>-5.1436789999999997</v>
      </c>
    </row>
    <row r="21349" spans="1:6" x14ac:dyDescent="0.2">
      <c r="A21349" t="s">
        <v>45372</v>
      </c>
      <c r="B21349" t="s">
        <v>25592</v>
      </c>
      <c r="C21349">
        <v>0.1189511</v>
      </c>
      <c r="D21349">
        <v>0.18284774000000001</v>
      </c>
      <c r="E21349">
        <v>1.3786162</v>
      </c>
      <c r="F21349">
        <v>-5.1437689999999998</v>
      </c>
    </row>
    <row r="21350" spans="1:6" x14ac:dyDescent="0.2">
      <c r="A21350" t="s">
        <v>45373</v>
      </c>
      <c r="B21350" t="s">
        <v>21</v>
      </c>
      <c r="C21350">
        <v>0.16202839999999999</v>
      </c>
      <c r="D21350">
        <v>0.18285847</v>
      </c>
      <c r="E21350">
        <v>1.3785809</v>
      </c>
      <c r="F21350">
        <v>-5.1438129999999997</v>
      </c>
    </row>
    <row r="21351" spans="1:6" x14ac:dyDescent="0.2">
      <c r="A21351" t="s">
        <v>45374</v>
      </c>
      <c r="B21351" t="s">
        <v>45375</v>
      </c>
      <c r="C21351">
        <v>-9.2460899999999999E-2</v>
      </c>
      <c r="D21351">
        <v>0.18286289</v>
      </c>
      <c r="E21351">
        <v>-1.3785662999999999</v>
      </c>
      <c r="F21351">
        <v>-5.1438309999999996</v>
      </c>
    </row>
    <row r="21352" spans="1:6" x14ac:dyDescent="0.2">
      <c r="A21352" t="s">
        <v>45377</v>
      </c>
      <c r="B21352" t="s">
        <v>45378</v>
      </c>
      <c r="C21352">
        <v>-0.11592959999999999</v>
      </c>
      <c r="D21352">
        <v>0.18286911</v>
      </c>
      <c r="E21352">
        <v>-1.3785459</v>
      </c>
      <c r="F21352">
        <v>-5.1438569999999997</v>
      </c>
    </row>
    <row r="21353" spans="1:6" x14ac:dyDescent="0.2">
      <c r="A21353" t="s">
        <v>45380</v>
      </c>
      <c r="B21353" t="s">
        <v>45381</v>
      </c>
      <c r="C21353">
        <v>-0.1929979</v>
      </c>
      <c r="D21353">
        <v>0.18287966</v>
      </c>
      <c r="E21353">
        <v>-1.3785111999999999</v>
      </c>
      <c r="F21353">
        <v>-5.1439000000000004</v>
      </c>
    </row>
    <row r="21354" spans="1:6" x14ac:dyDescent="0.2">
      <c r="A21354" t="s">
        <v>45383</v>
      </c>
      <c r="B21354" t="s">
        <v>34597</v>
      </c>
      <c r="C21354">
        <v>-0.17152100000000001</v>
      </c>
      <c r="D21354">
        <v>0.18288662999999999</v>
      </c>
      <c r="E21354">
        <v>-1.3784883000000001</v>
      </c>
      <c r="F21354">
        <v>-5.143929</v>
      </c>
    </row>
    <row r="21355" spans="1:6" x14ac:dyDescent="0.2">
      <c r="A21355" t="s">
        <v>45384</v>
      </c>
      <c r="B21355" t="s">
        <v>4047</v>
      </c>
      <c r="C21355">
        <v>-0.1162477</v>
      </c>
      <c r="D21355">
        <v>0.18290202</v>
      </c>
      <c r="E21355">
        <v>-1.3784376</v>
      </c>
      <c r="F21355">
        <v>-5.1439909999999998</v>
      </c>
    </row>
    <row r="21356" spans="1:6" x14ac:dyDescent="0.2">
      <c r="A21356" t="s">
        <v>45385</v>
      </c>
      <c r="B21356" t="s">
        <v>45386</v>
      </c>
      <c r="C21356">
        <v>0.1104435</v>
      </c>
      <c r="D21356">
        <v>0.18290318</v>
      </c>
      <c r="E21356">
        <v>1.3784338</v>
      </c>
      <c r="F21356">
        <v>-5.1439959999999996</v>
      </c>
    </row>
    <row r="21357" spans="1:6" x14ac:dyDescent="0.2">
      <c r="A21357" t="s">
        <v>45388</v>
      </c>
      <c r="B21357" t="s">
        <v>17809</v>
      </c>
      <c r="C21357">
        <v>0.1006504</v>
      </c>
      <c r="D21357">
        <v>0.18294978000000001</v>
      </c>
      <c r="E21357">
        <v>1.3782805</v>
      </c>
      <c r="F21357">
        <v>-5.1441869999999996</v>
      </c>
    </row>
    <row r="21358" spans="1:6" x14ac:dyDescent="0.2">
      <c r="A21358" t="s">
        <v>45389</v>
      </c>
      <c r="B21358" t="s">
        <v>45390</v>
      </c>
      <c r="C21358">
        <v>0.1244894</v>
      </c>
      <c r="D21358">
        <v>0.18296510999999999</v>
      </c>
      <c r="E21358">
        <v>1.3782300999999999</v>
      </c>
      <c r="F21358">
        <v>-5.1442500000000004</v>
      </c>
    </row>
    <row r="21359" spans="1:6" x14ac:dyDescent="0.2">
      <c r="A21359" t="s">
        <v>45392</v>
      </c>
      <c r="B21359" t="s">
        <v>38609</v>
      </c>
      <c r="C21359">
        <v>0.15127550000000001</v>
      </c>
      <c r="D21359">
        <v>0.18296560000000001</v>
      </c>
      <c r="E21359">
        <v>1.3782285000000001</v>
      </c>
      <c r="F21359">
        <v>-5.1442519999999998</v>
      </c>
    </row>
    <row r="21360" spans="1:6" x14ac:dyDescent="0.2">
      <c r="A21360" t="s">
        <v>45393</v>
      </c>
      <c r="B21360" t="s">
        <v>21</v>
      </c>
      <c r="C21360">
        <v>-0.1144266</v>
      </c>
      <c r="D21360">
        <v>0.18299657</v>
      </c>
      <c r="E21360">
        <v>-1.3781266000000001</v>
      </c>
      <c r="F21360">
        <v>-5.1443779999999997</v>
      </c>
    </row>
    <row r="21361" spans="1:6" x14ac:dyDescent="0.2">
      <c r="A21361" t="s">
        <v>45394</v>
      </c>
      <c r="B21361" t="s">
        <v>38812</v>
      </c>
      <c r="C21361">
        <v>-0.29534510000000003</v>
      </c>
      <c r="D21361">
        <v>0.18301042000000001</v>
      </c>
      <c r="E21361">
        <v>-1.3780810999999999</v>
      </c>
      <c r="F21361">
        <v>-5.1444349999999996</v>
      </c>
    </row>
    <row r="21362" spans="1:6" x14ac:dyDescent="0.2">
      <c r="A21362" t="s">
        <v>45395</v>
      </c>
      <c r="B21362" t="s">
        <v>21</v>
      </c>
      <c r="C21362">
        <v>-0.33830670000000002</v>
      </c>
      <c r="D21362">
        <v>0.18304402</v>
      </c>
      <c r="E21362">
        <v>-1.3779706</v>
      </c>
      <c r="F21362">
        <v>-5.1445720000000001</v>
      </c>
    </row>
    <row r="21363" spans="1:6" x14ac:dyDescent="0.2">
      <c r="A21363" t="s">
        <v>45396</v>
      </c>
      <c r="B21363" t="s">
        <v>25567</v>
      </c>
      <c r="C21363">
        <v>-0.1793941</v>
      </c>
      <c r="D21363">
        <v>0.18305076000000001</v>
      </c>
      <c r="E21363">
        <v>-1.3779484</v>
      </c>
      <c r="F21363">
        <v>-5.1445999999999996</v>
      </c>
    </row>
    <row r="21364" spans="1:6" x14ac:dyDescent="0.2">
      <c r="A21364" t="s">
        <v>45397</v>
      </c>
      <c r="B21364" t="s">
        <v>21252</v>
      </c>
      <c r="C21364">
        <v>-0.1007212</v>
      </c>
      <c r="D21364">
        <v>0.18308928999999999</v>
      </c>
      <c r="E21364">
        <v>-1.3778218</v>
      </c>
      <c r="F21364">
        <v>-5.1447570000000002</v>
      </c>
    </row>
    <row r="21365" spans="1:6" x14ac:dyDescent="0.2">
      <c r="A21365" t="s">
        <v>45398</v>
      </c>
      <c r="B21365" t="s">
        <v>3882</v>
      </c>
      <c r="C21365">
        <v>-0.24138190000000001</v>
      </c>
      <c r="D21365">
        <v>0.18309618999999999</v>
      </c>
      <c r="E21365">
        <v>-1.3777991000000001</v>
      </c>
      <c r="F21365">
        <v>-5.1447849999999997</v>
      </c>
    </row>
    <row r="21366" spans="1:6" x14ac:dyDescent="0.2">
      <c r="A21366" t="s">
        <v>45399</v>
      </c>
      <c r="B21366" t="s">
        <v>45400</v>
      </c>
      <c r="C21366">
        <v>0.110693</v>
      </c>
      <c r="D21366">
        <v>0.18309892999999999</v>
      </c>
      <c r="E21366">
        <v>1.3777900999999999</v>
      </c>
      <c r="F21366">
        <v>-5.1447969999999996</v>
      </c>
    </row>
    <row r="21367" spans="1:6" x14ac:dyDescent="0.2">
      <c r="A21367" t="s">
        <v>45402</v>
      </c>
      <c r="B21367" t="s">
        <v>45403</v>
      </c>
      <c r="C21367">
        <v>0.12955040000000001</v>
      </c>
      <c r="D21367">
        <v>0.18310062999999999</v>
      </c>
      <c r="E21367">
        <v>1.3777845</v>
      </c>
      <c r="F21367">
        <v>-5.1448029999999996</v>
      </c>
    </row>
    <row r="21368" spans="1:6" x14ac:dyDescent="0.2">
      <c r="A21368" t="s">
        <v>45405</v>
      </c>
      <c r="B21368" t="s">
        <v>30705</v>
      </c>
      <c r="C21368">
        <v>0.1114226</v>
      </c>
      <c r="D21368">
        <v>0.18311025</v>
      </c>
      <c r="E21368">
        <v>1.3777528999999999</v>
      </c>
      <c r="F21368">
        <v>-5.1448429999999998</v>
      </c>
    </row>
    <row r="21369" spans="1:6" x14ac:dyDescent="0.2">
      <c r="A21369" t="s">
        <v>45406</v>
      </c>
      <c r="B21369" t="s">
        <v>45407</v>
      </c>
      <c r="C21369">
        <v>0.14635799999999999</v>
      </c>
      <c r="D21369">
        <v>0.18317861999999999</v>
      </c>
      <c r="E21369">
        <v>1.3775282</v>
      </c>
      <c r="F21369">
        <v>-5.1451219999999998</v>
      </c>
    </row>
    <row r="21370" spans="1:6" x14ac:dyDescent="0.2">
      <c r="A21370" t="s">
        <v>45409</v>
      </c>
      <c r="B21370" t="s">
        <v>45410</v>
      </c>
      <c r="C21370">
        <v>0.1330886</v>
      </c>
      <c r="D21370">
        <v>0.18318192999999999</v>
      </c>
      <c r="E21370">
        <v>1.3775173000000001</v>
      </c>
      <c r="F21370">
        <v>-5.1451359999999999</v>
      </c>
    </row>
    <row r="21371" spans="1:6" x14ac:dyDescent="0.2">
      <c r="A21371" t="s">
        <v>45412</v>
      </c>
      <c r="B21371" t="s">
        <v>45413</v>
      </c>
      <c r="C21371">
        <v>-0.18934709999999999</v>
      </c>
      <c r="D21371">
        <v>0.18318692</v>
      </c>
      <c r="E21371">
        <v>-1.3775009</v>
      </c>
      <c r="F21371">
        <v>-5.1451560000000001</v>
      </c>
    </row>
    <row r="21372" spans="1:6" x14ac:dyDescent="0.2">
      <c r="A21372" t="s">
        <v>45415</v>
      </c>
      <c r="B21372" t="s">
        <v>21</v>
      </c>
      <c r="C21372">
        <v>0.13331470000000001</v>
      </c>
      <c r="D21372">
        <v>0.18319568999999999</v>
      </c>
      <c r="E21372">
        <v>1.3774721000000001</v>
      </c>
      <c r="F21372">
        <v>-5.1451919999999998</v>
      </c>
    </row>
    <row r="21373" spans="1:6" x14ac:dyDescent="0.2">
      <c r="A21373" t="s">
        <v>45416</v>
      </c>
      <c r="B21373" t="s">
        <v>45417</v>
      </c>
      <c r="C21373">
        <v>0.1595242</v>
      </c>
      <c r="D21373">
        <v>0.18325764</v>
      </c>
      <c r="E21373">
        <v>1.3772686000000001</v>
      </c>
      <c r="F21373">
        <v>-5.1454449999999996</v>
      </c>
    </row>
    <row r="21374" spans="1:6" x14ac:dyDescent="0.2">
      <c r="A21374" t="s">
        <v>45419</v>
      </c>
      <c r="B21374" t="s">
        <v>18331</v>
      </c>
      <c r="C21374">
        <v>0.1648781</v>
      </c>
      <c r="D21374">
        <v>0.18325828999999999</v>
      </c>
      <c r="E21374">
        <v>1.3772664999999999</v>
      </c>
      <c r="F21374">
        <v>-5.1454469999999999</v>
      </c>
    </row>
    <row r="21375" spans="1:6" x14ac:dyDescent="0.2">
      <c r="A21375" t="s">
        <v>45420</v>
      </c>
      <c r="B21375" t="s">
        <v>45421</v>
      </c>
      <c r="C21375">
        <v>-0.20633670000000001</v>
      </c>
      <c r="D21375">
        <v>0.18326534999999999</v>
      </c>
      <c r="E21375">
        <v>-1.3772432999999999</v>
      </c>
      <c r="F21375">
        <v>-5.1454760000000004</v>
      </c>
    </row>
    <row r="21376" spans="1:6" x14ac:dyDescent="0.2">
      <c r="A21376" t="s">
        <v>45423</v>
      </c>
      <c r="B21376" t="s">
        <v>21</v>
      </c>
      <c r="C21376">
        <v>0.15572140000000001</v>
      </c>
      <c r="D21376">
        <v>0.18328759</v>
      </c>
      <c r="E21376">
        <v>1.3771701999999999</v>
      </c>
      <c r="F21376">
        <v>-5.1455669999999998</v>
      </c>
    </row>
    <row r="21377" spans="1:6" x14ac:dyDescent="0.2">
      <c r="A21377" t="s">
        <v>45424</v>
      </c>
      <c r="B21377" t="s">
        <v>2976</v>
      </c>
      <c r="C21377">
        <v>-0.2255326</v>
      </c>
      <c r="D21377">
        <v>0.18331699000000001</v>
      </c>
      <c r="E21377">
        <v>-1.3770737</v>
      </c>
      <c r="F21377">
        <v>-5.1456869999999997</v>
      </c>
    </row>
    <row r="21378" spans="1:6" x14ac:dyDescent="0.2">
      <c r="A21378" t="s">
        <v>45425</v>
      </c>
      <c r="B21378" t="s">
        <v>31191</v>
      </c>
      <c r="C21378">
        <v>0.1200645</v>
      </c>
      <c r="D21378">
        <v>0.18334202999999999</v>
      </c>
      <c r="E21378">
        <v>1.3769914000000001</v>
      </c>
      <c r="F21378">
        <v>-5.1457889999999997</v>
      </c>
    </row>
    <row r="21379" spans="1:6" x14ac:dyDescent="0.2">
      <c r="A21379" t="s">
        <v>45426</v>
      </c>
      <c r="B21379" t="s">
        <v>21</v>
      </c>
      <c r="C21379">
        <v>-0.13837189999999999</v>
      </c>
      <c r="D21379">
        <v>0.18335266</v>
      </c>
      <c r="E21379">
        <v>-1.3769564999999999</v>
      </c>
      <c r="F21379">
        <v>-5.1458320000000004</v>
      </c>
    </row>
    <row r="21380" spans="1:6" x14ac:dyDescent="0.2">
      <c r="A21380" t="s">
        <v>45427</v>
      </c>
      <c r="B21380" t="s">
        <v>45378</v>
      </c>
      <c r="C21380">
        <v>0.15043409999999999</v>
      </c>
      <c r="D21380">
        <v>0.18337667999999999</v>
      </c>
      <c r="E21380">
        <v>1.3768777000000001</v>
      </c>
      <c r="F21380">
        <v>-5.1459299999999999</v>
      </c>
    </row>
    <row r="21381" spans="1:6" x14ac:dyDescent="0.2">
      <c r="A21381" t="s">
        <v>45428</v>
      </c>
      <c r="B21381" t="s">
        <v>45429</v>
      </c>
      <c r="C21381">
        <v>-9.3209600000000004E-2</v>
      </c>
      <c r="D21381">
        <v>0.18339944</v>
      </c>
      <c r="E21381">
        <v>-1.3768028999999999</v>
      </c>
      <c r="F21381">
        <v>-5.1460229999999996</v>
      </c>
    </row>
    <row r="21382" spans="1:6" x14ac:dyDescent="0.2">
      <c r="A21382" t="s">
        <v>45431</v>
      </c>
      <c r="B21382" t="s">
        <v>21</v>
      </c>
      <c r="C21382">
        <v>-9.2232300000000003E-2</v>
      </c>
      <c r="D21382">
        <v>0.18340708999999999</v>
      </c>
      <c r="E21382">
        <v>-1.3767777999999999</v>
      </c>
      <c r="F21382">
        <v>-5.1460540000000004</v>
      </c>
    </row>
    <row r="21383" spans="1:6" x14ac:dyDescent="0.2">
      <c r="A21383" t="s">
        <v>45432</v>
      </c>
      <c r="B21383" t="s">
        <v>21</v>
      </c>
      <c r="C21383">
        <v>8.2158300000000004E-2</v>
      </c>
      <c r="D21383">
        <v>0.18341083999999999</v>
      </c>
      <c r="E21383">
        <v>1.3767655000000001</v>
      </c>
      <c r="F21383">
        <v>-5.1460699999999999</v>
      </c>
    </row>
    <row r="21384" spans="1:6" x14ac:dyDescent="0.2">
      <c r="A21384" t="s">
        <v>45433</v>
      </c>
      <c r="B21384" t="s">
        <v>45434</v>
      </c>
      <c r="C21384">
        <v>0.15813060000000001</v>
      </c>
      <c r="D21384">
        <v>0.18343290000000001</v>
      </c>
      <c r="E21384">
        <v>1.3766931</v>
      </c>
      <c r="F21384">
        <v>-5.1461600000000001</v>
      </c>
    </row>
    <row r="21385" spans="1:6" x14ac:dyDescent="0.2">
      <c r="A21385" t="s">
        <v>45436</v>
      </c>
      <c r="B21385" t="s">
        <v>45437</v>
      </c>
      <c r="C21385">
        <v>-0.14852609999999999</v>
      </c>
      <c r="D21385">
        <v>0.18346644000000001</v>
      </c>
      <c r="E21385">
        <v>-1.3765829999999999</v>
      </c>
      <c r="F21385">
        <v>-5.1462960000000004</v>
      </c>
    </row>
    <row r="21386" spans="1:6" x14ac:dyDescent="0.2">
      <c r="A21386" t="s">
        <v>45439</v>
      </c>
      <c r="B21386" t="s">
        <v>7084</v>
      </c>
      <c r="C21386">
        <v>-0.1127116</v>
      </c>
      <c r="D21386">
        <v>0.18347129000000001</v>
      </c>
      <c r="E21386">
        <v>-1.3765670999999999</v>
      </c>
      <c r="F21386">
        <v>-5.1463159999999997</v>
      </c>
    </row>
    <row r="21387" spans="1:6" x14ac:dyDescent="0.2">
      <c r="A21387" t="s">
        <v>45440</v>
      </c>
      <c r="B21387" t="s">
        <v>45441</v>
      </c>
      <c r="C21387">
        <v>-0.13406509999999999</v>
      </c>
      <c r="D21387">
        <v>0.18348560999999999</v>
      </c>
      <c r="E21387">
        <v>-1.3765201</v>
      </c>
      <c r="F21387">
        <v>-5.1463739999999998</v>
      </c>
    </row>
    <row r="21388" spans="1:6" x14ac:dyDescent="0.2">
      <c r="A21388" t="s">
        <v>45443</v>
      </c>
      <c r="B21388" t="s">
        <v>15540</v>
      </c>
      <c r="C21388">
        <v>-9.5592999999999997E-2</v>
      </c>
      <c r="D21388">
        <v>0.18348933000000001</v>
      </c>
      <c r="E21388">
        <v>-1.3765079</v>
      </c>
      <c r="F21388">
        <v>-5.1463900000000002</v>
      </c>
    </row>
    <row r="21389" spans="1:6" x14ac:dyDescent="0.2">
      <c r="A21389" t="s">
        <v>45444</v>
      </c>
      <c r="B21389" t="s">
        <v>36323</v>
      </c>
      <c r="C21389">
        <v>8.47527E-2</v>
      </c>
      <c r="D21389">
        <v>0.18351881</v>
      </c>
      <c r="E21389">
        <v>1.3764111999999999</v>
      </c>
      <c r="F21389">
        <v>-5.1465100000000001</v>
      </c>
    </row>
    <row r="21390" spans="1:6" x14ac:dyDescent="0.2">
      <c r="A21390" t="s">
        <v>45445</v>
      </c>
      <c r="B21390" t="s">
        <v>21</v>
      </c>
      <c r="C21390">
        <v>0.12823979999999999</v>
      </c>
      <c r="D21390">
        <v>0.18353451000000001</v>
      </c>
      <c r="E21390">
        <v>1.3763597000000001</v>
      </c>
      <c r="F21390">
        <v>-5.1465740000000002</v>
      </c>
    </row>
    <row r="21391" spans="1:6" x14ac:dyDescent="0.2">
      <c r="A21391" t="s">
        <v>45446</v>
      </c>
      <c r="B21391" t="s">
        <v>11809</v>
      </c>
      <c r="C21391">
        <v>-0.1938204</v>
      </c>
      <c r="D21391">
        <v>0.1835397</v>
      </c>
      <c r="E21391">
        <v>-1.3763426999999999</v>
      </c>
      <c r="F21391">
        <v>-5.1465949999999996</v>
      </c>
    </row>
    <row r="21392" spans="1:6" x14ac:dyDescent="0.2">
      <c r="A21392" t="s">
        <v>45447</v>
      </c>
      <c r="B21392" t="s">
        <v>21</v>
      </c>
      <c r="C21392">
        <v>0.17451120000000001</v>
      </c>
      <c r="D21392">
        <v>0.18355346</v>
      </c>
      <c r="E21392">
        <v>1.3762975</v>
      </c>
      <c r="F21392">
        <v>-5.1466510000000003</v>
      </c>
    </row>
    <row r="21393" spans="1:6" x14ac:dyDescent="0.2">
      <c r="A21393" t="s">
        <v>45448</v>
      </c>
      <c r="B21393" t="s">
        <v>45449</v>
      </c>
      <c r="C21393">
        <v>0.1237596</v>
      </c>
      <c r="D21393">
        <v>0.18356105</v>
      </c>
      <c r="E21393">
        <v>1.3762726000000001</v>
      </c>
      <c r="F21393">
        <v>-5.1466820000000002</v>
      </c>
    </row>
    <row r="21394" spans="1:6" x14ac:dyDescent="0.2">
      <c r="A21394" t="s">
        <v>45451</v>
      </c>
      <c r="B21394" t="s">
        <v>45452</v>
      </c>
      <c r="C21394">
        <v>-0.12566330000000001</v>
      </c>
      <c r="D21394">
        <v>0.18359886</v>
      </c>
      <c r="E21394">
        <v>-1.3761486000000001</v>
      </c>
      <c r="F21394">
        <v>-5.1468360000000004</v>
      </c>
    </row>
    <row r="21395" spans="1:6" x14ac:dyDescent="0.2">
      <c r="A21395" t="s">
        <v>45454</v>
      </c>
      <c r="B21395" t="s">
        <v>21</v>
      </c>
      <c r="C21395">
        <v>0.1221771</v>
      </c>
      <c r="D21395">
        <v>0.18360377</v>
      </c>
      <c r="E21395">
        <v>1.3761325</v>
      </c>
      <c r="F21395">
        <v>-5.1468559999999997</v>
      </c>
    </row>
    <row r="21396" spans="1:6" x14ac:dyDescent="0.2">
      <c r="A21396" t="s">
        <v>45455</v>
      </c>
      <c r="B21396" t="s">
        <v>1219</v>
      </c>
      <c r="C21396">
        <v>-0.1128543</v>
      </c>
      <c r="D21396">
        <v>0.18361619000000001</v>
      </c>
      <c r="E21396">
        <v>-1.3760918</v>
      </c>
      <c r="F21396">
        <v>-5.1469060000000004</v>
      </c>
    </row>
    <row r="21397" spans="1:6" x14ac:dyDescent="0.2">
      <c r="A21397" t="s">
        <v>45456</v>
      </c>
      <c r="B21397" t="s">
        <v>29119</v>
      </c>
      <c r="C21397">
        <v>-0.21140539999999999</v>
      </c>
      <c r="D21397">
        <v>0.18363582000000001</v>
      </c>
      <c r="E21397">
        <v>-1.3760273999999999</v>
      </c>
      <c r="F21397">
        <v>-5.1469860000000001</v>
      </c>
    </row>
    <row r="21398" spans="1:6" x14ac:dyDescent="0.2">
      <c r="A21398" t="s">
        <v>45457</v>
      </c>
      <c r="B21398" t="s">
        <v>21</v>
      </c>
      <c r="C21398">
        <v>9.4627000000000003E-2</v>
      </c>
      <c r="D21398">
        <v>0.18363678999999999</v>
      </c>
      <c r="E21398">
        <v>1.3760242</v>
      </c>
      <c r="F21398">
        <v>-5.1469899999999997</v>
      </c>
    </row>
    <row r="21399" spans="1:6" x14ac:dyDescent="0.2">
      <c r="A21399" t="s">
        <v>45458</v>
      </c>
      <c r="B21399" t="s">
        <v>45459</v>
      </c>
      <c r="C21399">
        <v>8.7195599999999998E-2</v>
      </c>
      <c r="D21399">
        <v>0.18363921</v>
      </c>
      <c r="E21399">
        <v>1.3760163000000001</v>
      </c>
      <c r="F21399">
        <v>-5.1470000000000002</v>
      </c>
    </row>
    <row r="21400" spans="1:6" x14ac:dyDescent="0.2">
      <c r="A21400" t="s">
        <v>45461</v>
      </c>
      <c r="B21400" t="s">
        <v>45462</v>
      </c>
      <c r="C21400">
        <v>0.1396799</v>
      </c>
      <c r="D21400">
        <v>0.18370057000000001</v>
      </c>
      <c r="E21400">
        <v>1.3758151000000001</v>
      </c>
      <c r="F21400">
        <v>-5.1472499999999997</v>
      </c>
    </row>
    <row r="21401" spans="1:6" x14ac:dyDescent="0.2">
      <c r="A21401" t="s">
        <v>45464</v>
      </c>
      <c r="B21401" t="s">
        <v>6508</v>
      </c>
      <c r="C21401">
        <v>-0.2013856</v>
      </c>
      <c r="D21401">
        <v>0.18370423999999999</v>
      </c>
      <c r="E21401">
        <v>-1.3758030000000001</v>
      </c>
      <c r="F21401">
        <v>-5.147265</v>
      </c>
    </row>
    <row r="21402" spans="1:6" x14ac:dyDescent="0.2">
      <c r="A21402" t="s">
        <v>45465</v>
      </c>
      <c r="B21402" t="s">
        <v>13123</v>
      </c>
      <c r="C21402">
        <v>0.14439630000000001</v>
      </c>
      <c r="D21402">
        <v>0.18370839</v>
      </c>
      <c r="E21402">
        <v>1.3757895</v>
      </c>
      <c r="F21402">
        <v>-5.1472819999999997</v>
      </c>
    </row>
    <row r="21403" spans="1:6" x14ac:dyDescent="0.2">
      <c r="A21403" t="s">
        <v>45466</v>
      </c>
      <c r="B21403" t="s">
        <v>45467</v>
      </c>
      <c r="C21403">
        <v>0.21150389999999999</v>
      </c>
      <c r="D21403">
        <v>0.18370955999999999</v>
      </c>
      <c r="E21403">
        <v>1.3757855999999999</v>
      </c>
      <c r="F21403">
        <v>-5.1472870000000004</v>
      </c>
    </row>
    <row r="21404" spans="1:6" x14ac:dyDescent="0.2">
      <c r="A21404" t="s">
        <v>45469</v>
      </c>
      <c r="B21404" t="s">
        <v>45470</v>
      </c>
      <c r="C21404">
        <v>0.14066239999999999</v>
      </c>
      <c r="D21404">
        <v>0.18372003000000001</v>
      </c>
      <c r="E21404">
        <v>1.3757512999999999</v>
      </c>
      <c r="F21404">
        <v>-5.147329</v>
      </c>
    </row>
    <row r="21405" spans="1:6" x14ac:dyDescent="0.2">
      <c r="A21405" t="s">
        <v>45472</v>
      </c>
      <c r="B21405" t="s">
        <v>45473</v>
      </c>
      <c r="C21405">
        <v>-0.11586390000000001</v>
      </c>
      <c r="D21405">
        <v>0.1837269</v>
      </c>
      <c r="E21405">
        <v>-1.3757288000000001</v>
      </c>
      <c r="F21405">
        <v>-5.1473570000000004</v>
      </c>
    </row>
    <row r="21406" spans="1:6" x14ac:dyDescent="0.2">
      <c r="A21406" t="s">
        <v>45475</v>
      </c>
      <c r="B21406" t="s">
        <v>45476</v>
      </c>
      <c r="C21406">
        <v>-0.1148647</v>
      </c>
      <c r="D21406">
        <v>0.18374225</v>
      </c>
      <c r="E21406">
        <v>-1.3756784</v>
      </c>
      <c r="F21406">
        <v>-5.1474200000000003</v>
      </c>
    </row>
    <row r="21407" spans="1:6" x14ac:dyDescent="0.2">
      <c r="A21407" t="s">
        <v>45478</v>
      </c>
      <c r="B21407" t="s">
        <v>45479</v>
      </c>
      <c r="C21407">
        <v>0.11615010000000001</v>
      </c>
      <c r="D21407">
        <v>0.18375478000000001</v>
      </c>
      <c r="E21407">
        <v>1.3756374</v>
      </c>
      <c r="F21407">
        <v>-5.1474710000000004</v>
      </c>
    </row>
    <row r="21408" spans="1:6" x14ac:dyDescent="0.2">
      <c r="A21408" t="s">
        <v>45481</v>
      </c>
      <c r="B21408" t="s">
        <v>45482</v>
      </c>
      <c r="C21408">
        <v>-0.2005152</v>
      </c>
      <c r="D21408">
        <v>0.18377218000000001</v>
      </c>
      <c r="E21408">
        <v>-1.3755803</v>
      </c>
      <c r="F21408">
        <v>-5.1475410000000004</v>
      </c>
    </row>
    <row r="21409" spans="1:6" x14ac:dyDescent="0.2">
      <c r="A21409" t="s">
        <v>45484</v>
      </c>
      <c r="B21409" t="s">
        <v>6816</v>
      </c>
      <c r="C21409">
        <v>0.30994519999999998</v>
      </c>
      <c r="D21409">
        <v>0.18377267999999999</v>
      </c>
      <c r="E21409">
        <v>1.3755786999999999</v>
      </c>
      <c r="F21409">
        <v>-5.1475429999999998</v>
      </c>
    </row>
    <row r="21410" spans="1:6" x14ac:dyDescent="0.2">
      <c r="A21410" t="s">
        <v>45485</v>
      </c>
      <c r="B21410" t="s">
        <v>21</v>
      </c>
      <c r="C21410">
        <v>7.7398900000000007E-2</v>
      </c>
      <c r="D21410">
        <v>0.18379487</v>
      </c>
      <c r="E21410">
        <v>1.3755059999999999</v>
      </c>
      <c r="F21410">
        <v>-5.147634</v>
      </c>
    </row>
    <row r="21411" spans="1:6" x14ac:dyDescent="0.2">
      <c r="A21411" t="s">
        <v>45486</v>
      </c>
      <c r="B21411" t="s">
        <v>21</v>
      </c>
      <c r="C21411">
        <v>0.2608702</v>
      </c>
      <c r="D21411">
        <v>0.18379796000000001</v>
      </c>
      <c r="E21411">
        <v>1.3754959</v>
      </c>
      <c r="F21411">
        <v>-5.1476459999999999</v>
      </c>
    </row>
    <row r="21412" spans="1:6" x14ac:dyDescent="0.2">
      <c r="A21412" t="s">
        <v>45487</v>
      </c>
      <c r="B21412" t="s">
        <v>5803</v>
      </c>
      <c r="C21412">
        <v>0.23010810000000001</v>
      </c>
      <c r="D21412">
        <v>0.18380141</v>
      </c>
      <c r="E21412">
        <v>1.3754845</v>
      </c>
      <c r="F21412">
        <v>-5.1476600000000001</v>
      </c>
    </row>
    <row r="21413" spans="1:6" x14ac:dyDescent="0.2">
      <c r="A21413" t="s">
        <v>45488</v>
      </c>
      <c r="B21413" t="s">
        <v>45489</v>
      </c>
      <c r="C21413">
        <v>-0.1844964</v>
      </c>
      <c r="D21413">
        <v>0.18380700999999999</v>
      </c>
      <c r="E21413">
        <v>-1.3754662</v>
      </c>
      <c r="F21413">
        <v>-5.1476829999999998</v>
      </c>
    </row>
    <row r="21414" spans="1:6" x14ac:dyDescent="0.2">
      <c r="A21414" t="s">
        <v>45491</v>
      </c>
      <c r="B21414" t="s">
        <v>4283</v>
      </c>
      <c r="C21414">
        <v>-0.1570155</v>
      </c>
      <c r="D21414">
        <v>0.18380874</v>
      </c>
      <c r="E21414">
        <v>-1.3754605</v>
      </c>
      <c r="F21414">
        <v>-5.1476899999999999</v>
      </c>
    </row>
    <row r="21415" spans="1:6" x14ac:dyDescent="0.2">
      <c r="A21415" t="s">
        <v>45492</v>
      </c>
      <c r="B21415" t="s">
        <v>45493</v>
      </c>
      <c r="C21415">
        <v>0.1459221</v>
      </c>
      <c r="D21415">
        <v>0.18381665999999999</v>
      </c>
      <c r="E21415">
        <v>1.3754346</v>
      </c>
      <c r="F21415">
        <v>-5.1477219999999999</v>
      </c>
    </row>
    <row r="21416" spans="1:6" x14ac:dyDescent="0.2">
      <c r="A21416" t="s">
        <v>45495</v>
      </c>
      <c r="B21416" t="s">
        <v>2535</v>
      </c>
      <c r="C21416">
        <v>-0.14166300000000001</v>
      </c>
      <c r="D21416">
        <v>0.18383437999999999</v>
      </c>
      <c r="E21416">
        <v>-1.3753765</v>
      </c>
      <c r="F21416">
        <v>-5.1477940000000002</v>
      </c>
    </row>
    <row r="21417" spans="1:6" x14ac:dyDescent="0.2">
      <c r="A21417" t="s">
        <v>45496</v>
      </c>
      <c r="B21417" t="s">
        <v>14776</v>
      </c>
      <c r="C21417">
        <v>0.25650099999999998</v>
      </c>
      <c r="D21417">
        <v>0.18385056</v>
      </c>
      <c r="E21417">
        <v>1.3753234999999999</v>
      </c>
      <c r="F21417">
        <v>-5.1478599999999997</v>
      </c>
    </row>
    <row r="21418" spans="1:6" x14ac:dyDescent="0.2">
      <c r="A21418" t="s">
        <v>45497</v>
      </c>
      <c r="B21418" t="s">
        <v>21</v>
      </c>
      <c r="C21418">
        <v>0.159026</v>
      </c>
      <c r="D21418">
        <v>0.18386274</v>
      </c>
      <c r="E21418">
        <v>1.3752835999999999</v>
      </c>
      <c r="F21418">
        <v>-5.1479100000000004</v>
      </c>
    </row>
    <row r="21419" spans="1:6" x14ac:dyDescent="0.2">
      <c r="A21419" t="s">
        <v>45498</v>
      </c>
      <c r="B21419" t="s">
        <v>33448</v>
      </c>
      <c r="C21419">
        <v>-9.1845800000000005E-2</v>
      </c>
      <c r="D21419">
        <v>0.18387919</v>
      </c>
      <c r="E21419">
        <v>-1.3752297</v>
      </c>
      <c r="F21419">
        <v>-5.147977</v>
      </c>
    </row>
    <row r="21420" spans="1:6" x14ac:dyDescent="0.2">
      <c r="A21420" t="s">
        <v>45499</v>
      </c>
      <c r="B21420" t="s">
        <v>15297</v>
      </c>
      <c r="C21420">
        <v>0.13597090000000001</v>
      </c>
      <c r="D21420">
        <v>0.18389752000000001</v>
      </c>
      <c r="E21420">
        <v>1.3751697000000001</v>
      </c>
      <c r="F21420">
        <v>-5.1480509999999997</v>
      </c>
    </row>
    <row r="21421" spans="1:6" x14ac:dyDescent="0.2">
      <c r="A21421" t="s">
        <v>45500</v>
      </c>
      <c r="B21421" t="s">
        <v>13531</v>
      </c>
      <c r="C21421">
        <v>-0.17595169999999999</v>
      </c>
      <c r="D21421">
        <v>0.18390324999999999</v>
      </c>
      <c r="E21421">
        <v>-1.3751509</v>
      </c>
      <c r="F21421">
        <v>-5.1480740000000003</v>
      </c>
    </row>
    <row r="21422" spans="1:6" x14ac:dyDescent="0.2">
      <c r="A21422" t="s">
        <v>45501</v>
      </c>
      <c r="B21422" t="s">
        <v>4644</v>
      </c>
      <c r="C21422">
        <v>-0.15690100000000001</v>
      </c>
      <c r="D21422">
        <v>0.18390611000000001</v>
      </c>
      <c r="E21422">
        <v>-1.3751415</v>
      </c>
      <c r="F21422">
        <v>-5.1480860000000002</v>
      </c>
    </row>
    <row r="21423" spans="1:6" x14ac:dyDescent="0.2">
      <c r="A21423" t="s">
        <v>45502</v>
      </c>
      <c r="B21423" t="s">
        <v>45503</v>
      </c>
      <c r="C21423">
        <v>8.26321E-2</v>
      </c>
      <c r="D21423">
        <v>0.18391604</v>
      </c>
      <c r="E21423">
        <v>1.3751089999999999</v>
      </c>
      <c r="F21423">
        <v>-5.1481260000000004</v>
      </c>
    </row>
    <row r="21424" spans="1:6" x14ac:dyDescent="0.2">
      <c r="A21424" t="s">
        <v>45505</v>
      </c>
      <c r="B21424" t="s">
        <v>45506</v>
      </c>
      <c r="C21424">
        <v>-0.2180744</v>
      </c>
      <c r="D21424">
        <v>0.18393878</v>
      </c>
      <c r="E21424">
        <v>-1.3750344999999999</v>
      </c>
      <c r="F21424">
        <v>-5.1482190000000001</v>
      </c>
    </row>
    <row r="21425" spans="1:6" x14ac:dyDescent="0.2">
      <c r="A21425" t="s">
        <v>45508</v>
      </c>
      <c r="B21425" t="s">
        <v>14180</v>
      </c>
      <c r="C21425">
        <v>-0.23955860000000001</v>
      </c>
      <c r="D21425">
        <v>0.18394278</v>
      </c>
      <c r="E21425">
        <v>-1.3750214000000001</v>
      </c>
      <c r="F21425">
        <v>-5.1482349999999997</v>
      </c>
    </row>
    <row r="21426" spans="1:6" x14ac:dyDescent="0.2">
      <c r="A21426" t="s">
        <v>45509</v>
      </c>
      <c r="B21426" t="s">
        <v>45510</v>
      </c>
      <c r="C21426">
        <v>9.2427099999999998E-2</v>
      </c>
      <c r="D21426">
        <v>0.18395810000000001</v>
      </c>
      <c r="E21426">
        <v>1.3749712999999999</v>
      </c>
      <c r="F21426">
        <v>-5.1482970000000003</v>
      </c>
    </row>
    <row r="21427" spans="1:6" x14ac:dyDescent="0.2">
      <c r="A21427" t="s">
        <v>45512</v>
      </c>
      <c r="B21427" t="s">
        <v>21</v>
      </c>
      <c r="C21427">
        <v>-0.2017089</v>
      </c>
      <c r="D21427">
        <v>0.18397923999999999</v>
      </c>
      <c r="E21427">
        <v>-1.3749020000000001</v>
      </c>
      <c r="F21427">
        <v>-5.1483829999999999</v>
      </c>
    </row>
    <row r="21428" spans="1:6" x14ac:dyDescent="0.2">
      <c r="A21428" t="s">
        <v>45513</v>
      </c>
      <c r="B21428" t="s">
        <v>45514</v>
      </c>
      <c r="C21428">
        <v>9.1225399999999998E-2</v>
      </c>
      <c r="D21428">
        <v>0.18399921</v>
      </c>
      <c r="E21428">
        <v>1.3748366000000001</v>
      </c>
      <c r="F21428">
        <v>-5.1484639999999997</v>
      </c>
    </row>
    <row r="21429" spans="1:6" x14ac:dyDescent="0.2">
      <c r="A21429" t="s">
        <v>45516</v>
      </c>
      <c r="B21429" t="s">
        <v>21</v>
      </c>
      <c r="C21429">
        <v>0.1746093</v>
      </c>
      <c r="D21429">
        <v>0.18400004</v>
      </c>
      <c r="E21429">
        <v>1.3748339000000001</v>
      </c>
      <c r="F21429">
        <v>-5.1484680000000003</v>
      </c>
    </row>
    <row r="21430" spans="1:6" x14ac:dyDescent="0.2">
      <c r="A21430" t="s">
        <v>45517</v>
      </c>
      <c r="B21430" t="s">
        <v>24858</v>
      </c>
      <c r="C21430">
        <v>0.14667279999999999</v>
      </c>
      <c r="D21430">
        <v>0.18403330000000001</v>
      </c>
      <c r="E21430">
        <v>1.374725</v>
      </c>
      <c r="F21430">
        <v>-5.1486029999999996</v>
      </c>
    </row>
    <row r="21431" spans="1:6" x14ac:dyDescent="0.2">
      <c r="A21431" t="s">
        <v>45518</v>
      </c>
      <c r="B21431" t="s">
        <v>3669</v>
      </c>
      <c r="C21431">
        <v>0.20291989999999999</v>
      </c>
      <c r="D21431">
        <v>0.18405827</v>
      </c>
      <c r="E21431">
        <v>1.3746433</v>
      </c>
      <c r="F21431">
        <v>-5.1487040000000004</v>
      </c>
    </row>
    <row r="21432" spans="1:6" x14ac:dyDescent="0.2">
      <c r="A21432" t="s">
        <v>45519</v>
      </c>
      <c r="B21432" t="s">
        <v>10497</v>
      </c>
      <c r="C21432">
        <v>0.16831080000000001</v>
      </c>
      <c r="D21432">
        <v>0.184082</v>
      </c>
      <c r="E21432">
        <v>1.3745655999999999</v>
      </c>
      <c r="F21432">
        <v>-5.1488009999999997</v>
      </c>
    </row>
    <row r="21433" spans="1:6" x14ac:dyDescent="0.2">
      <c r="A21433" t="s">
        <v>45520</v>
      </c>
      <c r="B21433" t="s">
        <v>45521</v>
      </c>
      <c r="C21433">
        <v>9.8116499999999995E-2</v>
      </c>
      <c r="D21433">
        <v>0.18408543999999999</v>
      </c>
      <c r="E21433">
        <v>1.3745543</v>
      </c>
      <c r="F21433">
        <v>-5.1488149999999999</v>
      </c>
    </row>
    <row r="21434" spans="1:6" x14ac:dyDescent="0.2">
      <c r="A21434" t="s">
        <v>45523</v>
      </c>
      <c r="B21434" t="s">
        <v>38250</v>
      </c>
      <c r="C21434">
        <v>0.184362</v>
      </c>
      <c r="D21434">
        <v>0.18410335999999999</v>
      </c>
      <c r="E21434">
        <v>1.3744957</v>
      </c>
      <c r="F21434">
        <v>-5.1488870000000002</v>
      </c>
    </row>
    <row r="21435" spans="1:6" x14ac:dyDescent="0.2">
      <c r="A21435" t="s">
        <v>45524</v>
      </c>
      <c r="B21435" t="s">
        <v>45525</v>
      </c>
      <c r="C21435">
        <v>0.1336976</v>
      </c>
      <c r="D21435">
        <v>0.18413309999999999</v>
      </c>
      <c r="E21435">
        <v>1.3743984</v>
      </c>
      <c r="F21435">
        <v>-5.1490080000000003</v>
      </c>
    </row>
    <row r="21436" spans="1:6" x14ac:dyDescent="0.2">
      <c r="A21436" t="s">
        <v>45527</v>
      </c>
      <c r="B21436" t="s">
        <v>39578</v>
      </c>
      <c r="C21436">
        <v>0.13219719999999999</v>
      </c>
      <c r="D21436">
        <v>0.18414427</v>
      </c>
      <c r="E21436">
        <v>1.3743618</v>
      </c>
      <c r="F21436">
        <v>-5.1490539999999996</v>
      </c>
    </row>
    <row r="21437" spans="1:6" x14ac:dyDescent="0.2">
      <c r="A21437" t="s">
        <v>45528</v>
      </c>
      <c r="B21437" t="s">
        <v>45529</v>
      </c>
      <c r="C21437">
        <v>0.1235912</v>
      </c>
      <c r="D21437">
        <v>0.18415134</v>
      </c>
      <c r="E21437">
        <v>1.3743387</v>
      </c>
      <c r="F21437">
        <v>-5.1490819999999999</v>
      </c>
    </row>
    <row r="21438" spans="1:6" x14ac:dyDescent="0.2">
      <c r="A21438" t="s">
        <v>45531</v>
      </c>
      <c r="B21438" t="s">
        <v>45532</v>
      </c>
      <c r="C21438">
        <v>0.23949390000000001</v>
      </c>
      <c r="D21438">
        <v>0.18415859000000001</v>
      </c>
      <c r="E21438">
        <v>1.374315</v>
      </c>
      <c r="F21438">
        <v>-5.1491119999999997</v>
      </c>
    </row>
    <row r="21439" spans="1:6" x14ac:dyDescent="0.2">
      <c r="A21439" t="s">
        <v>45534</v>
      </c>
      <c r="B21439" t="s">
        <v>45535</v>
      </c>
      <c r="C21439">
        <v>0.15043380000000001</v>
      </c>
      <c r="D21439">
        <v>0.18417384000000001</v>
      </c>
      <c r="E21439">
        <v>1.3742650999999999</v>
      </c>
      <c r="F21439">
        <v>-5.1491740000000004</v>
      </c>
    </row>
    <row r="21440" spans="1:6" x14ac:dyDescent="0.2">
      <c r="A21440" t="s">
        <v>45537</v>
      </c>
      <c r="B21440" t="s">
        <v>40284</v>
      </c>
      <c r="C21440">
        <v>9.5073699999999997E-2</v>
      </c>
      <c r="D21440">
        <v>0.18421578</v>
      </c>
      <c r="E21440">
        <v>1.3741279</v>
      </c>
      <c r="F21440">
        <v>-5.1493440000000001</v>
      </c>
    </row>
    <row r="21441" spans="1:6" x14ac:dyDescent="0.2">
      <c r="A21441" t="s">
        <v>45538</v>
      </c>
      <c r="B21441" t="s">
        <v>21</v>
      </c>
      <c r="C21441">
        <v>0.1129613</v>
      </c>
      <c r="D21441">
        <v>0.18421591000000001</v>
      </c>
      <c r="E21441">
        <v>1.3741274000000001</v>
      </c>
      <c r="F21441">
        <v>-5.1493440000000001</v>
      </c>
    </row>
    <row r="21442" spans="1:6" x14ac:dyDescent="0.2">
      <c r="A21442" t="s">
        <v>45539</v>
      </c>
      <c r="B21442" t="s">
        <v>16059</v>
      </c>
      <c r="C21442">
        <v>-0.1222766</v>
      </c>
      <c r="D21442">
        <v>0.18423581</v>
      </c>
      <c r="E21442">
        <v>-1.3740623000000001</v>
      </c>
      <c r="F21442">
        <v>-5.1494249999999999</v>
      </c>
    </row>
    <row r="21443" spans="1:6" x14ac:dyDescent="0.2">
      <c r="A21443" t="s">
        <v>45540</v>
      </c>
      <c r="B21443" t="s">
        <v>45541</v>
      </c>
      <c r="C21443">
        <v>0.14726710000000001</v>
      </c>
      <c r="D21443">
        <v>0.18432402000000001</v>
      </c>
      <c r="E21443">
        <v>1.3737739</v>
      </c>
      <c r="F21443">
        <v>-5.1497830000000002</v>
      </c>
    </row>
    <row r="21444" spans="1:6" x14ac:dyDescent="0.2">
      <c r="A21444" t="s">
        <v>45543</v>
      </c>
      <c r="B21444" t="s">
        <v>21</v>
      </c>
      <c r="C21444">
        <v>0.1151619</v>
      </c>
      <c r="D21444">
        <v>0.1843426</v>
      </c>
      <c r="E21444">
        <v>1.3737131</v>
      </c>
      <c r="F21444">
        <v>-5.149858</v>
      </c>
    </row>
    <row r="21445" spans="1:6" x14ac:dyDescent="0.2">
      <c r="A21445" t="s">
        <v>45544</v>
      </c>
      <c r="B21445" t="s">
        <v>45545</v>
      </c>
      <c r="C21445">
        <v>0.11947919999999999</v>
      </c>
      <c r="D21445">
        <v>0.18435024</v>
      </c>
      <c r="E21445">
        <v>1.3736881000000001</v>
      </c>
      <c r="F21445">
        <v>-5.1498889999999999</v>
      </c>
    </row>
    <row r="21446" spans="1:6" x14ac:dyDescent="0.2">
      <c r="A21446" t="s">
        <v>45547</v>
      </c>
      <c r="B21446" t="s">
        <v>45548</v>
      </c>
      <c r="C21446">
        <v>0.1898253</v>
      </c>
      <c r="D21446">
        <v>0.18436796999999999</v>
      </c>
      <c r="E21446">
        <v>1.3736302</v>
      </c>
      <c r="F21446">
        <v>-5.1499610000000002</v>
      </c>
    </row>
    <row r="21447" spans="1:6" x14ac:dyDescent="0.2">
      <c r="A21447" t="s">
        <v>45550</v>
      </c>
      <c r="B21447" t="s">
        <v>21</v>
      </c>
      <c r="C21447">
        <v>0.1455322</v>
      </c>
      <c r="D21447">
        <v>0.18438526</v>
      </c>
      <c r="E21447">
        <v>1.3735736999999999</v>
      </c>
      <c r="F21447">
        <v>-5.1500310000000002</v>
      </c>
    </row>
    <row r="21448" spans="1:6" x14ac:dyDescent="0.2">
      <c r="A21448" t="s">
        <v>45551</v>
      </c>
      <c r="B21448" t="s">
        <v>45552</v>
      </c>
      <c r="C21448">
        <v>0.1366011</v>
      </c>
      <c r="D21448">
        <v>0.18441020999999999</v>
      </c>
      <c r="E21448">
        <v>1.3734921</v>
      </c>
      <c r="F21448">
        <v>-5.1501320000000002</v>
      </c>
    </row>
    <row r="21449" spans="1:6" x14ac:dyDescent="0.2">
      <c r="A21449" t="s">
        <v>45554</v>
      </c>
      <c r="B21449" t="s">
        <v>45555</v>
      </c>
      <c r="C21449">
        <v>0.15340229999999999</v>
      </c>
      <c r="D21449">
        <v>0.18444371000000001</v>
      </c>
      <c r="E21449">
        <v>1.3733826</v>
      </c>
      <c r="F21449">
        <v>-5.1502679999999996</v>
      </c>
    </row>
    <row r="21450" spans="1:6" x14ac:dyDescent="0.2">
      <c r="A21450" t="s">
        <v>45557</v>
      </c>
      <c r="B21450" t="s">
        <v>45558</v>
      </c>
      <c r="C21450">
        <v>0.10104589999999999</v>
      </c>
      <c r="D21450">
        <v>0.18444379999999999</v>
      </c>
      <c r="E21450">
        <v>1.3733823999999999</v>
      </c>
      <c r="F21450">
        <v>-5.1502679999999996</v>
      </c>
    </row>
    <row r="21451" spans="1:6" x14ac:dyDescent="0.2">
      <c r="A21451" t="s">
        <v>45560</v>
      </c>
      <c r="B21451" t="s">
        <v>40949</v>
      </c>
      <c r="C21451">
        <v>0.1340518</v>
      </c>
      <c r="D21451">
        <v>0.18445607999999999</v>
      </c>
      <c r="E21451">
        <v>1.3733422</v>
      </c>
      <c r="F21451">
        <v>-5.1503180000000004</v>
      </c>
    </row>
    <row r="21452" spans="1:6" x14ac:dyDescent="0.2">
      <c r="A21452" t="s">
        <v>45561</v>
      </c>
      <c r="B21452" t="s">
        <v>21380</v>
      </c>
      <c r="C21452">
        <v>-0.144675</v>
      </c>
      <c r="D21452">
        <v>0.18445676</v>
      </c>
      <c r="E21452">
        <v>-1.37334</v>
      </c>
      <c r="F21452">
        <v>-5.1503209999999999</v>
      </c>
    </row>
    <row r="21453" spans="1:6" x14ac:dyDescent="0.2">
      <c r="A21453" t="s">
        <v>45562</v>
      </c>
      <c r="B21453" t="s">
        <v>45563</v>
      </c>
      <c r="C21453">
        <v>-0.25276920000000003</v>
      </c>
      <c r="D21453">
        <v>0.18446404999999999</v>
      </c>
      <c r="E21453">
        <v>-1.3733162000000001</v>
      </c>
      <c r="F21453">
        <v>-5.1503500000000004</v>
      </c>
    </row>
    <row r="21454" spans="1:6" x14ac:dyDescent="0.2">
      <c r="A21454" t="s">
        <v>45565</v>
      </c>
      <c r="B21454" t="s">
        <v>45566</v>
      </c>
      <c r="C21454">
        <v>0.3372327</v>
      </c>
      <c r="D21454">
        <v>0.18447116999999999</v>
      </c>
      <c r="E21454">
        <v>1.3732929</v>
      </c>
      <c r="F21454">
        <v>-5.150379</v>
      </c>
    </row>
    <row r="21455" spans="1:6" x14ac:dyDescent="0.2">
      <c r="A21455" t="s">
        <v>45568</v>
      </c>
      <c r="B21455" t="s">
        <v>45569</v>
      </c>
      <c r="C21455">
        <v>0.23085929999999999</v>
      </c>
      <c r="D21455">
        <v>0.18449310999999999</v>
      </c>
      <c r="E21455">
        <v>1.3732211999999999</v>
      </c>
      <c r="F21455">
        <v>-5.150468</v>
      </c>
    </row>
    <row r="21456" spans="1:6" x14ac:dyDescent="0.2">
      <c r="A21456" t="s">
        <v>45571</v>
      </c>
      <c r="B21456" t="s">
        <v>23705</v>
      </c>
      <c r="C21456">
        <v>0.113526</v>
      </c>
      <c r="D21456">
        <v>0.18449417000000001</v>
      </c>
      <c r="E21456">
        <v>1.3732177999999999</v>
      </c>
      <c r="F21456">
        <v>-5.1504719999999997</v>
      </c>
    </row>
    <row r="21457" spans="1:6" x14ac:dyDescent="0.2">
      <c r="A21457" t="s">
        <v>45572</v>
      </c>
      <c r="B21457" t="s">
        <v>37434</v>
      </c>
      <c r="C21457">
        <v>0.1018671</v>
      </c>
      <c r="D21457">
        <v>0.18451919999999999</v>
      </c>
      <c r="E21457">
        <v>1.3731359999999999</v>
      </c>
      <c r="F21457">
        <v>-5.1505739999999998</v>
      </c>
    </row>
    <row r="21458" spans="1:6" x14ac:dyDescent="0.2">
      <c r="A21458" t="s">
        <v>45573</v>
      </c>
      <c r="B21458" t="s">
        <v>44872</v>
      </c>
      <c r="C21458">
        <v>-0.2282535</v>
      </c>
      <c r="D21458">
        <v>0.18452769999999999</v>
      </c>
      <c r="E21458">
        <v>-1.3731081999999999</v>
      </c>
      <c r="F21458">
        <v>-5.1506080000000001</v>
      </c>
    </row>
    <row r="21459" spans="1:6" x14ac:dyDescent="0.2">
      <c r="A21459" t="s">
        <v>45574</v>
      </c>
      <c r="B21459" t="s">
        <v>27277</v>
      </c>
      <c r="C21459">
        <v>0.27060909999999999</v>
      </c>
      <c r="D21459">
        <v>0.1845424</v>
      </c>
      <c r="E21459">
        <v>1.3730602000000001</v>
      </c>
      <c r="F21459">
        <v>-5.1506670000000003</v>
      </c>
    </row>
    <row r="21460" spans="1:6" x14ac:dyDescent="0.2">
      <c r="A21460" t="s">
        <v>45575</v>
      </c>
      <c r="B21460" t="s">
        <v>2402</v>
      </c>
      <c r="C21460">
        <v>-0.123122</v>
      </c>
      <c r="D21460">
        <v>0.18455530000000001</v>
      </c>
      <c r="E21460">
        <v>-1.3730180000000001</v>
      </c>
      <c r="F21460">
        <v>-5.1507199999999997</v>
      </c>
    </row>
    <row r="21461" spans="1:6" x14ac:dyDescent="0.2">
      <c r="A21461" t="s">
        <v>45576</v>
      </c>
      <c r="B21461" t="s">
        <v>23579</v>
      </c>
      <c r="C21461">
        <v>0.123734</v>
      </c>
      <c r="D21461">
        <v>0.18456130000000001</v>
      </c>
      <c r="E21461">
        <v>1.3729985</v>
      </c>
      <c r="F21461">
        <v>-5.1507440000000004</v>
      </c>
    </row>
    <row r="21462" spans="1:6" x14ac:dyDescent="0.2">
      <c r="A21462" t="s">
        <v>45577</v>
      </c>
      <c r="B21462" t="s">
        <v>26502</v>
      </c>
      <c r="C21462">
        <v>0.1207372</v>
      </c>
      <c r="D21462">
        <v>0.18457051999999999</v>
      </c>
      <c r="E21462">
        <v>1.3729682999999999</v>
      </c>
      <c r="F21462">
        <v>-5.1507810000000003</v>
      </c>
    </row>
    <row r="21463" spans="1:6" x14ac:dyDescent="0.2">
      <c r="A21463" t="s">
        <v>45578</v>
      </c>
      <c r="B21463" t="s">
        <v>7864</v>
      </c>
      <c r="C21463">
        <v>-0.15388669999999999</v>
      </c>
      <c r="D21463">
        <v>0.18458503000000001</v>
      </c>
      <c r="E21463">
        <v>-1.3729210000000001</v>
      </c>
      <c r="F21463">
        <v>-5.1508399999999996</v>
      </c>
    </row>
    <row r="21464" spans="1:6" x14ac:dyDescent="0.2">
      <c r="A21464" t="s">
        <v>45579</v>
      </c>
      <c r="B21464" t="s">
        <v>45580</v>
      </c>
      <c r="C21464">
        <v>0.20065250000000001</v>
      </c>
      <c r="D21464">
        <v>0.18461342</v>
      </c>
      <c r="E21464">
        <v>1.3728282000000001</v>
      </c>
      <c r="F21464">
        <v>-5.1509549999999997</v>
      </c>
    </row>
    <row r="21465" spans="1:6" x14ac:dyDescent="0.2">
      <c r="A21465" t="s">
        <v>45582</v>
      </c>
      <c r="B21465" t="s">
        <v>45583</v>
      </c>
      <c r="C21465">
        <v>-0.1446789</v>
      </c>
      <c r="D21465">
        <v>0.18461991999999999</v>
      </c>
      <c r="E21465">
        <v>-1.3728070000000001</v>
      </c>
      <c r="F21465">
        <v>-5.1509809999999998</v>
      </c>
    </row>
    <row r="21466" spans="1:6" x14ac:dyDescent="0.2">
      <c r="A21466" t="s">
        <v>45585</v>
      </c>
      <c r="B21466" t="s">
        <v>45586</v>
      </c>
      <c r="C21466">
        <v>-0.21406919999999999</v>
      </c>
      <c r="D21466">
        <v>0.18462790000000001</v>
      </c>
      <c r="E21466">
        <v>-1.372781</v>
      </c>
      <c r="F21466">
        <v>-5.151014</v>
      </c>
    </row>
    <row r="21467" spans="1:6" x14ac:dyDescent="0.2">
      <c r="A21467" t="s">
        <v>45588</v>
      </c>
      <c r="B21467" t="s">
        <v>17946</v>
      </c>
      <c r="C21467">
        <v>-0.10615140000000001</v>
      </c>
      <c r="D21467">
        <v>0.18463212000000001</v>
      </c>
      <c r="E21467">
        <v>-1.3727672</v>
      </c>
      <c r="F21467">
        <v>-5.1510309999999997</v>
      </c>
    </row>
    <row r="21468" spans="1:6" x14ac:dyDescent="0.2">
      <c r="A21468" t="s">
        <v>45589</v>
      </c>
      <c r="B21468" t="s">
        <v>45590</v>
      </c>
      <c r="C21468">
        <v>8.9684299999999995E-2</v>
      </c>
      <c r="D21468">
        <v>0.18464185999999999</v>
      </c>
      <c r="E21468">
        <v>1.3727354000000001</v>
      </c>
      <c r="F21468">
        <v>-5.1510699999999998</v>
      </c>
    </row>
    <row r="21469" spans="1:6" x14ac:dyDescent="0.2">
      <c r="A21469" t="s">
        <v>45592</v>
      </c>
      <c r="B21469" t="s">
        <v>17859</v>
      </c>
      <c r="C21469">
        <v>-0.112179</v>
      </c>
      <c r="D21469">
        <v>0.18464394000000001</v>
      </c>
      <c r="E21469">
        <v>-1.3727286000000001</v>
      </c>
      <c r="F21469">
        <v>-5.151078</v>
      </c>
    </row>
    <row r="21470" spans="1:6" x14ac:dyDescent="0.2">
      <c r="A21470" t="s">
        <v>45593</v>
      </c>
      <c r="B21470" t="s">
        <v>45594</v>
      </c>
      <c r="C21470">
        <v>0.1497975</v>
      </c>
      <c r="D21470">
        <v>0.184644</v>
      </c>
      <c r="E21470">
        <v>1.3727284</v>
      </c>
      <c r="F21470">
        <v>-5.1510790000000002</v>
      </c>
    </row>
    <row r="21471" spans="1:6" x14ac:dyDescent="0.2">
      <c r="A21471" t="s">
        <v>45596</v>
      </c>
      <c r="B21471" t="s">
        <v>45597</v>
      </c>
      <c r="C21471">
        <v>0.22938449999999999</v>
      </c>
      <c r="D21471">
        <v>0.18464678000000001</v>
      </c>
      <c r="E21471">
        <v>1.3727193</v>
      </c>
      <c r="F21471">
        <v>-5.1510899999999999</v>
      </c>
    </row>
    <row r="21472" spans="1:6" x14ac:dyDescent="0.2">
      <c r="A21472" t="s">
        <v>45599</v>
      </c>
      <c r="B21472" t="s">
        <v>45600</v>
      </c>
      <c r="C21472">
        <v>-0.13537969999999999</v>
      </c>
      <c r="D21472">
        <v>0.18464986</v>
      </c>
      <c r="E21472">
        <v>-1.3727092999999999</v>
      </c>
      <c r="F21472">
        <v>-5.1511019999999998</v>
      </c>
    </row>
    <row r="21473" spans="1:6" x14ac:dyDescent="0.2">
      <c r="A21473" t="s">
        <v>45602</v>
      </c>
      <c r="B21473" t="s">
        <v>21</v>
      </c>
      <c r="C21473">
        <v>0.1088433</v>
      </c>
      <c r="D21473">
        <v>0.18472061000000001</v>
      </c>
      <c r="E21473">
        <v>1.3724783</v>
      </c>
      <c r="F21473">
        <v>-5.151389</v>
      </c>
    </row>
    <row r="21474" spans="1:6" x14ac:dyDescent="0.2">
      <c r="A21474" t="s">
        <v>45603</v>
      </c>
      <c r="B21474" t="s">
        <v>21783</v>
      </c>
      <c r="C21474">
        <v>0.13858880000000001</v>
      </c>
      <c r="D21474">
        <v>0.18472063</v>
      </c>
      <c r="E21474">
        <v>1.3724782</v>
      </c>
      <c r="F21474">
        <v>-5.151389</v>
      </c>
    </row>
    <row r="21475" spans="1:6" x14ac:dyDescent="0.2">
      <c r="A21475" t="s">
        <v>45604</v>
      </c>
      <c r="B21475" t="s">
        <v>9200</v>
      </c>
      <c r="C21475">
        <v>-0.12780269999999999</v>
      </c>
      <c r="D21475">
        <v>0.18472210999999999</v>
      </c>
      <c r="E21475">
        <v>-1.3724734000000001</v>
      </c>
      <c r="F21475">
        <v>-5.1513949999999999</v>
      </c>
    </row>
    <row r="21476" spans="1:6" x14ac:dyDescent="0.2">
      <c r="A21476" t="s">
        <v>45605</v>
      </c>
      <c r="B21476" t="s">
        <v>45606</v>
      </c>
      <c r="C21476">
        <v>0.1904122</v>
      </c>
      <c r="D21476">
        <v>0.18477266000000001</v>
      </c>
      <c r="E21476">
        <v>1.3723084000000001</v>
      </c>
      <c r="F21476">
        <v>-5.151599</v>
      </c>
    </row>
    <row r="21477" spans="1:6" x14ac:dyDescent="0.2">
      <c r="A21477" t="s">
        <v>45608</v>
      </c>
      <c r="B21477" t="s">
        <v>45609</v>
      </c>
      <c r="C21477">
        <v>0.10413360000000001</v>
      </c>
      <c r="D21477">
        <v>0.18478428</v>
      </c>
      <c r="E21477">
        <v>1.3722704999999999</v>
      </c>
      <c r="F21477">
        <v>-5.1516460000000004</v>
      </c>
    </row>
    <row r="21478" spans="1:6" x14ac:dyDescent="0.2">
      <c r="A21478" t="s">
        <v>45611</v>
      </c>
      <c r="B21478" t="s">
        <v>21</v>
      </c>
      <c r="C21478">
        <v>0.1090024</v>
      </c>
      <c r="D21478">
        <v>0.18478474</v>
      </c>
      <c r="E21478">
        <v>1.372269</v>
      </c>
      <c r="F21478">
        <v>-5.1516479999999998</v>
      </c>
    </row>
    <row r="21479" spans="1:6" x14ac:dyDescent="0.2">
      <c r="A21479" t="s">
        <v>45612</v>
      </c>
      <c r="B21479" t="s">
        <v>39418</v>
      </c>
      <c r="C21479">
        <v>0.157531</v>
      </c>
      <c r="D21479">
        <v>0.18479023999999999</v>
      </c>
      <c r="E21479">
        <v>1.3722510000000001</v>
      </c>
      <c r="F21479">
        <v>-5.1516700000000002</v>
      </c>
    </row>
    <row r="21480" spans="1:6" x14ac:dyDescent="0.2">
      <c r="A21480" t="s">
        <v>45613</v>
      </c>
      <c r="B21480" t="s">
        <v>23483</v>
      </c>
      <c r="C21480">
        <v>0.13790669999999999</v>
      </c>
      <c r="D21480">
        <v>0.18480036</v>
      </c>
      <c r="E21480">
        <v>1.3722179999999999</v>
      </c>
      <c r="F21480">
        <v>-5.1517109999999997</v>
      </c>
    </row>
    <row r="21481" spans="1:6" x14ac:dyDescent="0.2">
      <c r="A21481" t="s">
        <v>45614</v>
      </c>
      <c r="B21481" t="s">
        <v>6126</v>
      </c>
      <c r="C21481">
        <v>0.12774830000000001</v>
      </c>
      <c r="D21481">
        <v>0.18482647999999999</v>
      </c>
      <c r="E21481">
        <v>1.3721327999999999</v>
      </c>
      <c r="F21481">
        <v>-5.1518170000000003</v>
      </c>
    </row>
    <row r="21482" spans="1:6" x14ac:dyDescent="0.2">
      <c r="A21482" t="s">
        <v>45615</v>
      </c>
      <c r="B21482" t="s">
        <v>45616</v>
      </c>
      <c r="C21482">
        <v>0.13794600000000001</v>
      </c>
      <c r="D21482">
        <v>0.18483216</v>
      </c>
      <c r="E21482">
        <v>1.3721143</v>
      </c>
      <c r="F21482">
        <v>-5.15184</v>
      </c>
    </row>
    <row r="21483" spans="1:6" x14ac:dyDescent="0.2">
      <c r="A21483" t="s">
        <v>45618</v>
      </c>
      <c r="B21483" t="s">
        <v>34211</v>
      </c>
      <c r="C21483">
        <v>0.29543760000000002</v>
      </c>
      <c r="D21483">
        <v>0.184833</v>
      </c>
      <c r="E21483">
        <v>1.3721114999999999</v>
      </c>
      <c r="F21483">
        <v>-5.1518430000000004</v>
      </c>
    </row>
    <row r="21484" spans="1:6" x14ac:dyDescent="0.2">
      <c r="A21484" t="s">
        <v>45619</v>
      </c>
      <c r="B21484" t="s">
        <v>2130</v>
      </c>
      <c r="C21484">
        <v>-0.28888459999999999</v>
      </c>
      <c r="D21484">
        <v>0.18484012999999999</v>
      </c>
      <c r="E21484">
        <v>-1.3720882999999999</v>
      </c>
      <c r="F21484">
        <v>-5.151872</v>
      </c>
    </row>
    <row r="21485" spans="1:6" x14ac:dyDescent="0.2">
      <c r="A21485" t="s">
        <v>45620</v>
      </c>
      <c r="B21485" t="s">
        <v>45621</v>
      </c>
      <c r="C21485">
        <v>0.16345380000000001</v>
      </c>
      <c r="D21485">
        <v>0.18485139</v>
      </c>
      <c r="E21485">
        <v>1.3720515</v>
      </c>
      <c r="F21485">
        <v>-5.1519170000000001</v>
      </c>
    </row>
    <row r="21486" spans="1:6" x14ac:dyDescent="0.2">
      <c r="A21486" t="s">
        <v>45623</v>
      </c>
      <c r="B21486" t="s">
        <v>21</v>
      </c>
      <c r="C21486">
        <v>0.11004700000000001</v>
      </c>
      <c r="D21486">
        <v>0.18486590999999999</v>
      </c>
      <c r="E21486">
        <v>1.3720041999999999</v>
      </c>
      <c r="F21486">
        <v>-5.1519760000000003</v>
      </c>
    </row>
    <row r="21487" spans="1:6" x14ac:dyDescent="0.2">
      <c r="A21487" t="s">
        <v>45624</v>
      </c>
      <c r="B21487" t="s">
        <v>26836</v>
      </c>
      <c r="C21487">
        <v>0.26741860000000001</v>
      </c>
      <c r="D21487">
        <v>0.18486772000000001</v>
      </c>
      <c r="E21487">
        <v>1.3719983</v>
      </c>
      <c r="F21487">
        <v>-5.1519830000000004</v>
      </c>
    </row>
    <row r="21488" spans="1:6" x14ac:dyDescent="0.2">
      <c r="A21488" t="s">
        <v>45625</v>
      </c>
      <c r="B21488" t="s">
        <v>45626</v>
      </c>
      <c r="C21488">
        <v>-0.14807149999999999</v>
      </c>
      <c r="D21488">
        <v>0.18487756</v>
      </c>
      <c r="E21488">
        <v>-1.3719661999999999</v>
      </c>
      <c r="F21488">
        <v>-5.1520229999999998</v>
      </c>
    </row>
    <row r="21489" spans="1:6" x14ac:dyDescent="0.2">
      <c r="A21489" t="s">
        <v>45628</v>
      </c>
      <c r="B21489" t="s">
        <v>45629</v>
      </c>
      <c r="C21489">
        <v>-0.15690109999999999</v>
      </c>
      <c r="D21489">
        <v>0.18487866</v>
      </c>
      <c r="E21489">
        <v>-1.3719626</v>
      </c>
      <c r="F21489">
        <v>-5.1520279999999996</v>
      </c>
    </row>
    <row r="21490" spans="1:6" x14ac:dyDescent="0.2">
      <c r="A21490" t="s">
        <v>45631</v>
      </c>
      <c r="B21490" t="s">
        <v>45632</v>
      </c>
      <c r="C21490">
        <v>-7.6895099999999994E-2</v>
      </c>
      <c r="D21490">
        <v>0.18488003</v>
      </c>
      <c r="E21490">
        <v>-1.3719581000000001</v>
      </c>
      <c r="F21490">
        <v>-5.1520330000000003</v>
      </c>
    </row>
    <row r="21491" spans="1:6" x14ac:dyDescent="0.2">
      <c r="A21491" t="s">
        <v>45634</v>
      </c>
      <c r="B21491" t="s">
        <v>21</v>
      </c>
      <c r="C21491">
        <v>-0.1010259</v>
      </c>
      <c r="D21491">
        <v>0.18488658999999999</v>
      </c>
      <c r="E21491">
        <v>-1.3719367</v>
      </c>
      <c r="F21491">
        <v>-5.1520599999999996</v>
      </c>
    </row>
    <row r="21492" spans="1:6" x14ac:dyDescent="0.2">
      <c r="A21492" t="s">
        <v>45635</v>
      </c>
      <c r="B21492" t="s">
        <v>45636</v>
      </c>
      <c r="C21492">
        <v>0.4315292</v>
      </c>
      <c r="D21492">
        <v>0.18488692000000001</v>
      </c>
      <c r="E21492">
        <v>1.3719356</v>
      </c>
      <c r="F21492">
        <v>-5.1520609999999998</v>
      </c>
    </row>
    <row r="21493" spans="1:6" x14ac:dyDescent="0.2">
      <c r="A21493" t="s">
        <v>45638</v>
      </c>
      <c r="B21493" t="s">
        <v>45253</v>
      </c>
      <c r="C21493">
        <v>9.1748399999999994E-2</v>
      </c>
      <c r="D21493">
        <v>0.18489043999999999</v>
      </c>
      <c r="E21493">
        <v>1.3719241</v>
      </c>
      <c r="F21493">
        <v>-5.152075</v>
      </c>
    </row>
    <row r="21494" spans="1:6" x14ac:dyDescent="0.2">
      <c r="A21494" t="s">
        <v>45639</v>
      </c>
      <c r="B21494" t="s">
        <v>45640</v>
      </c>
      <c r="C21494">
        <v>0.15990969999999999</v>
      </c>
      <c r="D21494">
        <v>0.18489390999999999</v>
      </c>
      <c r="E21494">
        <v>1.3719128</v>
      </c>
      <c r="F21494">
        <v>-5.1520890000000001</v>
      </c>
    </row>
    <row r="21495" spans="1:6" x14ac:dyDescent="0.2">
      <c r="A21495" t="s">
        <v>45642</v>
      </c>
      <c r="B21495" t="s">
        <v>21</v>
      </c>
      <c r="C21495">
        <v>0.1145654</v>
      </c>
      <c r="D21495">
        <v>0.18496797000000001</v>
      </c>
      <c r="E21495">
        <v>1.3716713</v>
      </c>
      <c r="F21495">
        <v>-5.1523880000000002</v>
      </c>
    </row>
    <row r="21496" spans="1:6" x14ac:dyDescent="0.2">
      <c r="A21496" t="s">
        <v>45643</v>
      </c>
      <c r="B21496" t="s">
        <v>19827</v>
      </c>
      <c r="C21496">
        <v>-0.17185010000000001</v>
      </c>
      <c r="D21496">
        <v>0.18500442</v>
      </c>
      <c r="E21496">
        <v>-1.3715525</v>
      </c>
      <c r="F21496">
        <v>-5.1525350000000003</v>
      </c>
    </row>
    <row r="21497" spans="1:6" x14ac:dyDescent="0.2">
      <c r="A21497" t="s">
        <v>45644</v>
      </c>
      <c r="B21497" t="s">
        <v>31952</v>
      </c>
      <c r="C21497">
        <v>0.163554</v>
      </c>
      <c r="D21497">
        <v>0.18502611999999999</v>
      </c>
      <c r="E21497">
        <v>1.3714818</v>
      </c>
      <c r="F21497">
        <v>-5.1526230000000002</v>
      </c>
    </row>
    <row r="21498" spans="1:6" x14ac:dyDescent="0.2">
      <c r="A21498" t="s">
        <v>45645</v>
      </c>
      <c r="B21498" t="s">
        <v>18487</v>
      </c>
      <c r="C21498">
        <v>0.17580460000000001</v>
      </c>
      <c r="D21498">
        <v>0.18502734000000001</v>
      </c>
      <c r="E21498">
        <v>1.3714778000000001</v>
      </c>
      <c r="F21498">
        <v>-5.152628</v>
      </c>
    </row>
    <row r="21499" spans="1:6" x14ac:dyDescent="0.2">
      <c r="A21499" t="s">
        <v>45646</v>
      </c>
      <c r="B21499" t="s">
        <v>45647</v>
      </c>
      <c r="C21499">
        <v>0.13588320000000001</v>
      </c>
      <c r="D21499">
        <v>0.1850338</v>
      </c>
      <c r="E21499">
        <v>1.3714567</v>
      </c>
      <c r="F21499">
        <v>-5.1526540000000001</v>
      </c>
    </row>
    <row r="21500" spans="1:6" x14ac:dyDescent="0.2">
      <c r="A21500" t="s">
        <v>45649</v>
      </c>
      <c r="B21500" t="s">
        <v>45650</v>
      </c>
      <c r="C21500">
        <v>0.59553080000000003</v>
      </c>
      <c r="D21500">
        <v>0.18506665999999999</v>
      </c>
      <c r="E21500">
        <v>1.3713496000000001</v>
      </c>
      <c r="F21500">
        <v>-5.152787</v>
      </c>
    </row>
    <row r="21501" spans="1:6" x14ac:dyDescent="0.2">
      <c r="A21501" t="s">
        <v>45652</v>
      </c>
      <c r="B21501" t="s">
        <v>21</v>
      </c>
      <c r="C21501">
        <v>-0.32293300000000003</v>
      </c>
      <c r="D21501">
        <v>0.18507410999999999</v>
      </c>
      <c r="E21501">
        <v>-1.3713253000000001</v>
      </c>
      <c r="F21501">
        <v>-5.1528169999999998</v>
      </c>
    </row>
    <row r="21502" spans="1:6" x14ac:dyDescent="0.2">
      <c r="A21502" t="s">
        <v>45653</v>
      </c>
      <c r="B21502" t="s">
        <v>45654</v>
      </c>
      <c r="C21502">
        <v>0.1057882</v>
      </c>
      <c r="D21502">
        <v>0.18507852</v>
      </c>
      <c r="E21502">
        <v>1.3713109999999999</v>
      </c>
      <c r="F21502">
        <v>-5.1528349999999996</v>
      </c>
    </row>
    <row r="21503" spans="1:6" x14ac:dyDescent="0.2">
      <c r="A21503" t="s">
        <v>45656</v>
      </c>
      <c r="B21503" t="s">
        <v>21</v>
      </c>
      <c r="C21503">
        <v>7.9140799999999997E-2</v>
      </c>
      <c r="D21503">
        <v>0.18509070999999999</v>
      </c>
      <c r="E21503">
        <v>1.3712712</v>
      </c>
      <c r="F21503">
        <v>-5.1528840000000002</v>
      </c>
    </row>
    <row r="21504" spans="1:6" x14ac:dyDescent="0.2">
      <c r="A21504" t="s">
        <v>45657</v>
      </c>
      <c r="B21504" t="s">
        <v>21</v>
      </c>
      <c r="C21504">
        <v>0.1248416</v>
      </c>
      <c r="D21504">
        <v>0.18509626000000001</v>
      </c>
      <c r="E21504">
        <v>1.3712530999999999</v>
      </c>
      <c r="F21504">
        <v>-5.1529059999999998</v>
      </c>
    </row>
    <row r="21505" spans="1:6" x14ac:dyDescent="0.2">
      <c r="A21505" t="s">
        <v>45658</v>
      </c>
      <c r="B21505" t="s">
        <v>45659</v>
      </c>
      <c r="C21505">
        <v>0.1172696</v>
      </c>
      <c r="D21505">
        <v>0.18510019</v>
      </c>
      <c r="E21505">
        <v>1.3712403</v>
      </c>
      <c r="F21505">
        <v>-5.1529220000000002</v>
      </c>
    </row>
    <row r="21506" spans="1:6" x14ac:dyDescent="0.2">
      <c r="A21506" t="s">
        <v>45661</v>
      </c>
      <c r="B21506" t="s">
        <v>45662</v>
      </c>
      <c r="C21506">
        <v>0.1134288</v>
      </c>
      <c r="D21506">
        <v>0.18512424999999999</v>
      </c>
      <c r="E21506">
        <v>1.3711618999999999</v>
      </c>
      <c r="F21506">
        <v>-5.1530189999999996</v>
      </c>
    </row>
    <row r="21507" spans="1:6" x14ac:dyDescent="0.2">
      <c r="A21507" t="s">
        <v>45664</v>
      </c>
      <c r="B21507" t="s">
        <v>45665</v>
      </c>
      <c r="C21507">
        <v>9.7880900000000007E-2</v>
      </c>
      <c r="D21507">
        <v>0.18514360999999999</v>
      </c>
      <c r="E21507">
        <v>1.3710989</v>
      </c>
      <c r="F21507">
        <v>-5.1530969999999998</v>
      </c>
    </row>
    <row r="21508" spans="1:6" x14ac:dyDescent="0.2">
      <c r="A21508" t="s">
        <v>45667</v>
      </c>
      <c r="B21508" t="s">
        <v>45668</v>
      </c>
      <c r="C21508">
        <v>0.11207350000000001</v>
      </c>
      <c r="D21508">
        <v>0.18514417999999999</v>
      </c>
      <c r="E21508">
        <v>1.371097</v>
      </c>
      <c r="F21508">
        <v>-5.1530990000000001</v>
      </c>
    </row>
    <row r="21509" spans="1:6" x14ac:dyDescent="0.2">
      <c r="A21509" t="s">
        <v>45670</v>
      </c>
      <c r="B21509" t="s">
        <v>45671</v>
      </c>
      <c r="C21509">
        <v>0.15061189999999999</v>
      </c>
      <c r="D21509">
        <v>0.18520486999999999</v>
      </c>
      <c r="E21509">
        <v>1.3708993</v>
      </c>
      <c r="F21509">
        <v>-5.1533439999999997</v>
      </c>
    </row>
    <row r="21510" spans="1:6" x14ac:dyDescent="0.2">
      <c r="A21510" t="s">
        <v>45673</v>
      </c>
      <c r="B21510" t="s">
        <v>25346</v>
      </c>
      <c r="C21510">
        <v>-0.11323900000000001</v>
      </c>
      <c r="D21510">
        <v>0.18521261999999999</v>
      </c>
      <c r="E21510">
        <v>-1.3708739999999999</v>
      </c>
      <c r="F21510">
        <v>-5.1533749999999996</v>
      </c>
    </row>
    <row r="21511" spans="1:6" x14ac:dyDescent="0.2">
      <c r="A21511" t="s">
        <v>45674</v>
      </c>
      <c r="B21511" t="s">
        <v>15030</v>
      </c>
      <c r="C21511">
        <v>0.11165219999999999</v>
      </c>
      <c r="D21511">
        <v>0.18521594999999999</v>
      </c>
      <c r="E21511">
        <v>1.3708632000000001</v>
      </c>
      <c r="F21511">
        <v>-5.1533889999999998</v>
      </c>
    </row>
    <row r="21512" spans="1:6" x14ac:dyDescent="0.2">
      <c r="A21512" t="s">
        <v>45675</v>
      </c>
      <c r="B21512" t="s">
        <v>45676</v>
      </c>
      <c r="C21512">
        <v>0.18812470000000001</v>
      </c>
      <c r="D21512">
        <v>0.185253</v>
      </c>
      <c r="E21512">
        <v>1.3707425</v>
      </c>
      <c r="F21512">
        <v>-5.1535380000000002</v>
      </c>
    </row>
    <row r="21513" spans="1:6" x14ac:dyDescent="0.2">
      <c r="A21513" t="s">
        <v>45678</v>
      </c>
      <c r="B21513" t="s">
        <v>19110</v>
      </c>
      <c r="C21513">
        <v>-0.21595780000000001</v>
      </c>
      <c r="D21513">
        <v>0.1852676</v>
      </c>
      <c r="E21513">
        <v>-1.370695</v>
      </c>
      <c r="F21513">
        <v>-5.1535970000000004</v>
      </c>
    </row>
    <row r="21514" spans="1:6" x14ac:dyDescent="0.2">
      <c r="A21514" t="s">
        <v>45679</v>
      </c>
      <c r="B21514" t="s">
        <v>41540</v>
      </c>
      <c r="C21514">
        <v>-0.1939187</v>
      </c>
      <c r="D21514">
        <v>0.18527985999999999</v>
      </c>
      <c r="E21514">
        <v>-1.3706551</v>
      </c>
      <c r="F21514">
        <v>-5.1536460000000002</v>
      </c>
    </row>
    <row r="21515" spans="1:6" x14ac:dyDescent="0.2">
      <c r="A21515" t="s">
        <v>45680</v>
      </c>
      <c r="B21515" t="s">
        <v>45681</v>
      </c>
      <c r="C21515">
        <v>0.1178531</v>
      </c>
      <c r="D21515">
        <v>0.18529017</v>
      </c>
      <c r="E21515">
        <v>1.3706214999999999</v>
      </c>
      <c r="F21515">
        <v>-5.1536879999999998</v>
      </c>
    </row>
    <row r="21516" spans="1:6" x14ac:dyDescent="0.2">
      <c r="A21516" t="s">
        <v>45683</v>
      </c>
      <c r="B21516" t="s">
        <v>45684</v>
      </c>
      <c r="C21516">
        <v>0.1163423</v>
      </c>
      <c r="D21516">
        <v>0.18529393999999999</v>
      </c>
      <c r="E21516">
        <v>1.3706092000000001</v>
      </c>
      <c r="F21516">
        <v>-5.1537030000000001</v>
      </c>
    </row>
    <row r="21517" spans="1:6" x14ac:dyDescent="0.2">
      <c r="A21517" t="s">
        <v>45686</v>
      </c>
      <c r="B21517" t="s">
        <v>45687</v>
      </c>
      <c r="C21517">
        <v>0.13784769999999999</v>
      </c>
      <c r="D21517">
        <v>0.18532705999999999</v>
      </c>
      <c r="E21517">
        <v>1.3705014</v>
      </c>
      <c r="F21517">
        <v>-5.1538370000000002</v>
      </c>
    </row>
    <row r="21518" spans="1:6" x14ac:dyDescent="0.2">
      <c r="A21518" t="s">
        <v>45689</v>
      </c>
      <c r="B21518" t="s">
        <v>45690</v>
      </c>
      <c r="C21518">
        <v>-0.17278460000000001</v>
      </c>
      <c r="D21518">
        <v>0.18532783999999999</v>
      </c>
      <c r="E21518">
        <v>-1.3704989000000001</v>
      </c>
      <c r="F21518">
        <v>-5.1538399999999998</v>
      </c>
    </row>
    <row r="21519" spans="1:6" x14ac:dyDescent="0.2">
      <c r="A21519" t="s">
        <v>45692</v>
      </c>
      <c r="B21519" t="s">
        <v>21</v>
      </c>
      <c r="C21519">
        <v>-0.1186265</v>
      </c>
      <c r="D21519">
        <v>0.18533665999999999</v>
      </c>
      <c r="E21519">
        <v>-1.3704700999999999</v>
      </c>
      <c r="F21519">
        <v>-5.1538750000000002</v>
      </c>
    </row>
    <row r="21520" spans="1:6" x14ac:dyDescent="0.2">
      <c r="A21520" t="s">
        <v>45693</v>
      </c>
      <c r="B21520" t="s">
        <v>5139</v>
      </c>
      <c r="C21520">
        <v>-0.11651060000000001</v>
      </c>
      <c r="D21520">
        <v>0.18534142000000001</v>
      </c>
      <c r="E21520">
        <v>-1.3704546</v>
      </c>
      <c r="F21520">
        <v>-5.1538950000000003</v>
      </c>
    </row>
    <row r="21521" spans="1:6" x14ac:dyDescent="0.2">
      <c r="A21521" t="s">
        <v>45694</v>
      </c>
      <c r="B21521" t="s">
        <v>13467</v>
      </c>
      <c r="C21521">
        <v>-0.13697210000000001</v>
      </c>
      <c r="D21521">
        <v>0.18534471999999999</v>
      </c>
      <c r="E21521">
        <v>-1.3704438999999999</v>
      </c>
      <c r="F21521">
        <v>-5.1539080000000004</v>
      </c>
    </row>
    <row r="21522" spans="1:6" x14ac:dyDescent="0.2">
      <c r="A21522" t="s">
        <v>45695</v>
      </c>
      <c r="B21522" t="s">
        <v>28249</v>
      </c>
      <c r="C21522">
        <v>-0.1077905</v>
      </c>
      <c r="D21522">
        <v>0.18535185000000001</v>
      </c>
      <c r="E21522">
        <v>-1.3704206999999999</v>
      </c>
      <c r="F21522">
        <v>-5.153937</v>
      </c>
    </row>
    <row r="21523" spans="1:6" x14ac:dyDescent="0.2">
      <c r="A21523" t="s">
        <v>45696</v>
      </c>
      <c r="B21523" t="s">
        <v>45697</v>
      </c>
      <c r="C21523">
        <v>-0.14863219999999999</v>
      </c>
      <c r="D21523">
        <v>0.18537583999999999</v>
      </c>
      <c r="E21523">
        <v>-1.3703426000000001</v>
      </c>
      <c r="F21523">
        <v>-5.1540330000000001</v>
      </c>
    </row>
    <row r="21524" spans="1:6" x14ac:dyDescent="0.2">
      <c r="A21524" t="s">
        <v>45699</v>
      </c>
      <c r="B21524" t="s">
        <v>43585</v>
      </c>
      <c r="C21524">
        <v>0.12504000000000001</v>
      </c>
      <c r="D21524">
        <v>0.18544010999999999</v>
      </c>
      <c r="E21524">
        <v>1.3701334000000001</v>
      </c>
      <c r="F21524">
        <v>-5.1542919999999999</v>
      </c>
    </row>
    <row r="21525" spans="1:6" x14ac:dyDescent="0.2">
      <c r="A21525" t="s">
        <v>45700</v>
      </c>
      <c r="B21525" t="s">
        <v>37646</v>
      </c>
      <c r="C21525">
        <v>-0.14203589999999999</v>
      </c>
      <c r="D21525">
        <v>0.18547225000000001</v>
      </c>
      <c r="E21525">
        <v>-1.3700289000000001</v>
      </c>
      <c r="F21525">
        <v>-5.1544210000000001</v>
      </c>
    </row>
    <row r="21526" spans="1:6" x14ac:dyDescent="0.2">
      <c r="A21526" t="s">
        <v>45701</v>
      </c>
      <c r="B21526" t="s">
        <v>34329</v>
      </c>
      <c r="C21526">
        <v>-8.5011900000000001E-2</v>
      </c>
      <c r="D21526">
        <v>0.18551833000000001</v>
      </c>
      <c r="E21526">
        <v>-1.3698790000000001</v>
      </c>
      <c r="F21526">
        <v>-5.1546070000000004</v>
      </c>
    </row>
    <row r="21527" spans="1:6" x14ac:dyDescent="0.2">
      <c r="A21527" t="s">
        <v>45702</v>
      </c>
      <c r="B21527" t="s">
        <v>17377</v>
      </c>
      <c r="C21527">
        <v>-0.1219657</v>
      </c>
      <c r="D21527">
        <v>0.1855368</v>
      </c>
      <c r="E21527">
        <v>-1.3698189000000001</v>
      </c>
      <c r="F21527">
        <v>-5.1546810000000001</v>
      </c>
    </row>
    <row r="21528" spans="1:6" x14ac:dyDescent="0.2">
      <c r="A21528" t="s">
        <v>45703</v>
      </c>
      <c r="B21528" t="s">
        <v>45704</v>
      </c>
      <c r="C21528">
        <v>0.11175259999999999</v>
      </c>
      <c r="D21528">
        <v>0.18554303999999999</v>
      </c>
      <c r="E21528">
        <v>1.3697986</v>
      </c>
      <c r="F21528">
        <v>-5.154706</v>
      </c>
    </row>
    <row r="21529" spans="1:6" x14ac:dyDescent="0.2">
      <c r="A21529" t="s">
        <v>45706</v>
      </c>
      <c r="B21529" t="s">
        <v>21</v>
      </c>
      <c r="C21529">
        <v>0.25685000000000002</v>
      </c>
      <c r="D21529">
        <v>0.18557307000000001</v>
      </c>
      <c r="E21529">
        <v>1.3697009</v>
      </c>
      <c r="F21529">
        <v>-5.154827</v>
      </c>
    </row>
    <row r="21530" spans="1:6" x14ac:dyDescent="0.2">
      <c r="A21530" t="s">
        <v>45707</v>
      </c>
      <c r="B21530" t="s">
        <v>17040</v>
      </c>
      <c r="C21530">
        <v>9.8316899999999999E-2</v>
      </c>
      <c r="D21530">
        <v>0.18558970999999999</v>
      </c>
      <c r="E21530">
        <v>1.3696467999999999</v>
      </c>
      <c r="F21530">
        <v>-5.1548939999999996</v>
      </c>
    </row>
    <row r="21531" spans="1:6" x14ac:dyDescent="0.2">
      <c r="A21531" t="s">
        <v>45708</v>
      </c>
      <c r="B21531" t="s">
        <v>45709</v>
      </c>
      <c r="C21531">
        <v>6.9930400000000004E-2</v>
      </c>
      <c r="D21531">
        <v>0.18562194000000001</v>
      </c>
      <c r="E21531">
        <v>1.369542</v>
      </c>
      <c r="F21531">
        <v>-5.1550240000000001</v>
      </c>
    </row>
    <row r="21532" spans="1:6" x14ac:dyDescent="0.2">
      <c r="A21532" t="s">
        <v>45711</v>
      </c>
      <c r="B21532" t="s">
        <v>45712</v>
      </c>
      <c r="C21532">
        <v>-0.1097509</v>
      </c>
      <c r="D21532">
        <v>0.18564114000000001</v>
      </c>
      <c r="E21532">
        <v>-1.3694796</v>
      </c>
      <c r="F21532">
        <v>-5.1551010000000002</v>
      </c>
    </row>
    <row r="21533" spans="1:6" x14ac:dyDescent="0.2">
      <c r="A21533" t="s">
        <v>45714</v>
      </c>
      <c r="B21533" t="s">
        <v>45715</v>
      </c>
      <c r="C21533">
        <v>0.1259749</v>
      </c>
      <c r="D21533">
        <v>0.18564971999999999</v>
      </c>
      <c r="E21533">
        <v>1.3694516999999999</v>
      </c>
      <c r="F21533">
        <v>-5.1551349999999996</v>
      </c>
    </row>
    <row r="21534" spans="1:6" x14ac:dyDescent="0.2">
      <c r="A21534" t="s">
        <v>45717</v>
      </c>
      <c r="B21534" t="s">
        <v>45718</v>
      </c>
      <c r="C21534">
        <v>0.10809539999999999</v>
      </c>
      <c r="D21534">
        <v>0.18566173999999999</v>
      </c>
      <c r="E21534">
        <v>1.3694126</v>
      </c>
      <c r="F21534">
        <v>-5.1551840000000002</v>
      </c>
    </row>
    <row r="21535" spans="1:6" x14ac:dyDescent="0.2">
      <c r="A21535" t="s">
        <v>45720</v>
      </c>
      <c r="B21535" t="s">
        <v>5327</v>
      </c>
      <c r="C21535">
        <v>-0.16913690000000001</v>
      </c>
      <c r="D21535">
        <v>0.18574045</v>
      </c>
      <c r="E21535">
        <v>-1.3691568000000001</v>
      </c>
      <c r="F21535">
        <v>-5.1555</v>
      </c>
    </row>
    <row r="21536" spans="1:6" x14ac:dyDescent="0.2">
      <c r="A21536" t="s">
        <v>45721</v>
      </c>
      <c r="B21536" t="s">
        <v>21</v>
      </c>
      <c r="C21536">
        <v>0.14630389999999999</v>
      </c>
      <c r="D21536">
        <v>0.18574862</v>
      </c>
      <c r="E21536">
        <v>1.3691302000000001</v>
      </c>
      <c r="F21536">
        <v>-5.1555330000000001</v>
      </c>
    </row>
    <row r="21537" spans="1:6" x14ac:dyDescent="0.2">
      <c r="A21537" t="s">
        <v>45722</v>
      </c>
      <c r="B21537" t="s">
        <v>45723</v>
      </c>
      <c r="C21537">
        <v>-0.10675229999999999</v>
      </c>
      <c r="D21537">
        <v>0.18578144999999999</v>
      </c>
      <c r="E21537">
        <v>-1.3690234999999999</v>
      </c>
      <c r="F21537">
        <v>-5.1556649999999999</v>
      </c>
    </row>
    <row r="21538" spans="1:6" x14ac:dyDescent="0.2">
      <c r="A21538" t="s">
        <v>45725</v>
      </c>
      <c r="B21538" t="s">
        <v>31738</v>
      </c>
      <c r="C21538">
        <v>-0.14581810000000001</v>
      </c>
      <c r="D21538">
        <v>0.18580258999999999</v>
      </c>
      <c r="E21538">
        <v>-1.3689549000000001</v>
      </c>
      <c r="F21538">
        <v>-5.1557500000000003</v>
      </c>
    </row>
    <row r="21539" spans="1:6" x14ac:dyDescent="0.2">
      <c r="A21539" t="s">
        <v>45726</v>
      </c>
      <c r="B21539" t="s">
        <v>21</v>
      </c>
      <c r="C21539">
        <v>0.12713830000000001</v>
      </c>
      <c r="D21539">
        <v>0.18582080000000001</v>
      </c>
      <c r="E21539">
        <v>1.3688956999999999</v>
      </c>
      <c r="F21539">
        <v>-5.1558229999999998</v>
      </c>
    </row>
    <row r="21540" spans="1:6" x14ac:dyDescent="0.2">
      <c r="A21540" t="s">
        <v>45727</v>
      </c>
      <c r="B21540" t="s">
        <v>21</v>
      </c>
      <c r="C21540">
        <v>-9.5409800000000003E-2</v>
      </c>
      <c r="D21540">
        <v>0.18583250000000001</v>
      </c>
      <c r="E21540">
        <v>-1.3688577</v>
      </c>
      <c r="F21540">
        <v>-5.1558700000000002</v>
      </c>
    </row>
    <row r="21541" spans="1:6" x14ac:dyDescent="0.2">
      <c r="A21541" t="s">
        <v>45728</v>
      </c>
      <c r="B21541" t="s">
        <v>45729</v>
      </c>
      <c r="C21541">
        <v>7.9713800000000001E-2</v>
      </c>
      <c r="D21541">
        <v>0.18584239</v>
      </c>
      <c r="E21541">
        <v>1.3688256000000001</v>
      </c>
      <c r="F21541">
        <v>-5.1559100000000004</v>
      </c>
    </row>
    <row r="21542" spans="1:6" x14ac:dyDescent="0.2">
      <c r="A21542" t="s">
        <v>45731</v>
      </c>
      <c r="B21542" t="s">
        <v>26211</v>
      </c>
      <c r="C21542">
        <v>-0.1231443</v>
      </c>
      <c r="D21542">
        <v>0.18585842</v>
      </c>
      <c r="E21542">
        <v>-1.3687735000000001</v>
      </c>
      <c r="F21542">
        <v>-5.1559739999999996</v>
      </c>
    </row>
    <row r="21543" spans="1:6" x14ac:dyDescent="0.2">
      <c r="A21543" t="s">
        <v>45732</v>
      </c>
      <c r="B21543" t="s">
        <v>19189</v>
      </c>
      <c r="C21543">
        <v>9.2098799999999995E-2</v>
      </c>
      <c r="D21543">
        <v>0.18587554000000001</v>
      </c>
      <c r="E21543">
        <v>1.3687179</v>
      </c>
      <c r="F21543">
        <v>-5.1560430000000004</v>
      </c>
    </row>
    <row r="21544" spans="1:6" x14ac:dyDescent="0.2">
      <c r="A21544" t="s">
        <v>45733</v>
      </c>
      <c r="B21544" t="s">
        <v>10825</v>
      </c>
      <c r="C21544">
        <v>0.1005206</v>
      </c>
      <c r="D21544">
        <v>0.18587656</v>
      </c>
      <c r="E21544">
        <v>1.3687145999999999</v>
      </c>
      <c r="F21544">
        <v>-5.156047</v>
      </c>
    </row>
    <row r="21545" spans="1:6" x14ac:dyDescent="0.2">
      <c r="A21545" t="s">
        <v>45734</v>
      </c>
      <c r="B21545" t="s">
        <v>19529</v>
      </c>
      <c r="C21545">
        <v>0.1239286</v>
      </c>
      <c r="D21545">
        <v>0.18587851</v>
      </c>
      <c r="E21545">
        <v>1.3687081999999999</v>
      </c>
      <c r="F21545">
        <v>-5.1560550000000003</v>
      </c>
    </row>
    <row r="21546" spans="1:6" x14ac:dyDescent="0.2">
      <c r="A21546" t="s">
        <v>45735</v>
      </c>
      <c r="B21546" t="s">
        <v>45736</v>
      </c>
      <c r="C21546">
        <v>-0.2157664</v>
      </c>
      <c r="D21546">
        <v>0.18588114999999999</v>
      </c>
      <c r="E21546">
        <v>-1.3686997000000001</v>
      </c>
      <c r="F21546">
        <v>-5.1560649999999999</v>
      </c>
    </row>
    <row r="21547" spans="1:6" x14ac:dyDescent="0.2">
      <c r="A21547" t="s">
        <v>45738</v>
      </c>
      <c r="B21547" t="s">
        <v>21</v>
      </c>
      <c r="C21547">
        <v>0.15260480000000001</v>
      </c>
      <c r="D21547">
        <v>0.18589029000000001</v>
      </c>
      <c r="E21547">
        <v>1.3686700000000001</v>
      </c>
      <c r="F21547">
        <v>-5.1561019999999997</v>
      </c>
    </row>
    <row r="21548" spans="1:6" x14ac:dyDescent="0.2">
      <c r="A21548" t="s">
        <v>45739</v>
      </c>
      <c r="B21548" t="s">
        <v>26840</v>
      </c>
      <c r="C21548">
        <v>-0.1198429</v>
      </c>
      <c r="D21548">
        <v>0.18593575000000001</v>
      </c>
      <c r="E21548">
        <v>-1.3685223</v>
      </c>
      <c r="F21548">
        <v>-5.1562840000000003</v>
      </c>
    </row>
    <row r="21549" spans="1:6" x14ac:dyDescent="0.2">
      <c r="A21549" t="s">
        <v>45740</v>
      </c>
      <c r="B21549" t="s">
        <v>45741</v>
      </c>
      <c r="C21549">
        <v>0.12117360000000001</v>
      </c>
      <c r="D21549">
        <v>0.18601233</v>
      </c>
      <c r="E21549">
        <v>1.3682737</v>
      </c>
      <c r="F21549">
        <v>-5.1565919999999998</v>
      </c>
    </row>
    <row r="21550" spans="1:6" x14ac:dyDescent="0.2">
      <c r="A21550" t="s">
        <v>45743</v>
      </c>
      <c r="B21550" t="s">
        <v>45744</v>
      </c>
      <c r="C21550">
        <v>-0.139129</v>
      </c>
      <c r="D21550">
        <v>0.18601440999999999</v>
      </c>
      <c r="E21550">
        <v>-1.3682669999999999</v>
      </c>
      <c r="F21550">
        <v>-5.1566000000000001</v>
      </c>
    </row>
    <row r="21551" spans="1:6" x14ac:dyDescent="0.2">
      <c r="A21551" t="s">
        <v>45746</v>
      </c>
      <c r="B21551" t="s">
        <v>13748</v>
      </c>
      <c r="C21551">
        <v>-0.17928440000000001</v>
      </c>
      <c r="D21551">
        <v>0.18601727000000001</v>
      </c>
      <c r="E21551">
        <v>-1.3682577</v>
      </c>
      <c r="F21551">
        <v>-5.156612</v>
      </c>
    </row>
    <row r="21552" spans="1:6" x14ac:dyDescent="0.2">
      <c r="A21552" t="s">
        <v>45747</v>
      </c>
      <c r="B21552" t="s">
        <v>2186</v>
      </c>
      <c r="C21552">
        <v>-8.1545599999999996E-2</v>
      </c>
      <c r="D21552">
        <v>0.18602036999999999</v>
      </c>
      <c r="E21552">
        <v>-1.3682475999999999</v>
      </c>
      <c r="F21552">
        <v>-5.1566239999999999</v>
      </c>
    </row>
    <row r="21553" spans="1:6" x14ac:dyDescent="0.2">
      <c r="A21553" t="s">
        <v>45748</v>
      </c>
      <c r="B21553" t="s">
        <v>29325</v>
      </c>
      <c r="C21553">
        <v>-0.18912219999999999</v>
      </c>
      <c r="D21553">
        <v>0.18605136</v>
      </c>
      <c r="E21553">
        <v>-1.3681471000000001</v>
      </c>
      <c r="F21553">
        <v>-5.1567480000000003</v>
      </c>
    </row>
    <row r="21554" spans="1:6" x14ac:dyDescent="0.2">
      <c r="A21554" t="s">
        <v>45749</v>
      </c>
      <c r="B21554" t="s">
        <v>45750</v>
      </c>
      <c r="C21554">
        <v>0.13469529999999999</v>
      </c>
      <c r="D21554">
        <v>0.18605780999999999</v>
      </c>
      <c r="E21554">
        <v>1.3681261</v>
      </c>
      <c r="F21554">
        <v>-5.1567740000000004</v>
      </c>
    </row>
    <row r="21555" spans="1:6" x14ac:dyDescent="0.2">
      <c r="A21555" t="s">
        <v>45752</v>
      </c>
      <c r="B21555" t="s">
        <v>19935</v>
      </c>
      <c r="C21555">
        <v>0.1130965</v>
      </c>
      <c r="D21555">
        <v>0.18607191000000001</v>
      </c>
      <c r="E21555">
        <v>1.3680804</v>
      </c>
      <c r="F21555">
        <v>-5.1568310000000004</v>
      </c>
    </row>
    <row r="21556" spans="1:6" x14ac:dyDescent="0.2">
      <c r="A21556" t="s">
        <v>45753</v>
      </c>
      <c r="B21556" t="s">
        <v>21</v>
      </c>
      <c r="C21556">
        <v>9.7534300000000004E-2</v>
      </c>
      <c r="D21556">
        <v>0.18609366999999999</v>
      </c>
      <c r="E21556">
        <v>1.3680097</v>
      </c>
      <c r="F21556">
        <v>-5.1569180000000001</v>
      </c>
    </row>
    <row r="21557" spans="1:6" x14ac:dyDescent="0.2">
      <c r="A21557" t="s">
        <v>45754</v>
      </c>
      <c r="B21557" t="s">
        <v>45755</v>
      </c>
      <c r="C21557">
        <v>-0.1095851</v>
      </c>
      <c r="D21557">
        <v>0.18609556999999999</v>
      </c>
      <c r="E21557">
        <v>-1.3680036</v>
      </c>
      <c r="F21557">
        <v>-5.1569260000000003</v>
      </c>
    </row>
    <row r="21558" spans="1:6" x14ac:dyDescent="0.2">
      <c r="A21558" t="s">
        <v>45757</v>
      </c>
      <c r="B21558" t="s">
        <v>22546</v>
      </c>
      <c r="C21558">
        <v>0.119154</v>
      </c>
      <c r="D21558">
        <v>0.18611976</v>
      </c>
      <c r="E21558">
        <v>1.3679250999999999</v>
      </c>
      <c r="F21558">
        <v>-5.1570229999999997</v>
      </c>
    </row>
    <row r="21559" spans="1:6" x14ac:dyDescent="0.2">
      <c r="A21559" t="s">
        <v>45758</v>
      </c>
      <c r="B21559" t="s">
        <v>45759</v>
      </c>
      <c r="C21559">
        <v>-0.13803080000000001</v>
      </c>
      <c r="D21559">
        <v>0.18612147000000001</v>
      </c>
      <c r="E21559">
        <v>-1.3679195</v>
      </c>
      <c r="F21559">
        <v>-5.1570289999999996</v>
      </c>
    </row>
    <row r="21560" spans="1:6" x14ac:dyDescent="0.2">
      <c r="A21560" t="s">
        <v>45761</v>
      </c>
      <c r="B21560" t="s">
        <v>45762</v>
      </c>
      <c r="C21560">
        <v>0.10630680000000001</v>
      </c>
      <c r="D21560">
        <v>0.18612993999999999</v>
      </c>
      <c r="E21560">
        <v>1.3678920999999999</v>
      </c>
      <c r="F21560">
        <v>-5.157063</v>
      </c>
    </row>
    <row r="21561" spans="1:6" x14ac:dyDescent="0.2">
      <c r="A21561" t="s">
        <v>45764</v>
      </c>
      <c r="B21561" t="s">
        <v>7334</v>
      </c>
      <c r="C21561">
        <v>0.1103186</v>
      </c>
      <c r="D21561">
        <v>0.18615997000000001</v>
      </c>
      <c r="E21561">
        <v>1.3677946000000001</v>
      </c>
      <c r="F21561">
        <v>-5.157184</v>
      </c>
    </row>
    <row r="21562" spans="1:6" x14ac:dyDescent="0.2">
      <c r="A21562" t="s">
        <v>45765</v>
      </c>
      <c r="B21562" t="s">
        <v>45766</v>
      </c>
      <c r="C21562">
        <v>-0.31731680000000001</v>
      </c>
      <c r="D21562">
        <v>0.18618936</v>
      </c>
      <c r="E21562">
        <v>-1.3676993</v>
      </c>
      <c r="F21562">
        <v>-5.1573019999999996</v>
      </c>
    </row>
    <row r="21563" spans="1:6" x14ac:dyDescent="0.2">
      <c r="A21563" t="s">
        <v>45768</v>
      </c>
      <c r="B21563" t="s">
        <v>16264</v>
      </c>
      <c r="C21563">
        <v>-0.1240537</v>
      </c>
      <c r="D21563">
        <v>0.18619895</v>
      </c>
      <c r="E21563">
        <v>-1.3676682</v>
      </c>
      <c r="F21563">
        <v>-5.1573399999999996</v>
      </c>
    </row>
    <row r="21564" spans="1:6" x14ac:dyDescent="0.2">
      <c r="A21564" t="s">
        <v>45769</v>
      </c>
      <c r="B21564" t="s">
        <v>45770</v>
      </c>
      <c r="C21564">
        <v>0.16050030000000001</v>
      </c>
      <c r="D21564">
        <v>0.18619958</v>
      </c>
      <c r="E21564">
        <v>1.3676661999999999</v>
      </c>
      <c r="F21564">
        <v>-5.157343</v>
      </c>
    </row>
    <row r="21565" spans="1:6" x14ac:dyDescent="0.2">
      <c r="A21565" t="s">
        <v>45772</v>
      </c>
      <c r="B21565" t="s">
        <v>45773</v>
      </c>
      <c r="C21565">
        <v>8.4657999999999997E-2</v>
      </c>
      <c r="D21565">
        <v>0.18619970999999999</v>
      </c>
      <c r="E21565">
        <v>1.3676657000000001</v>
      </c>
      <c r="F21565">
        <v>-5.157343</v>
      </c>
    </row>
    <row r="21566" spans="1:6" x14ac:dyDescent="0.2">
      <c r="A21566" t="s">
        <v>45775</v>
      </c>
      <c r="B21566" t="s">
        <v>36217</v>
      </c>
      <c r="C21566">
        <v>0.23555909999999999</v>
      </c>
      <c r="D21566">
        <v>0.18622324000000001</v>
      </c>
      <c r="E21566">
        <v>1.3675894</v>
      </c>
      <c r="F21566">
        <v>-5.1574369999999998</v>
      </c>
    </row>
    <row r="21567" spans="1:6" x14ac:dyDescent="0.2">
      <c r="A21567" t="s">
        <v>45776</v>
      </c>
      <c r="B21567" t="s">
        <v>43235</v>
      </c>
      <c r="C21567">
        <v>0.17494899999999999</v>
      </c>
      <c r="D21567">
        <v>0.18623243</v>
      </c>
      <c r="E21567">
        <v>1.3675596000000001</v>
      </c>
      <c r="F21567">
        <v>-5.1574739999999997</v>
      </c>
    </row>
    <row r="21568" spans="1:6" x14ac:dyDescent="0.2">
      <c r="A21568" t="s">
        <v>45777</v>
      </c>
      <c r="B21568" t="s">
        <v>23065</v>
      </c>
      <c r="C21568">
        <v>0.1089107</v>
      </c>
      <c r="D21568">
        <v>0.18624014999999999</v>
      </c>
      <c r="E21568">
        <v>1.3675345999999999</v>
      </c>
      <c r="F21568">
        <v>-5.1575049999999996</v>
      </c>
    </row>
    <row r="21569" spans="1:6" x14ac:dyDescent="0.2">
      <c r="A21569" t="s">
        <v>45778</v>
      </c>
      <c r="B21569" t="s">
        <v>21198</v>
      </c>
      <c r="C21569">
        <v>0.11514249999999999</v>
      </c>
      <c r="D21569">
        <v>0.18625476999999999</v>
      </c>
      <c r="E21569">
        <v>1.3674872</v>
      </c>
      <c r="F21569">
        <v>-5.1575639999999998</v>
      </c>
    </row>
    <row r="21570" spans="1:6" x14ac:dyDescent="0.2">
      <c r="A21570" t="s">
        <v>45779</v>
      </c>
      <c r="B21570" t="s">
        <v>18170</v>
      </c>
      <c r="C21570">
        <v>-0.103975</v>
      </c>
      <c r="D21570">
        <v>0.18626553000000001</v>
      </c>
      <c r="E21570">
        <v>-1.3674523000000001</v>
      </c>
      <c r="F21570">
        <v>-5.1576069999999996</v>
      </c>
    </row>
    <row r="21571" spans="1:6" x14ac:dyDescent="0.2">
      <c r="A21571" t="s">
        <v>45780</v>
      </c>
      <c r="B21571" t="s">
        <v>21</v>
      </c>
      <c r="C21571">
        <v>0.10293819999999999</v>
      </c>
      <c r="D21571">
        <v>0.18629628000000001</v>
      </c>
      <c r="E21571">
        <v>1.3673526</v>
      </c>
      <c r="F21571">
        <v>-5.1577299999999999</v>
      </c>
    </row>
    <row r="21572" spans="1:6" x14ac:dyDescent="0.2">
      <c r="A21572" t="s">
        <v>45781</v>
      </c>
      <c r="B21572" t="s">
        <v>45782</v>
      </c>
      <c r="C21572">
        <v>-9.7959199999999996E-2</v>
      </c>
      <c r="D21572">
        <v>0.18631267000000001</v>
      </c>
      <c r="E21572">
        <v>-1.3672994000000001</v>
      </c>
      <c r="F21572">
        <v>-5.1577960000000003</v>
      </c>
    </row>
    <row r="21573" spans="1:6" x14ac:dyDescent="0.2">
      <c r="A21573" t="s">
        <v>45784</v>
      </c>
      <c r="B21573" t="s">
        <v>45785</v>
      </c>
      <c r="C21573">
        <v>0.10765710000000001</v>
      </c>
      <c r="D21573">
        <v>0.18634695000000001</v>
      </c>
      <c r="E21573">
        <v>1.3671883</v>
      </c>
      <c r="F21573">
        <v>-5.1579329999999999</v>
      </c>
    </row>
    <row r="21574" spans="1:6" x14ac:dyDescent="0.2">
      <c r="A21574" t="s">
        <v>45787</v>
      </c>
      <c r="B21574" t="s">
        <v>44659</v>
      </c>
      <c r="C21574">
        <v>0.1170334</v>
      </c>
      <c r="D21574">
        <v>0.18636182000000001</v>
      </c>
      <c r="E21574">
        <v>1.3671401000000001</v>
      </c>
      <c r="F21574">
        <v>-5.1579920000000001</v>
      </c>
    </row>
    <row r="21575" spans="1:6" x14ac:dyDescent="0.2">
      <c r="A21575" t="s">
        <v>45788</v>
      </c>
      <c r="B21575" t="s">
        <v>21</v>
      </c>
      <c r="C21575">
        <v>0.16931189999999999</v>
      </c>
      <c r="D21575">
        <v>0.18637281</v>
      </c>
      <c r="E21575">
        <v>1.3671044999999999</v>
      </c>
      <c r="F21575">
        <v>-5.1580360000000001</v>
      </c>
    </row>
    <row r="21576" spans="1:6" x14ac:dyDescent="0.2">
      <c r="A21576" t="s">
        <v>45789</v>
      </c>
      <c r="B21576" t="s">
        <v>45790</v>
      </c>
      <c r="C21576">
        <v>0.1053467</v>
      </c>
      <c r="D21576">
        <v>0.18638637999999999</v>
      </c>
      <c r="E21576">
        <v>1.3670605</v>
      </c>
      <c r="F21576">
        <v>-5.1580909999999998</v>
      </c>
    </row>
    <row r="21577" spans="1:6" x14ac:dyDescent="0.2">
      <c r="A21577" t="s">
        <v>45792</v>
      </c>
      <c r="B21577" t="s">
        <v>5756</v>
      </c>
      <c r="C21577">
        <v>9.7859199999999993E-2</v>
      </c>
      <c r="D21577">
        <v>0.18640408</v>
      </c>
      <c r="E21577">
        <v>1.3670032000000001</v>
      </c>
      <c r="F21577">
        <v>-5.1581619999999999</v>
      </c>
    </row>
    <row r="21578" spans="1:6" x14ac:dyDescent="0.2">
      <c r="A21578" t="s">
        <v>45793</v>
      </c>
      <c r="B21578" t="s">
        <v>45794</v>
      </c>
      <c r="C21578">
        <v>0.1216242</v>
      </c>
      <c r="D21578">
        <v>0.1864055</v>
      </c>
      <c r="E21578">
        <v>1.3669986000000001</v>
      </c>
      <c r="F21578">
        <v>-5.1581669999999997</v>
      </c>
    </row>
    <row r="21579" spans="1:6" x14ac:dyDescent="0.2">
      <c r="A21579" t="s">
        <v>45796</v>
      </c>
      <c r="B21579" t="s">
        <v>21</v>
      </c>
      <c r="C21579">
        <v>0.12732779999999999</v>
      </c>
      <c r="D21579">
        <v>0.18641921</v>
      </c>
      <c r="E21579">
        <v>1.3669541000000001</v>
      </c>
      <c r="F21579">
        <v>-5.1582220000000003</v>
      </c>
    </row>
    <row r="21580" spans="1:6" x14ac:dyDescent="0.2">
      <c r="A21580" t="s">
        <v>45797</v>
      </c>
      <c r="B21580" t="s">
        <v>45798</v>
      </c>
      <c r="C21580">
        <v>9.5442799999999994E-2</v>
      </c>
      <c r="D21580">
        <v>0.18642855999999999</v>
      </c>
      <c r="E21580">
        <v>1.3669237999999999</v>
      </c>
      <c r="F21580">
        <v>-5.1582600000000003</v>
      </c>
    </row>
    <row r="21581" spans="1:6" x14ac:dyDescent="0.2">
      <c r="A21581" t="s">
        <v>45800</v>
      </c>
      <c r="B21581" t="s">
        <v>45801</v>
      </c>
      <c r="C21581">
        <v>0.1215765</v>
      </c>
      <c r="D21581">
        <v>0.18643481000000001</v>
      </c>
      <c r="E21581">
        <v>1.3669036000000001</v>
      </c>
      <c r="F21581">
        <v>-5.1582850000000002</v>
      </c>
    </row>
    <row r="21582" spans="1:6" x14ac:dyDescent="0.2">
      <c r="A21582" t="s">
        <v>45803</v>
      </c>
      <c r="B21582" t="s">
        <v>45804</v>
      </c>
      <c r="C21582">
        <v>0.14640220000000001</v>
      </c>
      <c r="D21582">
        <v>0.18650831000000001</v>
      </c>
      <c r="E21582">
        <v>1.3666655000000001</v>
      </c>
      <c r="F21582">
        <v>-5.1585789999999996</v>
      </c>
    </row>
    <row r="21583" spans="1:6" x14ac:dyDescent="0.2">
      <c r="A21583" t="s">
        <v>45806</v>
      </c>
      <c r="B21583" t="s">
        <v>37695</v>
      </c>
      <c r="C21583">
        <v>0.1097365</v>
      </c>
      <c r="D21583">
        <v>0.18652114</v>
      </c>
      <c r="E21583">
        <v>1.3666239</v>
      </c>
      <c r="F21583">
        <v>-5.1586299999999996</v>
      </c>
    </row>
    <row r="21584" spans="1:6" x14ac:dyDescent="0.2">
      <c r="A21584" t="s">
        <v>45807</v>
      </c>
      <c r="B21584" t="s">
        <v>33952</v>
      </c>
      <c r="C21584">
        <v>-0.15395780000000001</v>
      </c>
      <c r="D21584">
        <v>0.18654235999999999</v>
      </c>
      <c r="E21584">
        <v>-1.3665552000000001</v>
      </c>
      <c r="F21584">
        <v>-5.1587149999999999</v>
      </c>
    </row>
    <row r="21585" spans="1:6" x14ac:dyDescent="0.2">
      <c r="A21585" t="s">
        <v>45808</v>
      </c>
      <c r="B21585" t="s">
        <v>45809</v>
      </c>
      <c r="C21585">
        <v>0.1566524</v>
      </c>
      <c r="D21585">
        <v>0.18656267000000001</v>
      </c>
      <c r="E21585">
        <v>1.3664894000000001</v>
      </c>
      <c r="F21585">
        <v>-5.1587959999999997</v>
      </c>
    </row>
    <row r="21586" spans="1:6" x14ac:dyDescent="0.2">
      <c r="A21586" t="s">
        <v>45811</v>
      </c>
      <c r="B21586" t="s">
        <v>45812</v>
      </c>
      <c r="C21586">
        <v>0.1078018</v>
      </c>
      <c r="D21586">
        <v>0.18663892000000001</v>
      </c>
      <c r="E21586">
        <v>1.3662425</v>
      </c>
      <c r="F21586">
        <v>-5.1591009999999997</v>
      </c>
    </row>
    <row r="21587" spans="1:6" x14ac:dyDescent="0.2">
      <c r="A21587" t="s">
        <v>45814</v>
      </c>
      <c r="B21587" t="s">
        <v>45815</v>
      </c>
      <c r="C21587">
        <v>0.1128895</v>
      </c>
      <c r="D21587">
        <v>0.18664168</v>
      </c>
      <c r="E21587">
        <v>1.3662335999999999</v>
      </c>
      <c r="F21587">
        <v>-5.1591120000000004</v>
      </c>
    </row>
    <row r="21588" spans="1:6" x14ac:dyDescent="0.2">
      <c r="A21588" t="s">
        <v>45817</v>
      </c>
      <c r="B21588" t="s">
        <v>45818</v>
      </c>
      <c r="C21588">
        <v>0.11797340000000001</v>
      </c>
      <c r="D21588">
        <v>0.18664969000000001</v>
      </c>
      <c r="E21588">
        <v>1.3662076000000001</v>
      </c>
      <c r="F21588">
        <v>-5.1591440000000004</v>
      </c>
    </row>
    <row r="21589" spans="1:6" x14ac:dyDescent="0.2">
      <c r="A21589" t="s">
        <v>45820</v>
      </c>
      <c r="B21589" t="s">
        <v>45821</v>
      </c>
      <c r="C21589">
        <v>-0.16048399999999999</v>
      </c>
      <c r="D21589">
        <v>0.18666884</v>
      </c>
      <c r="E21589">
        <v>-1.3661456999999999</v>
      </c>
      <c r="F21589">
        <v>-5.1592200000000004</v>
      </c>
    </row>
    <row r="21590" spans="1:6" x14ac:dyDescent="0.2">
      <c r="A21590" t="s">
        <v>45823</v>
      </c>
      <c r="B21590" t="s">
        <v>45824</v>
      </c>
      <c r="C21590">
        <v>0.2170183</v>
      </c>
      <c r="D21590">
        <v>0.18666957000000001</v>
      </c>
      <c r="E21590">
        <v>1.3661433000000001</v>
      </c>
      <c r="F21590">
        <v>-5.1592229999999999</v>
      </c>
    </row>
    <row r="21591" spans="1:6" x14ac:dyDescent="0.2">
      <c r="A21591" t="s">
        <v>45826</v>
      </c>
      <c r="B21591" t="s">
        <v>39702</v>
      </c>
      <c r="C21591">
        <v>0.116093</v>
      </c>
      <c r="D21591">
        <v>0.18668034999999999</v>
      </c>
      <c r="E21591">
        <v>1.3661083999999999</v>
      </c>
      <c r="F21591">
        <v>-5.1592659999999997</v>
      </c>
    </row>
    <row r="21592" spans="1:6" x14ac:dyDescent="0.2">
      <c r="A21592" t="s">
        <v>45827</v>
      </c>
      <c r="B21592" t="s">
        <v>45828</v>
      </c>
      <c r="C21592">
        <v>0.1049403</v>
      </c>
      <c r="D21592">
        <v>0.18669717</v>
      </c>
      <c r="E21592">
        <v>1.3660540000000001</v>
      </c>
      <c r="F21592">
        <v>-5.1593330000000002</v>
      </c>
    </row>
    <row r="21593" spans="1:6" x14ac:dyDescent="0.2">
      <c r="A21593" t="s">
        <v>45830</v>
      </c>
      <c r="B21593" t="s">
        <v>35957</v>
      </c>
      <c r="C21593">
        <v>0.13517750000000001</v>
      </c>
      <c r="D21593">
        <v>0.18670422</v>
      </c>
      <c r="E21593">
        <v>1.3660311000000001</v>
      </c>
      <c r="F21593">
        <v>-5.1593619999999998</v>
      </c>
    </row>
    <row r="21594" spans="1:6" x14ac:dyDescent="0.2">
      <c r="A21594" t="s">
        <v>45831</v>
      </c>
      <c r="B21594" t="s">
        <v>43111</v>
      </c>
      <c r="C21594">
        <v>0.12097339999999999</v>
      </c>
      <c r="D21594">
        <v>0.18671445</v>
      </c>
      <c r="E21594">
        <v>1.365998</v>
      </c>
      <c r="F21594">
        <v>-5.159402</v>
      </c>
    </row>
    <row r="21595" spans="1:6" x14ac:dyDescent="0.2">
      <c r="A21595" t="s">
        <v>45832</v>
      </c>
      <c r="B21595" t="s">
        <v>45833</v>
      </c>
      <c r="C21595">
        <v>0.1156418</v>
      </c>
      <c r="D21595">
        <v>0.18671818000000001</v>
      </c>
      <c r="E21595">
        <v>1.3659859999999999</v>
      </c>
      <c r="F21595">
        <v>-5.1594170000000004</v>
      </c>
    </row>
    <row r="21596" spans="1:6" x14ac:dyDescent="0.2">
      <c r="A21596" t="s">
        <v>45835</v>
      </c>
      <c r="B21596" t="s">
        <v>41387</v>
      </c>
      <c r="C21596">
        <v>0.22212809999999999</v>
      </c>
      <c r="D21596">
        <v>0.18671918000000001</v>
      </c>
      <c r="E21596">
        <v>1.3659827</v>
      </c>
      <c r="F21596">
        <v>-5.159421</v>
      </c>
    </row>
    <row r="21597" spans="1:6" x14ac:dyDescent="0.2">
      <c r="A21597" t="s">
        <v>45836</v>
      </c>
      <c r="B21597" t="s">
        <v>45837</v>
      </c>
      <c r="C21597">
        <v>-0.26704670000000003</v>
      </c>
      <c r="D21597">
        <v>0.18676444</v>
      </c>
      <c r="E21597">
        <v>-1.3658363</v>
      </c>
      <c r="F21597">
        <v>-5.1596019999999996</v>
      </c>
    </row>
    <row r="21598" spans="1:6" x14ac:dyDescent="0.2">
      <c r="A21598" t="s">
        <v>45839</v>
      </c>
      <c r="B21598" t="s">
        <v>45840</v>
      </c>
      <c r="C21598">
        <v>0.14256479999999999</v>
      </c>
      <c r="D21598">
        <v>0.18679950000000001</v>
      </c>
      <c r="E21598">
        <v>1.3657227999999999</v>
      </c>
      <c r="F21598">
        <v>-5.1597419999999996</v>
      </c>
    </row>
    <row r="21599" spans="1:6" x14ac:dyDescent="0.2">
      <c r="A21599" t="s">
        <v>45842</v>
      </c>
      <c r="B21599" t="s">
        <v>45843</v>
      </c>
      <c r="C21599">
        <v>-9.0669799999999995E-2</v>
      </c>
      <c r="D21599">
        <v>0.18681581999999999</v>
      </c>
      <c r="E21599">
        <v>-1.3656699999999999</v>
      </c>
      <c r="F21599">
        <v>-5.1598069999999998</v>
      </c>
    </row>
    <row r="21600" spans="1:6" x14ac:dyDescent="0.2">
      <c r="A21600" t="s">
        <v>45845</v>
      </c>
      <c r="B21600" t="s">
        <v>21</v>
      </c>
      <c r="C21600">
        <v>0.14457600000000001</v>
      </c>
      <c r="D21600">
        <v>0.18689710000000001</v>
      </c>
      <c r="E21600">
        <v>1.3654071000000001</v>
      </c>
      <c r="F21600">
        <v>-5.1601319999999999</v>
      </c>
    </row>
    <row r="21601" spans="1:6" x14ac:dyDescent="0.2">
      <c r="A21601" t="s">
        <v>45846</v>
      </c>
      <c r="B21601" t="s">
        <v>37290</v>
      </c>
      <c r="C21601">
        <v>-9.8197599999999996E-2</v>
      </c>
      <c r="D21601">
        <v>0.18690494999999999</v>
      </c>
      <c r="E21601">
        <v>-1.3653818</v>
      </c>
      <c r="F21601">
        <v>-5.1601629999999998</v>
      </c>
    </row>
    <row r="21602" spans="1:6" x14ac:dyDescent="0.2">
      <c r="A21602" t="s">
        <v>45847</v>
      </c>
      <c r="B21602" t="s">
        <v>14736</v>
      </c>
      <c r="C21602">
        <v>8.1910499999999997E-2</v>
      </c>
      <c r="D21602">
        <v>0.18692816000000001</v>
      </c>
      <c r="E21602">
        <v>1.3653067000000001</v>
      </c>
      <c r="F21602">
        <v>-5.1602560000000004</v>
      </c>
    </row>
    <row r="21603" spans="1:6" x14ac:dyDescent="0.2">
      <c r="A21603" t="s">
        <v>45848</v>
      </c>
      <c r="B21603" t="s">
        <v>21</v>
      </c>
      <c r="C21603">
        <v>0.1075113</v>
      </c>
      <c r="D21603">
        <v>0.18698066999999999</v>
      </c>
      <c r="E21603">
        <v>1.365137</v>
      </c>
      <c r="F21603">
        <v>-5.1604650000000003</v>
      </c>
    </row>
    <row r="21604" spans="1:6" x14ac:dyDescent="0.2">
      <c r="A21604" t="s">
        <v>45849</v>
      </c>
      <c r="B21604" t="s">
        <v>45850</v>
      </c>
      <c r="C21604">
        <v>8.8100399999999995E-2</v>
      </c>
      <c r="D21604">
        <v>0.18699756000000001</v>
      </c>
      <c r="E21604">
        <v>1.3650823999999999</v>
      </c>
      <c r="F21604">
        <v>-5.1605319999999999</v>
      </c>
    </row>
    <row r="21605" spans="1:6" x14ac:dyDescent="0.2">
      <c r="A21605" t="s">
        <v>45852</v>
      </c>
      <c r="B21605" t="s">
        <v>21</v>
      </c>
      <c r="C21605">
        <v>0.1282171</v>
      </c>
      <c r="D21605">
        <v>0.1869982</v>
      </c>
      <c r="E21605">
        <v>1.3650803</v>
      </c>
      <c r="F21605">
        <v>-5.1605350000000003</v>
      </c>
    </row>
    <row r="21606" spans="1:6" x14ac:dyDescent="0.2">
      <c r="A21606" t="s">
        <v>45853</v>
      </c>
      <c r="B21606" t="s">
        <v>21</v>
      </c>
      <c r="C21606">
        <v>0.1270184</v>
      </c>
      <c r="D21606">
        <v>0.18699937</v>
      </c>
      <c r="E21606">
        <v>1.3650765</v>
      </c>
      <c r="F21606">
        <v>-5.1605400000000001</v>
      </c>
    </row>
    <row r="21607" spans="1:6" x14ac:dyDescent="0.2">
      <c r="A21607" t="s">
        <v>45854</v>
      </c>
      <c r="B21607" t="s">
        <v>45855</v>
      </c>
      <c r="C21607">
        <v>7.9549400000000006E-2</v>
      </c>
      <c r="D21607">
        <v>0.18700565</v>
      </c>
      <c r="E21607">
        <v>1.3650561999999999</v>
      </c>
      <c r="F21607">
        <v>-5.1605650000000001</v>
      </c>
    </row>
    <row r="21608" spans="1:6" x14ac:dyDescent="0.2">
      <c r="A21608" t="s">
        <v>45857</v>
      </c>
      <c r="B21608" t="s">
        <v>27556</v>
      </c>
      <c r="C21608">
        <v>0.1147179</v>
      </c>
      <c r="D21608">
        <v>0.18701831999999999</v>
      </c>
      <c r="E21608">
        <v>1.3650152</v>
      </c>
      <c r="F21608">
        <v>-5.160615</v>
      </c>
    </row>
    <row r="21609" spans="1:6" x14ac:dyDescent="0.2">
      <c r="A21609" t="s">
        <v>45858</v>
      </c>
      <c r="B21609" t="s">
        <v>45859</v>
      </c>
      <c r="C21609">
        <v>-0.36136069999999998</v>
      </c>
      <c r="D21609">
        <v>0.18703426000000001</v>
      </c>
      <c r="E21609">
        <v>-1.3649636999999999</v>
      </c>
      <c r="F21609">
        <v>-5.160679</v>
      </c>
    </row>
    <row r="21610" spans="1:6" x14ac:dyDescent="0.2">
      <c r="A21610" t="s">
        <v>45861</v>
      </c>
      <c r="B21610" t="s">
        <v>45862</v>
      </c>
      <c r="C21610">
        <v>0.13187360000000001</v>
      </c>
      <c r="D21610">
        <v>0.18704691000000001</v>
      </c>
      <c r="E21610">
        <v>1.3649229000000001</v>
      </c>
      <c r="F21610">
        <v>-5.1607289999999999</v>
      </c>
    </row>
    <row r="21611" spans="1:6" x14ac:dyDescent="0.2">
      <c r="A21611" t="s">
        <v>45864</v>
      </c>
      <c r="B21611" t="s">
        <v>34211</v>
      </c>
      <c r="C21611">
        <v>0.1137813</v>
      </c>
      <c r="D21611">
        <v>0.18704752999999999</v>
      </c>
      <c r="E21611">
        <v>1.3649207999999999</v>
      </c>
      <c r="F21611">
        <v>-5.1607320000000003</v>
      </c>
    </row>
    <row r="21612" spans="1:6" x14ac:dyDescent="0.2">
      <c r="A21612" t="s">
        <v>45865</v>
      </c>
      <c r="B21612" t="s">
        <v>45866</v>
      </c>
      <c r="C21612">
        <v>0.1044654</v>
      </c>
      <c r="D21612">
        <v>0.18706322</v>
      </c>
      <c r="E21612">
        <v>1.3648701000000001</v>
      </c>
      <c r="F21612">
        <v>-5.1607940000000001</v>
      </c>
    </row>
    <row r="21613" spans="1:6" x14ac:dyDescent="0.2">
      <c r="A21613" t="s">
        <v>45868</v>
      </c>
      <c r="B21613" t="s">
        <v>9674</v>
      </c>
      <c r="C21613">
        <v>-0.1541207</v>
      </c>
      <c r="D21613">
        <v>0.18707029</v>
      </c>
      <c r="E21613">
        <v>-1.3648473000000001</v>
      </c>
      <c r="F21613">
        <v>-5.1608219999999996</v>
      </c>
    </row>
    <row r="21614" spans="1:6" x14ac:dyDescent="0.2">
      <c r="A21614" t="s">
        <v>45869</v>
      </c>
      <c r="B21614" t="s">
        <v>45870</v>
      </c>
      <c r="C21614">
        <v>-8.7114899999999995E-2</v>
      </c>
      <c r="D21614">
        <v>0.18707983</v>
      </c>
      <c r="E21614">
        <v>-1.3648165000000001</v>
      </c>
      <c r="F21614">
        <v>-5.1608599999999996</v>
      </c>
    </row>
    <row r="21615" spans="1:6" x14ac:dyDescent="0.2">
      <c r="A21615" t="s">
        <v>45872</v>
      </c>
      <c r="B21615" t="s">
        <v>45873</v>
      </c>
      <c r="C21615">
        <v>-0.13532910000000001</v>
      </c>
      <c r="D21615">
        <v>0.18709781</v>
      </c>
      <c r="E21615">
        <v>-1.3647583999999999</v>
      </c>
      <c r="F21615">
        <v>-5.1609319999999999</v>
      </c>
    </row>
    <row r="21616" spans="1:6" x14ac:dyDescent="0.2">
      <c r="A21616" t="s">
        <v>45875</v>
      </c>
      <c r="B21616" t="s">
        <v>14109</v>
      </c>
      <c r="C21616">
        <v>0.1391483</v>
      </c>
      <c r="D21616">
        <v>0.18711704000000001</v>
      </c>
      <c r="E21616">
        <v>1.3646962</v>
      </c>
      <c r="F21616">
        <v>-5.161009</v>
      </c>
    </row>
    <row r="21617" spans="1:6" x14ac:dyDescent="0.2">
      <c r="A21617" t="s">
        <v>45876</v>
      </c>
      <c r="B21617" t="s">
        <v>21</v>
      </c>
      <c r="C21617">
        <v>0.24858739999999999</v>
      </c>
      <c r="D21617">
        <v>0.18713873</v>
      </c>
      <c r="E21617">
        <v>1.3646262</v>
      </c>
      <c r="F21617">
        <v>-5.1610950000000004</v>
      </c>
    </row>
    <row r="21618" spans="1:6" x14ac:dyDescent="0.2">
      <c r="A21618" t="s">
        <v>45877</v>
      </c>
      <c r="B21618" t="s">
        <v>27600</v>
      </c>
      <c r="C21618">
        <v>0.11690830000000001</v>
      </c>
      <c r="D21618">
        <v>0.18715341999999999</v>
      </c>
      <c r="E21618">
        <v>1.3645787</v>
      </c>
      <c r="F21618">
        <v>-5.1611539999999998</v>
      </c>
    </row>
    <row r="21619" spans="1:6" x14ac:dyDescent="0.2">
      <c r="A21619" t="s">
        <v>45878</v>
      </c>
      <c r="B21619" t="s">
        <v>23056</v>
      </c>
      <c r="C21619">
        <v>0.14825459999999999</v>
      </c>
      <c r="D21619">
        <v>0.18715696000000001</v>
      </c>
      <c r="E21619">
        <v>1.3645673</v>
      </c>
      <c r="F21619">
        <v>-5.161168</v>
      </c>
    </row>
    <row r="21620" spans="1:6" x14ac:dyDescent="0.2">
      <c r="A21620" t="s">
        <v>45879</v>
      </c>
      <c r="B21620" t="s">
        <v>21</v>
      </c>
      <c r="C21620">
        <v>0.14699390000000001</v>
      </c>
      <c r="D21620">
        <v>0.18717979000000001</v>
      </c>
      <c r="E21620">
        <v>1.3644935</v>
      </c>
      <c r="F21620">
        <v>-5.1612590000000003</v>
      </c>
    </row>
    <row r="21621" spans="1:6" x14ac:dyDescent="0.2">
      <c r="A21621" t="s">
        <v>45880</v>
      </c>
      <c r="B21621" t="s">
        <v>21</v>
      </c>
      <c r="C21621">
        <v>0.12716269999999999</v>
      </c>
      <c r="D21621">
        <v>0.18718586000000001</v>
      </c>
      <c r="E21621">
        <v>1.3644738999999999</v>
      </c>
      <c r="F21621">
        <v>-5.1612830000000001</v>
      </c>
    </row>
    <row r="21622" spans="1:6" x14ac:dyDescent="0.2">
      <c r="A21622" t="s">
        <v>45881</v>
      </c>
      <c r="B21622" t="s">
        <v>45882</v>
      </c>
      <c r="C21622">
        <v>-0.11949360000000001</v>
      </c>
      <c r="D21622">
        <v>0.18718911999999999</v>
      </c>
      <c r="E21622">
        <v>-1.3644634</v>
      </c>
      <c r="F21622">
        <v>-5.1612960000000001</v>
      </c>
    </row>
    <row r="21623" spans="1:6" x14ac:dyDescent="0.2">
      <c r="A21623" t="s">
        <v>45884</v>
      </c>
      <c r="B21623" t="s">
        <v>45885</v>
      </c>
      <c r="C21623">
        <v>-0.137322</v>
      </c>
      <c r="D21623">
        <v>0.18718998000000001</v>
      </c>
      <c r="E21623">
        <v>-1.3644605999999999</v>
      </c>
      <c r="F21623">
        <v>-5.1612989999999996</v>
      </c>
    </row>
    <row r="21624" spans="1:6" x14ac:dyDescent="0.2">
      <c r="A21624" t="s">
        <v>45887</v>
      </c>
      <c r="B21624" t="s">
        <v>21</v>
      </c>
      <c r="C21624">
        <v>0.1176907</v>
      </c>
      <c r="D21624">
        <v>0.18720144999999999</v>
      </c>
      <c r="E21624">
        <v>1.3644236000000001</v>
      </c>
      <c r="F21624">
        <v>-5.1613449999999998</v>
      </c>
    </row>
    <row r="21625" spans="1:6" x14ac:dyDescent="0.2">
      <c r="A21625" t="s">
        <v>45888</v>
      </c>
      <c r="B21625" t="s">
        <v>16613</v>
      </c>
      <c r="C21625">
        <v>0.1663258</v>
      </c>
      <c r="D21625">
        <v>0.18722289</v>
      </c>
      <c r="E21625">
        <v>1.3643544000000001</v>
      </c>
      <c r="F21625">
        <v>-5.1614300000000002</v>
      </c>
    </row>
    <row r="21626" spans="1:6" x14ac:dyDescent="0.2">
      <c r="A21626" t="s">
        <v>45889</v>
      </c>
      <c r="B21626" t="s">
        <v>45890</v>
      </c>
      <c r="C21626">
        <v>-0.16197700000000001</v>
      </c>
      <c r="D21626">
        <v>0.18722309000000001</v>
      </c>
      <c r="E21626">
        <v>-1.3643536999999999</v>
      </c>
      <c r="F21626">
        <v>-5.1614310000000003</v>
      </c>
    </row>
    <row r="21627" spans="1:6" x14ac:dyDescent="0.2">
      <c r="A21627" t="s">
        <v>45892</v>
      </c>
      <c r="B21627" t="s">
        <v>21</v>
      </c>
      <c r="C21627">
        <v>0.1589574</v>
      </c>
      <c r="D21627">
        <v>0.18724376000000001</v>
      </c>
      <c r="E21627">
        <v>1.364287</v>
      </c>
      <c r="F21627">
        <v>-5.1615130000000002</v>
      </c>
    </row>
    <row r="21628" spans="1:6" x14ac:dyDescent="0.2">
      <c r="A21628" t="s">
        <v>45893</v>
      </c>
      <c r="B21628" t="s">
        <v>25166</v>
      </c>
      <c r="C21628">
        <v>-0.15349850000000001</v>
      </c>
      <c r="D21628">
        <v>0.18724637</v>
      </c>
      <c r="E21628">
        <v>-1.3642784999999999</v>
      </c>
      <c r="F21628">
        <v>-5.161524</v>
      </c>
    </row>
    <row r="21629" spans="1:6" x14ac:dyDescent="0.2">
      <c r="A21629" t="s">
        <v>45894</v>
      </c>
      <c r="B21629" t="s">
        <v>3389</v>
      </c>
      <c r="C21629">
        <v>9.3500899999999998E-2</v>
      </c>
      <c r="D21629">
        <v>0.18724855000000001</v>
      </c>
      <c r="E21629">
        <v>1.3642715000000001</v>
      </c>
      <c r="F21629">
        <v>-5.1615320000000002</v>
      </c>
    </row>
    <row r="21630" spans="1:6" x14ac:dyDescent="0.2">
      <c r="A21630" t="s">
        <v>45895</v>
      </c>
      <c r="B21630" t="s">
        <v>45896</v>
      </c>
      <c r="C21630">
        <v>9.9464399999999994E-2</v>
      </c>
      <c r="D21630">
        <v>0.18725330000000001</v>
      </c>
      <c r="E21630">
        <v>1.3642561</v>
      </c>
      <c r="F21630">
        <v>-5.1615510000000002</v>
      </c>
    </row>
    <row r="21631" spans="1:6" x14ac:dyDescent="0.2">
      <c r="A21631" t="s">
        <v>45898</v>
      </c>
      <c r="B21631" t="s">
        <v>21</v>
      </c>
      <c r="C21631">
        <v>0.13187699999999999</v>
      </c>
      <c r="D21631">
        <v>0.18725644999999999</v>
      </c>
      <c r="E21631">
        <v>1.3642460000000001</v>
      </c>
      <c r="F21631">
        <v>-5.1615640000000003</v>
      </c>
    </row>
    <row r="21632" spans="1:6" x14ac:dyDescent="0.2">
      <c r="A21632" t="s">
        <v>45899</v>
      </c>
      <c r="B21632" t="s">
        <v>7331</v>
      </c>
      <c r="C21632">
        <v>-0.18991659999999999</v>
      </c>
      <c r="D21632">
        <v>0.18727353999999999</v>
      </c>
      <c r="E21632">
        <v>-1.3641908</v>
      </c>
      <c r="F21632">
        <v>-5.161632</v>
      </c>
    </row>
    <row r="21633" spans="1:6" x14ac:dyDescent="0.2">
      <c r="A21633" t="s">
        <v>45900</v>
      </c>
      <c r="B21633" t="s">
        <v>45901</v>
      </c>
      <c r="C21633">
        <v>-0.1218137</v>
      </c>
      <c r="D21633">
        <v>0.18728702999999999</v>
      </c>
      <c r="E21633">
        <v>-1.3641471999999999</v>
      </c>
      <c r="F21633">
        <v>-5.1616860000000004</v>
      </c>
    </row>
    <row r="21634" spans="1:6" x14ac:dyDescent="0.2">
      <c r="A21634" t="s">
        <v>45903</v>
      </c>
      <c r="B21634" t="s">
        <v>21</v>
      </c>
      <c r="C21634">
        <v>0.102522</v>
      </c>
      <c r="D21634">
        <v>0.18729523000000001</v>
      </c>
      <c r="E21634">
        <v>1.3641208</v>
      </c>
      <c r="F21634">
        <v>-5.1617179999999996</v>
      </c>
    </row>
    <row r="21635" spans="1:6" x14ac:dyDescent="0.2">
      <c r="A21635" t="s">
        <v>45904</v>
      </c>
      <c r="B21635" t="s">
        <v>26163</v>
      </c>
      <c r="C21635">
        <v>-0.30990190000000001</v>
      </c>
      <c r="D21635">
        <v>0.18731030000000001</v>
      </c>
      <c r="E21635">
        <v>-1.3640721</v>
      </c>
      <c r="F21635">
        <v>-5.161778</v>
      </c>
    </row>
    <row r="21636" spans="1:6" x14ac:dyDescent="0.2">
      <c r="A21636" t="s">
        <v>45905</v>
      </c>
      <c r="B21636" t="s">
        <v>17696</v>
      </c>
      <c r="C21636">
        <v>-0.13839699999999999</v>
      </c>
      <c r="D21636">
        <v>0.18731505000000001</v>
      </c>
      <c r="E21636">
        <v>-1.3640568</v>
      </c>
      <c r="F21636">
        <v>-5.161797</v>
      </c>
    </row>
    <row r="21637" spans="1:6" x14ac:dyDescent="0.2">
      <c r="A21637" t="s">
        <v>45906</v>
      </c>
      <c r="B21637" t="s">
        <v>29656</v>
      </c>
      <c r="C21637">
        <v>-0.21529980000000001</v>
      </c>
      <c r="D21637">
        <v>0.187333</v>
      </c>
      <c r="E21637">
        <v>-1.3639988000000001</v>
      </c>
      <c r="F21637">
        <v>-5.1618680000000001</v>
      </c>
    </row>
    <row r="21638" spans="1:6" x14ac:dyDescent="0.2">
      <c r="A21638" t="s">
        <v>45907</v>
      </c>
      <c r="B21638" t="s">
        <v>45908</v>
      </c>
      <c r="C21638">
        <v>0.14687500000000001</v>
      </c>
      <c r="D21638">
        <v>0.18734196</v>
      </c>
      <c r="E21638">
        <v>1.3639699000000001</v>
      </c>
      <c r="F21638">
        <v>-5.1619039999999998</v>
      </c>
    </row>
    <row r="21639" spans="1:6" x14ac:dyDescent="0.2">
      <c r="A21639" t="s">
        <v>45910</v>
      </c>
      <c r="B21639" t="s">
        <v>45911</v>
      </c>
      <c r="C21639">
        <v>0.1123069</v>
      </c>
      <c r="D21639">
        <v>0.18736736000000001</v>
      </c>
      <c r="E21639">
        <v>1.363888</v>
      </c>
      <c r="F21639">
        <v>-5.1620049999999997</v>
      </c>
    </row>
    <row r="21640" spans="1:6" x14ac:dyDescent="0.2">
      <c r="A21640" t="s">
        <v>45913</v>
      </c>
      <c r="B21640" t="s">
        <v>12791</v>
      </c>
      <c r="C21640">
        <v>-0.175875</v>
      </c>
      <c r="D21640">
        <v>0.1873734</v>
      </c>
      <c r="E21640">
        <v>-1.3638684000000001</v>
      </c>
      <c r="F21640">
        <v>-5.1620290000000004</v>
      </c>
    </row>
    <row r="21641" spans="1:6" x14ac:dyDescent="0.2">
      <c r="A21641" t="s">
        <v>45914</v>
      </c>
      <c r="B21641" t="s">
        <v>11045</v>
      </c>
      <c r="C21641">
        <v>-8.7101399999999995E-2</v>
      </c>
      <c r="D21641">
        <v>0.18737981000000001</v>
      </c>
      <c r="E21641">
        <v>-1.3638478000000001</v>
      </c>
      <c r="F21641">
        <v>-5.1620549999999996</v>
      </c>
    </row>
    <row r="21642" spans="1:6" x14ac:dyDescent="0.2">
      <c r="A21642" t="s">
        <v>45915</v>
      </c>
      <c r="B21642" t="s">
        <v>45916</v>
      </c>
      <c r="C21642">
        <v>0.1548078</v>
      </c>
      <c r="D21642">
        <v>0.18742633</v>
      </c>
      <c r="E21642">
        <v>1.3636976000000001</v>
      </c>
      <c r="F21642">
        <v>-5.1622399999999997</v>
      </c>
    </row>
    <row r="21643" spans="1:6" x14ac:dyDescent="0.2">
      <c r="A21643" t="s">
        <v>45918</v>
      </c>
      <c r="B21643" t="s">
        <v>45919</v>
      </c>
      <c r="C21643">
        <v>-0.11747829999999999</v>
      </c>
      <c r="D21643">
        <v>0.18743541</v>
      </c>
      <c r="E21643">
        <v>-1.3636683000000001</v>
      </c>
      <c r="F21643">
        <v>-5.1622760000000003</v>
      </c>
    </row>
    <row r="21644" spans="1:6" x14ac:dyDescent="0.2">
      <c r="A21644" t="s">
        <v>45921</v>
      </c>
      <c r="B21644" t="s">
        <v>27445</v>
      </c>
      <c r="C21644">
        <v>0.119295</v>
      </c>
      <c r="D21644">
        <v>0.18744067</v>
      </c>
      <c r="E21644">
        <v>1.3636514</v>
      </c>
      <c r="F21644">
        <v>-5.1622969999999997</v>
      </c>
    </row>
    <row r="21645" spans="1:6" x14ac:dyDescent="0.2">
      <c r="A21645" t="s">
        <v>45922</v>
      </c>
      <c r="B21645" t="s">
        <v>45923</v>
      </c>
      <c r="C21645">
        <v>0.11545179999999999</v>
      </c>
      <c r="D21645">
        <v>0.18746342999999999</v>
      </c>
      <c r="E21645">
        <v>1.363578</v>
      </c>
      <c r="F21645">
        <v>-5.1623869999999998</v>
      </c>
    </row>
    <row r="21646" spans="1:6" x14ac:dyDescent="0.2">
      <c r="A21646" t="s">
        <v>45925</v>
      </c>
      <c r="B21646" t="s">
        <v>45926</v>
      </c>
      <c r="C21646">
        <v>9.0825500000000003E-2</v>
      </c>
      <c r="D21646">
        <v>0.18747382000000001</v>
      </c>
      <c r="E21646">
        <v>1.3635444000000001</v>
      </c>
      <c r="F21646">
        <v>-5.1624290000000004</v>
      </c>
    </row>
    <row r="21647" spans="1:6" x14ac:dyDescent="0.2">
      <c r="A21647" t="s">
        <v>45928</v>
      </c>
      <c r="B21647" t="s">
        <v>5148</v>
      </c>
      <c r="C21647">
        <v>9.3025800000000006E-2</v>
      </c>
      <c r="D21647">
        <v>0.18750235000000001</v>
      </c>
      <c r="E21647">
        <v>1.3634523999999999</v>
      </c>
      <c r="F21647">
        <v>-5.1625420000000002</v>
      </c>
    </row>
    <row r="21648" spans="1:6" x14ac:dyDescent="0.2">
      <c r="A21648" t="s">
        <v>45929</v>
      </c>
      <c r="B21648" t="s">
        <v>45930</v>
      </c>
      <c r="C21648">
        <v>0.27121050000000002</v>
      </c>
      <c r="D21648">
        <v>0.18750509000000001</v>
      </c>
      <c r="E21648">
        <v>1.3634436000000001</v>
      </c>
      <c r="F21648">
        <v>-5.1625529999999999</v>
      </c>
    </row>
    <row r="21649" spans="1:6" x14ac:dyDescent="0.2">
      <c r="A21649" t="s">
        <v>45932</v>
      </c>
      <c r="B21649" t="s">
        <v>45933</v>
      </c>
      <c r="C21649">
        <v>0.10514080000000001</v>
      </c>
      <c r="D21649">
        <v>0.18751687</v>
      </c>
      <c r="E21649">
        <v>1.3634056000000001</v>
      </c>
      <c r="F21649">
        <v>-5.1626000000000003</v>
      </c>
    </row>
    <row r="21650" spans="1:6" x14ac:dyDescent="0.2">
      <c r="A21650" t="s">
        <v>45935</v>
      </c>
      <c r="B21650" t="s">
        <v>45936</v>
      </c>
      <c r="C21650">
        <v>-0.1961851</v>
      </c>
      <c r="D21650">
        <v>0.18755329000000001</v>
      </c>
      <c r="E21650">
        <v>-1.3632880999999999</v>
      </c>
      <c r="F21650">
        <v>-5.162744</v>
      </c>
    </row>
    <row r="21651" spans="1:6" x14ac:dyDescent="0.2">
      <c r="A21651" t="s">
        <v>45938</v>
      </c>
      <c r="B21651" t="s">
        <v>31331</v>
      </c>
      <c r="C21651">
        <v>0.13089429999999999</v>
      </c>
      <c r="D21651">
        <v>0.1875839</v>
      </c>
      <c r="E21651">
        <v>1.3631894</v>
      </c>
      <c r="F21651">
        <v>-5.1628660000000002</v>
      </c>
    </row>
    <row r="21652" spans="1:6" x14ac:dyDescent="0.2">
      <c r="A21652" t="s">
        <v>45939</v>
      </c>
      <c r="B21652" t="s">
        <v>45940</v>
      </c>
      <c r="C21652">
        <v>0.13844090000000001</v>
      </c>
      <c r="D21652">
        <v>0.18758844999999999</v>
      </c>
      <c r="E21652">
        <v>1.3631747000000001</v>
      </c>
      <c r="F21652">
        <v>-5.162884</v>
      </c>
    </row>
    <row r="21653" spans="1:6" x14ac:dyDescent="0.2">
      <c r="A21653" t="s">
        <v>45942</v>
      </c>
      <c r="B21653" t="s">
        <v>45943</v>
      </c>
      <c r="C21653">
        <v>0.16771530000000001</v>
      </c>
      <c r="D21653">
        <v>0.18759484000000001</v>
      </c>
      <c r="E21653">
        <v>1.3631541</v>
      </c>
      <c r="F21653">
        <v>-5.1629100000000001</v>
      </c>
    </row>
    <row r="21654" spans="1:6" x14ac:dyDescent="0.2">
      <c r="A21654" t="s">
        <v>45945</v>
      </c>
      <c r="B21654" t="s">
        <v>45946</v>
      </c>
      <c r="C21654">
        <v>0.14794180000000001</v>
      </c>
      <c r="D21654">
        <v>0.18759846999999999</v>
      </c>
      <c r="E21654">
        <v>1.3631424000000001</v>
      </c>
      <c r="F21654">
        <v>-5.1629240000000003</v>
      </c>
    </row>
    <row r="21655" spans="1:6" x14ac:dyDescent="0.2">
      <c r="A21655" t="s">
        <v>45948</v>
      </c>
      <c r="B21655" t="s">
        <v>45949</v>
      </c>
      <c r="C21655">
        <v>0.1222213</v>
      </c>
      <c r="D21655">
        <v>0.18760672</v>
      </c>
      <c r="E21655">
        <v>1.3631158000000001</v>
      </c>
      <c r="F21655">
        <v>-5.1629569999999996</v>
      </c>
    </row>
    <row r="21656" spans="1:6" x14ac:dyDescent="0.2">
      <c r="A21656" t="s">
        <v>45951</v>
      </c>
      <c r="B21656" t="s">
        <v>45952</v>
      </c>
      <c r="C21656">
        <v>0.11966499999999999</v>
      </c>
      <c r="D21656">
        <v>0.18760772000000001</v>
      </c>
      <c r="E21656">
        <v>1.3631126</v>
      </c>
      <c r="F21656">
        <v>-5.1629610000000001</v>
      </c>
    </row>
    <row r="21657" spans="1:6" x14ac:dyDescent="0.2">
      <c r="A21657" t="s">
        <v>45954</v>
      </c>
      <c r="B21657" t="s">
        <v>45955</v>
      </c>
      <c r="C21657">
        <v>-0.1241712</v>
      </c>
      <c r="D21657">
        <v>0.18761712</v>
      </c>
      <c r="E21657">
        <v>-1.3630823000000001</v>
      </c>
      <c r="F21657">
        <v>-5.162998</v>
      </c>
    </row>
    <row r="21658" spans="1:6" x14ac:dyDescent="0.2">
      <c r="A21658" t="s">
        <v>45957</v>
      </c>
      <c r="B21658" t="s">
        <v>38854</v>
      </c>
      <c r="C21658">
        <v>0.1096572</v>
      </c>
      <c r="D21658">
        <v>0.18762171999999999</v>
      </c>
      <c r="E21658">
        <v>1.3630675000000001</v>
      </c>
      <c r="F21658">
        <v>-5.1630159999999998</v>
      </c>
    </row>
    <row r="21659" spans="1:6" x14ac:dyDescent="0.2">
      <c r="A21659" t="s">
        <v>45958</v>
      </c>
      <c r="B21659" t="s">
        <v>45959</v>
      </c>
      <c r="C21659">
        <v>0.1606717</v>
      </c>
      <c r="D21659">
        <v>0.18764239999999999</v>
      </c>
      <c r="E21659">
        <v>1.3630008</v>
      </c>
      <c r="F21659">
        <v>-5.1630979999999997</v>
      </c>
    </row>
    <row r="21660" spans="1:6" x14ac:dyDescent="0.2">
      <c r="A21660" t="s">
        <v>45961</v>
      </c>
      <c r="B21660" t="s">
        <v>6655</v>
      </c>
      <c r="C21660">
        <v>-0.16507440000000001</v>
      </c>
      <c r="D21660">
        <v>0.18765883999999999</v>
      </c>
      <c r="E21660">
        <v>-1.3629477999999999</v>
      </c>
      <c r="F21660">
        <v>-5.1631640000000001</v>
      </c>
    </row>
    <row r="21661" spans="1:6" x14ac:dyDescent="0.2">
      <c r="A21661" t="s">
        <v>45962</v>
      </c>
      <c r="B21661" t="s">
        <v>7130</v>
      </c>
      <c r="C21661">
        <v>-0.20375190000000001</v>
      </c>
      <c r="D21661">
        <v>0.1876622</v>
      </c>
      <c r="E21661">
        <v>-1.3629370000000001</v>
      </c>
      <c r="F21661">
        <v>-5.1631770000000001</v>
      </c>
    </row>
    <row r="21662" spans="1:6" x14ac:dyDescent="0.2">
      <c r="A21662" t="s">
        <v>45963</v>
      </c>
      <c r="B21662" t="s">
        <v>45964</v>
      </c>
      <c r="C21662">
        <v>0.1161079</v>
      </c>
      <c r="D21662">
        <v>0.18768009999999999</v>
      </c>
      <c r="E21662">
        <v>1.3628792999999999</v>
      </c>
      <c r="F21662">
        <v>-5.1632480000000003</v>
      </c>
    </row>
    <row r="21663" spans="1:6" x14ac:dyDescent="0.2">
      <c r="A21663" t="s">
        <v>45966</v>
      </c>
      <c r="B21663" t="s">
        <v>21</v>
      </c>
      <c r="C21663">
        <v>0.1959436</v>
      </c>
      <c r="D21663">
        <v>0.18768837999999999</v>
      </c>
      <c r="E21663">
        <v>1.3628526000000001</v>
      </c>
      <c r="F21663">
        <v>-5.1632809999999996</v>
      </c>
    </row>
    <row r="21664" spans="1:6" x14ac:dyDescent="0.2">
      <c r="A21664" t="s">
        <v>45967</v>
      </c>
      <c r="B21664" t="s">
        <v>45968</v>
      </c>
      <c r="C21664">
        <v>0.1001546</v>
      </c>
      <c r="D21664">
        <v>0.18770487999999999</v>
      </c>
      <c r="E21664">
        <v>1.3627994000000001</v>
      </c>
      <c r="F21664">
        <v>-5.1633469999999999</v>
      </c>
    </row>
    <row r="21665" spans="1:6" x14ac:dyDescent="0.2">
      <c r="A21665" t="s">
        <v>45970</v>
      </c>
      <c r="B21665" t="s">
        <v>21</v>
      </c>
      <c r="C21665">
        <v>0.1229611</v>
      </c>
      <c r="D21665">
        <v>0.18772684000000001</v>
      </c>
      <c r="E21665">
        <v>1.3627286000000001</v>
      </c>
      <c r="F21665">
        <v>-5.1634339999999996</v>
      </c>
    </row>
    <row r="21666" spans="1:6" x14ac:dyDescent="0.2">
      <c r="A21666" t="s">
        <v>45971</v>
      </c>
      <c r="B21666" t="s">
        <v>34615</v>
      </c>
      <c r="C21666">
        <v>-0.2048883</v>
      </c>
      <c r="D21666">
        <v>0.18773040999999999</v>
      </c>
      <c r="E21666">
        <v>-1.3627172000000001</v>
      </c>
      <c r="F21666">
        <v>-5.1634479999999998</v>
      </c>
    </row>
    <row r="21667" spans="1:6" x14ac:dyDescent="0.2">
      <c r="A21667" t="s">
        <v>45972</v>
      </c>
      <c r="B21667" t="s">
        <v>35879</v>
      </c>
      <c r="C21667">
        <v>0.23826749999999999</v>
      </c>
      <c r="D21667">
        <v>0.18777770999999999</v>
      </c>
      <c r="E21667">
        <v>1.3625647000000001</v>
      </c>
      <c r="F21667">
        <v>-5.1636360000000003</v>
      </c>
    </row>
    <row r="21668" spans="1:6" x14ac:dyDescent="0.2">
      <c r="A21668" t="s">
        <v>45973</v>
      </c>
      <c r="B21668" t="s">
        <v>18481</v>
      </c>
      <c r="C21668">
        <v>-0.18053569999999999</v>
      </c>
      <c r="D21668">
        <v>0.18782357</v>
      </c>
      <c r="E21668">
        <v>-1.362417</v>
      </c>
      <c r="F21668">
        <v>-5.163818</v>
      </c>
    </row>
    <row r="21669" spans="1:6" x14ac:dyDescent="0.2">
      <c r="A21669" t="s">
        <v>45974</v>
      </c>
      <c r="B21669" t="s">
        <v>12225</v>
      </c>
      <c r="C21669">
        <v>0.10934430000000001</v>
      </c>
      <c r="D21669">
        <v>0.18782865000000001</v>
      </c>
      <c r="E21669">
        <v>1.3624006</v>
      </c>
      <c r="F21669">
        <v>-5.1638380000000002</v>
      </c>
    </row>
    <row r="21670" spans="1:6" x14ac:dyDescent="0.2">
      <c r="A21670" t="s">
        <v>45975</v>
      </c>
      <c r="B21670" t="s">
        <v>45976</v>
      </c>
      <c r="C21670">
        <v>-0.22722010000000001</v>
      </c>
      <c r="D21670">
        <v>0.18786295</v>
      </c>
      <c r="E21670">
        <v>-1.3622901000000001</v>
      </c>
      <c r="F21670">
        <v>-5.1639739999999996</v>
      </c>
    </row>
    <row r="21671" spans="1:6" x14ac:dyDescent="0.2">
      <c r="A21671" t="s">
        <v>45978</v>
      </c>
      <c r="B21671" t="s">
        <v>39539</v>
      </c>
      <c r="C21671">
        <v>-0.17966260000000001</v>
      </c>
      <c r="D21671">
        <v>0.18787071</v>
      </c>
      <c r="E21671">
        <v>-1.3622652</v>
      </c>
      <c r="F21671">
        <v>-5.1640050000000004</v>
      </c>
    </row>
    <row r="21672" spans="1:6" x14ac:dyDescent="0.2">
      <c r="A21672" t="s">
        <v>45979</v>
      </c>
      <c r="B21672" t="s">
        <v>9691</v>
      </c>
      <c r="C21672">
        <v>-0.10933320000000001</v>
      </c>
      <c r="D21672">
        <v>0.18787284000000001</v>
      </c>
      <c r="E21672">
        <v>-1.3622582999999999</v>
      </c>
      <c r="F21672">
        <v>-5.1640129999999997</v>
      </c>
    </row>
    <row r="21673" spans="1:6" x14ac:dyDescent="0.2">
      <c r="A21673" t="s">
        <v>45980</v>
      </c>
      <c r="B21673" t="s">
        <v>45981</v>
      </c>
      <c r="C21673">
        <v>-0.13441439999999999</v>
      </c>
      <c r="D21673">
        <v>0.18787462999999999</v>
      </c>
      <c r="E21673">
        <v>-1.3622525999999999</v>
      </c>
      <c r="F21673">
        <v>-5.1640199999999998</v>
      </c>
    </row>
    <row r="21674" spans="1:6" x14ac:dyDescent="0.2">
      <c r="A21674" t="s">
        <v>45983</v>
      </c>
      <c r="B21674" t="s">
        <v>10541</v>
      </c>
      <c r="C21674">
        <v>-0.1170103</v>
      </c>
      <c r="D21674">
        <v>0.18790022000000001</v>
      </c>
      <c r="E21674">
        <v>-1.3621700999999999</v>
      </c>
      <c r="F21674">
        <v>-5.1641219999999999</v>
      </c>
    </row>
    <row r="21675" spans="1:6" x14ac:dyDescent="0.2">
      <c r="A21675" t="s">
        <v>45984</v>
      </c>
      <c r="B21675" t="s">
        <v>21</v>
      </c>
      <c r="C21675">
        <v>9.3415799999999993E-2</v>
      </c>
      <c r="D21675">
        <v>0.18793594</v>
      </c>
      <c r="E21675">
        <v>1.3620551000000001</v>
      </c>
      <c r="F21675">
        <v>-5.164263</v>
      </c>
    </row>
    <row r="21676" spans="1:6" x14ac:dyDescent="0.2">
      <c r="A21676" t="s">
        <v>45985</v>
      </c>
      <c r="B21676" t="s">
        <v>45986</v>
      </c>
      <c r="C21676">
        <v>-0.2022243</v>
      </c>
      <c r="D21676">
        <v>0.18798006</v>
      </c>
      <c r="E21676">
        <v>-1.3619131</v>
      </c>
      <c r="F21676">
        <v>-5.1644379999999996</v>
      </c>
    </row>
    <row r="21677" spans="1:6" x14ac:dyDescent="0.2">
      <c r="A21677" t="s">
        <v>45988</v>
      </c>
      <c r="B21677" t="s">
        <v>45989</v>
      </c>
      <c r="C21677">
        <v>-9.1908900000000002E-2</v>
      </c>
      <c r="D21677">
        <v>0.18799332999999999</v>
      </c>
      <c r="E21677">
        <v>-1.3618703999999999</v>
      </c>
      <c r="F21677">
        <v>-5.1644909999999999</v>
      </c>
    </row>
    <row r="21678" spans="1:6" x14ac:dyDescent="0.2">
      <c r="A21678" t="s">
        <v>45991</v>
      </c>
      <c r="B21678" t="s">
        <v>2752</v>
      </c>
      <c r="C21678">
        <v>0.23167080000000001</v>
      </c>
      <c r="D21678">
        <v>0.18800253</v>
      </c>
      <c r="E21678">
        <v>1.3618406999999999</v>
      </c>
      <c r="F21678">
        <v>-5.1645269999999996</v>
      </c>
    </row>
    <row r="21679" spans="1:6" x14ac:dyDescent="0.2">
      <c r="A21679" t="s">
        <v>45992</v>
      </c>
      <c r="B21679" t="s">
        <v>45993</v>
      </c>
      <c r="C21679">
        <v>0.13839409999999999</v>
      </c>
      <c r="D21679">
        <v>0.18803164999999999</v>
      </c>
      <c r="E21679">
        <v>1.361747</v>
      </c>
      <c r="F21679">
        <v>-5.1646429999999999</v>
      </c>
    </row>
    <row r="21680" spans="1:6" x14ac:dyDescent="0.2">
      <c r="A21680" t="s">
        <v>45995</v>
      </c>
      <c r="B21680" t="s">
        <v>45996</v>
      </c>
      <c r="C21680">
        <v>0.13169929999999999</v>
      </c>
      <c r="D21680">
        <v>0.18805237999999999</v>
      </c>
      <c r="E21680">
        <v>1.3616803</v>
      </c>
      <c r="F21680">
        <v>-5.1647249999999998</v>
      </c>
    </row>
    <row r="21681" spans="1:6" x14ac:dyDescent="0.2">
      <c r="A21681" t="s">
        <v>45998</v>
      </c>
      <c r="B21681" t="s">
        <v>45999</v>
      </c>
      <c r="C21681">
        <v>-0.1440565</v>
      </c>
      <c r="D21681">
        <v>0.18808083</v>
      </c>
      <c r="E21681">
        <v>-1.3615888</v>
      </c>
      <c r="F21681">
        <v>-5.1648370000000003</v>
      </c>
    </row>
    <row r="21682" spans="1:6" x14ac:dyDescent="0.2">
      <c r="A21682" t="s">
        <v>46001</v>
      </c>
      <c r="B21682" t="s">
        <v>46002</v>
      </c>
      <c r="C21682">
        <v>-0.1099927</v>
      </c>
      <c r="D21682">
        <v>0.18809313999999999</v>
      </c>
      <c r="E21682">
        <v>-1.3615491</v>
      </c>
      <c r="F21682">
        <v>-5.1648860000000001</v>
      </c>
    </row>
    <row r="21683" spans="1:6" x14ac:dyDescent="0.2">
      <c r="A21683" t="s">
        <v>46004</v>
      </c>
      <c r="B21683" t="s">
        <v>46005</v>
      </c>
      <c r="C21683">
        <v>0.28813460000000002</v>
      </c>
      <c r="D21683">
        <v>0.18812416000000001</v>
      </c>
      <c r="E21683">
        <v>1.3614493999999999</v>
      </c>
      <c r="F21683">
        <v>-5.1650090000000004</v>
      </c>
    </row>
    <row r="21684" spans="1:6" x14ac:dyDescent="0.2">
      <c r="A21684" t="s">
        <v>46007</v>
      </c>
      <c r="B21684" t="s">
        <v>46008</v>
      </c>
      <c r="C21684">
        <v>-0.3317116</v>
      </c>
      <c r="D21684">
        <v>0.18814791</v>
      </c>
      <c r="E21684">
        <v>-1.3613729999999999</v>
      </c>
      <c r="F21684">
        <v>-5.1651030000000002</v>
      </c>
    </row>
    <row r="21685" spans="1:6" x14ac:dyDescent="0.2">
      <c r="A21685" t="s">
        <v>46010</v>
      </c>
      <c r="B21685" t="s">
        <v>46011</v>
      </c>
      <c r="C21685">
        <v>0.12700600000000001</v>
      </c>
      <c r="D21685">
        <v>0.18814890000000001</v>
      </c>
      <c r="E21685">
        <v>1.3613698000000001</v>
      </c>
      <c r="F21685">
        <v>-5.1651069999999999</v>
      </c>
    </row>
    <row r="21686" spans="1:6" x14ac:dyDescent="0.2">
      <c r="A21686" t="s">
        <v>46013</v>
      </c>
      <c r="B21686" t="s">
        <v>21</v>
      </c>
      <c r="C21686">
        <v>-8.7345000000000006E-2</v>
      </c>
      <c r="D21686">
        <v>0.18817465999999999</v>
      </c>
      <c r="E21686">
        <v>-1.3612869000000001</v>
      </c>
      <c r="F21686">
        <v>-5.1652089999999999</v>
      </c>
    </row>
    <row r="21687" spans="1:6" x14ac:dyDescent="0.2">
      <c r="A21687" t="s">
        <v>46014</v>
      </c>
      <c r="B21687" t="s">
        <v>46015</v>
      </c>
      <c r="C21687">
        <v>-0.1010238</v>
      </c>
      <c r="D21687">
        <v>0.18817610000000001</v>
      </c>
      <c r="E21687">
        <v>-1.3612823000000001</v>
      </c>
      <c r="F21687">
        <v>-5.1652149999999999</v>
      </c>
    </row>
    <row r="21688" spans="1:6" x14ac:dyDescent="0.2">
      <c r="A21688" t="s">
        <v>46017</v>
      </c>
      <c r="B21688" t="s">
        <v>46018</v>
      </c>
      <c r="C21688">
        <v>-0.14480750000000001</v>
      </c>
      <c r="D21688">
        <v>0.18819079999999999</v>
      </c>
      <c r="E21688">
        <v>-1.361235</v>
      </c>
      <c r="F21688">
        <v>-5.165273</v>
      </c>
    </row>
    <row r="21689" spans="1:6" x14ac:dyDescent="0.2">
      <c r="A21689" t="s">
        <v>46020</v>
      </c>
      <c r="B21689" t="s">
        <v>46021</v>
      </c>
      <c r="C21689">
        <v>0.3086197</v>
      </c>
      <c r="D21689">
        <v>0.18821252999999999</v>
      </c>
      <c r="E21689">
        <v>1.3611651</v>
      </c>
      <c r="F21689">
        <v>-5.1653589999999996</v>
      </c>
    </row>
    <row r="21690" spans="1:6" x14ac:dyDescent="0.2">
      <c r="A21690" t="s">
        <v>46023</v>
      </c>
      <c r="B21690" t="s">
        <v>31790</v>
      </c>
      <c r="C21690">
        <v>-0.31924720000000001</v>
      </c>
      <c r="D21690">
        <v>0.18825079</v>
      </c>
      <c r="E21690">
        <v>-1.3610420999999999</v>
      </c>
      <c r="F21690">
        <v>-5.1655100000000003</v>
      </c>
    </row>
    <row r="21691" spans="1:6" x14ac:dyDescent="0.2">
      <c r="A21691" t="s">
        <v>46024</v>
      </c>
      <c r="B21691" t="s">
        <v>46025</v>
      </c>
      <c r="C21691">
        <v>0.12963820000000001</v>
      </c>
      <c r="D21691">
        <v>0.18834219999999999</v>
      </c>
      <c r="E21691">
        <v>1.3607482</v>
      </c>
      <c r="F21691">
        <v>-5.1658720000000002</v>
      </c>
    </row>
    <row r="21692" spans="1:6" x14ac:dyDescent="0.2">
      <c r="A21692" t="s">
        <v>46027</v>
      </c>
      <c r="B21692" t="s">
        <v>46028</v>
      </c>
      <c r="C21692">
        <v>0.1253293</v>
      </c>
      <c r="D21692">
        <v>0.18839734999999999</v>
      </c>
      <c r="E21692">
        <v>1.360571</v>
      </c>
      <c r="F21692">
        <v>-5.1660899999999996</v>
      </c>
    </row>
    <row r="21693" spans="1:6" x14ac:dyDescent="0.2">
      <c r="A21693" t="s">
        <v>46030</v>
      </c>
      <c r="B21693" t="s">
        <v>46031</v>
      </c>
      <c r="C21693">
        <v>9.2168899999999998E-2</v>
      </c>
      <c r="D21693">
        <v>0.18842249</v>
      </c>
      <c r="E21693">
        <v>1.3604902000000001</v>
      </c>
      <c r="F21693">
        <v>-5.1661890000000001</v>
      </c>
    </row>
    <row r="21694" spans="1:6" x14ac:dyDescent="0.2">
      <c r="A21694" t="s">
        <v>46033</v>
      </c>
      <c r="B21694" t="s">
        <v>2090</v>
      </c>
      <c r="C21694">
        <v>-9.01507E-2</v>
      </c>
      <c r="D21694">
        <v>0.18842779000000001</v>
      </c>
      <c r="E21694">
        <v>-1.3604731999999999</v>
      </c>
      <c r="F21694">
        <v>-5.1662100000000004</v>
      </c>
    </row>
    <row r="21695" spans="1:6" x14ac:dyDescent="0.2">
      <c r="A21695" t="s">
        <v>46034</v>
      </c>
      <c r="B21695" t="s">
        <v>21</v>
      </c>
      <c r="C21695">
        <v>9.1030700000000006E-2</v>
      </c>
      <c r="D21695">
        <v>0.18843983</v>
      </c>
      <c r="E21695">
        <v>1.3604345</v>
      </c>
      <c r="F21695">
        <v>-5.166258</v>
      </c>
    </row>
    <row r="21696" spans="1:6" x14ac:dyDescent="0.2">
      <c r="A21696" t="s">
        <v>46035</v>
      </c>
      <c r="B21696" t="s">
        <v>31972</v>
      </c>
      <c r="C21696">
        <v>0.16834150000000001</v>
      </c>
      <c r="D21696">
        <v>0.18844395999999999</v>
      </c>
      <c r="E21696">
        <v>1.3604212</v>
      </c>
      <c r="F21696">
        <v>-5.1662739999999996</v>
      </c>
    </row>
    <row r="21697" spans="1:6" x14ac:dyDescent="0.2">
      <c r="A21697" t="s">
        <v>46036</v>
      </c>
      <c r="B21697" t="s">
        <v>21</v>
      </c>
      <c r="C21697">
        <v>9.6996399999999997E-2</v>
      </c>
      <c r="D21697">
        <v>0.18845988999999999</v>
      </c>
      <c r="E21697">
        <v>1.3603700000000001</v>
      </c>
      <c r="F21697">
        <v>-5.1663370000000004</v>
      </c>
    </row>
    <row r="21698" spans="1:6" x14ac:dyDescent="0.2">
      <c r="A21698" t="s">
        <v>46037</v>
      </c>
      <c r="B21698" t="s">
        <v>46038</v>
      </c>
      <c r="C21698">
        <v>8.0849400000000002E-2</v>
      </c>
      <c r="D21698">
        <v>0.18848848000000001</v>
      </c>
      <c r="E21698">
        <v>1.3602782</v>
      </c>
      <c r="F21698">
        <v>-5.1664500000000002</v>
      </c>
    </row>
    <row r="21699" spans="1:6" x14ac:dyDescent="0.2">
      <c r="A21699" t="s">
        <v>46040</v>
      </c>
      <c r="B21699" t="s">
        <v>21</v>
      </c>
      <c r="C21699">
        <v>0.14884320000000001</v>
      </c>
      <c r="D21699">
        <v>0.18850591999999999</v>
      </c>
      <c r="E21699">
        <v>1.3602221999999999</v>
      </c>
      <c r="F21699">
        <v>-5.1665190000000001</v>
      </c>
    </row>
    <row r="21700" spans="1:6" x14ac:dyDescent="0.2">
      <c r="A21700" t="s">
        <v>46041</v>
      </c>
      <c r="B21700" t="s">
        <v>46042</v>
      </c>
      <c r="C21700">
        <v>0.1221811</v>
      </c>
      <c r="D21700">
        <v>0.18851122000000001</v>
      </c>
      <c r="E21700">
        <v>1.3602052</v>
      </c>
      <c r="F21700">
        <v>-5.1665400000000004</v>
      </c>
    </row>
    <row r="21701" spans="1:6" x14ac:dyDescent="0.2">
      <c r="A21701" t="s">
        <v>46044</v>
      </c>
      <c r="B21701" t="s">
        <v>21</v>
      </c>
      <c r="C21701">
        <v>0.12615609999999999</v>
      </c>
      <c r="D21701">
        <v>0.18855891999999999</v>
      </c>
      <c r="E21701">
        <v>1.360052</v>
      </c>
      <c r="F21701">
        <v>-5.166728</v>
      </c>
    </row>
    <row r="21702" spans="1:6" x14ac:dyDescent="0.2">
      <c r="A21702" t="s">
        <v>46045</v>
      </c>
      <c r="B21702" t="s">
        <v>40230</v>
      </c>
      <c r="C21702">
        <v>0.12540519999999999</v>
      </c>
      <c r="D21702">
        <v>0.18857071</v>
      </c>
      <c r="E21702">
        <v>1.3600140999999999</v>
      </c>
      <c r="F21702">
        <v>-5.1667750000000003</v>
      </c>
    </row>
    <row r="21703" spans="1:6" x14ac:dyDescent="0.2">
      <c r="A21703" t="s">
        <v>46046</v>
      </c>
      <c r="B21703" t="s">
        <v>46047</v>
      </c>
      <c r="C21703">
        <v>0.12069530000000001</v>
      </c>
      <c r="D21703">
        <v>0.188633</v>
      </c>
      <c r="E21703">
        <v>1.3598140999999999</v>
      </c>
      <c r="F21703">
        <v>-5.1670210000000001</v>
      </c>
    </row>
    <row r="21704" spans="1:6" x14ac:dyDescent="0.2">
      <c r="A21704" t="s">
        <v>46049</v>
      </c>
      <c r="B21704" t="s">
        <v>21</v>
      </c>
      <c r="C21704">
        <v>0.12349259999999999</v>
      </c>
      <c r="D21704">
        <v>0.18866340000000001</v>
      </c>
      <c r="E21704">
        <v>1.3597165</v>
      </c>
      <c r="F21704">
        <v>-5.167141</v>
      </c>
    </row>
    <row r="21705" spans="1:6" x14ac:dyDescent="0.2">
      <c r="A21705" t="s">
        <v>46050</v>
      </c>
      <c r="B21705" t="s">
        <v>1937</v>
      </c>
      <c r="C21705">
        <v>0.128583</v>
      </c>
      <c r="D21705">
        <v>0.18866752000000001</v>
      </c>
      <c r="E21705">
        <v>1.3597033000000001</v>
      </c>
      <c r="F21705">
        <v>-5.1671569999999996</v>
      </c>
    </row>
    <row r="21706" spans="1:6" x14ac:dyDescent="0.2">
      <c r="A21706" t="s">
        <v>46051</v>
      </c>
      <c r="B21706" t="s">
        <v>46052</v>
      </c>
      <c r="C21706">
        <v>-0.17965629999999999</v>
      </c>
      <c r="D21706">
        <v>0.18867893999999999</v>
      </c>
      <c r="E21706">
        <v>-1.3596667</v>
      </c>
      <c r="F21706">
        <v>-5.1672019999999996</v>
      </c>
    </row>
    <row r="21707" spans="1:6" x14ac:dyDescent="0.2">
      <c r="A21707" t="s">
        <v>46054</v>
      </c>
      <c r="B21707" t="s">
        <v>10249</v>
      </c>
      <c r="C21707">
        <v>-0.1150603</v>
      </c>
      <c r="D21707">
        <v>0.18868094999999999</v>
      </c>
      <c r="E21707">
        <v>-1.3596602</v>
      </c>
      <c r="F21707">
        <v>-5.1672099999999999</v>
      </c>
    </row>
    <row r="21708" spans="1:6" x14ac:dyDescent="0.2">
      <c r="A21708" t="s">
        <v>46055</v>
      </c>
      <c r="B21708" t="s">
        <v>46056</v>
      </c>
      <c r="C21708">
        <v>0.11592379999999999</v>
      </c>
      <c r="D21708">
        <v>0.18871488</v>
      </c>
      <c r="E21708">
        <v>1.3595512999999999</v>
      </c>
      <c r="F21708">
        <v>-5.1673439999999999</v>
      </c>
    </row>
    <row r="21709" spans="1:6" x14ac:dyDescent="0.2">
      <c r="A21709" t="s">
        <v>46058</v>
      </c>
      <c r="B21709" t="s">
        <v>46059</v>
      </c>
      <c r="C21709">
        <v>8.5567900000000002E-2</v>
      </c>
      <c r="D21709">
        <v>0.18872362000000001</v>
      </c>
      <c r="E21709">
        <v>1.3595233</v>
      </c>
      <c r="F21709">
        <v>-5.1673780000000002</v>
      </c>
    </row>
    <row r="21710" spans="1:6" x14ac:dyDescent="0.2">
      <c r="A21710" t="s">
        <v>46061</v>
      </c>
      <c r="B21710" t="s">
        <v>46062</v>
      </c>
      <c r="C21710">
        <v>0.1008612</v>
      </c>
      <c r="D21710">
        <v>0.18872543</v>
      </c>
      <c r="E21710">
        <v>1.3595174999999999</v>
      </c>
      <c r="F21710">
        <v>-5.1673850000000003</v>
      </c>
    </row>
    <row r="21711" spans="1:6" x14ac:dyDescent="0.2">
      <c r="A21711" t="s">
        <v>46064</v>
      </c>
      <c r="B21711" t="s">
        <v>21</v>
      </c>
      <c r="C21711">
        <v>0.1033241</v>
      </c>
      <c r="D21711">
        <v>0.18875212</v>
      </c>
      <c r="E21711">
        <v>1.3594318000000001</v>
      </c>
      <c r="F21711">
        <v>-5.1674910000000001</v>
      </c>
    </row>
    <row r="21712" spans="1:6" x14ac:dyDescent="0.2">
      <c r="A21712" t="s">
        <v>46065</v>
      </c>
      <c r="B21712" t="s">
        <v>46066</v>
      </c>
      <c r="C21712">
        <v>-0.1392544</v>
      </c>
      <c r="D21712">
        <v>0.18877759</v>
      </c>
      <c r="E21712">
        <v>-1.3593500999999999</v>
      </c>
      <c r="F21712">
        <v>-5.1675909999999998</v>
      </c>
    </row>
    <row r="21713" spans="1:6" x14ac:dyDescent="0.2">
      <c r="A21713" t="s">
        <v>46068</v>
      </c>
      <c r="B21713" t="s">
        <v>21</v>
      </c>
      <c r="C21713">
        <v>0.19778470000000001</v>
      </c>
      <c r="D21713">
        <v>0.18878331000000001</v>
      </c>
      <c r="E21713">
        <v>1.3593318000000001</v>
      </c>
      <c r="F21713">
        <v>-5.1676140000000004</v>
      </c>
    </row>
    <row r="21714" spans="1:6" x14ac:dyDescent="0.2">
      <c r="A21714" t="s">
        <v>46069</v>
      </c>
      <c r="B21714" t="s">
        <v>36388</v>
      </c>
      <c r="C21714">
        <v>-0.38761250000000003</v>
      </c>
      <c r="D21714">
        <v>0.1887866</v>
      </c>
      <c r="E21714">
        <v>-1.3593211999999999</v>
      </c>
      <c r="F21714">
        <v>-5.1676270000000004</v>
      </c>
    </row>
    <row r="21715" spans="1:6" x14ac:dyDescent="0.2">
      <c r="A21715" t="s">
        <v>46070</v>
      </c>
      <c r="B21715" t="s">
        <v>5404</v>
      </c>
      <c r="C21715">
        <v>0.29369810000000002</v>
      </c>
      <c r="D21715">
        <v>0.18880472000000001</v>
      </c>
      <c r="E21715">
        <v>1.3592630999999999</v>
      </c>
      <c r="F21715">
        <v>-5.1676979999999997</v>
      </c>
    </row>
    <row r="21716" spans="1:6" x14ac:dyDescent="0.2">
      <c r="A21716" t="s">
        <v>46071</v>
      </c>
      <c r="B21716" t="s">
        <v>21</v>
      </c>
      <c r="C21716">
        <v>-0.62850110000000003</v>
      </c>
      <c r="D21716">
        <v>0.18882460000000001</v>
      </c>
      <c r="E21716">
        <v>-1.3591993</v>
      </c>
      <c r="F21716">
        <v>-5.1677770000000001</v>
      </c>
    </row>
    <row r="21717" spans="1:6" x14ac:dyDescent="0.2">
      <c r="A21717" t="s">
        <v>46072</v>
      </c>
      <c r="B21717" t="s">
        <v>46073</v>
      </c>
      <c r="C21717">
        <v>0.14495959999999999</v>
      </c>
      <c r="D21717">
        <v>0.18883654999999999</v>
      </c>
      <c r="E21717">
        <v>1.3591610000000001</v>
      </c>
      <c r="F21717">
        <v>-5.1678240000000004</v>
      </c>
    </row>
    <row r="21718" spans="1:6" x14ac:dyDescent="0.2">
      <c r="A21718" t="s">
        <v>46075</v>
      </c>
      <c r="B21718" t="s">
        <v>46076</v>
      </c>
      <c r="C21718">
        <v>0.15115400000000001</v>
      </c>
      <c r="D21718">
        <v>0.18884414999999999</v>
      </c>
      <c r="E21718">
        <v>1.3591366</v>
      </c>
      <c r="F21718">
        <v>-5.1678540000000002</v>
      </c>
    </row>
    <row r="21719" spans="1:6" x14ac:dyDescent="0.2">
      <c r="A21719" t="s">
        <v>46078</v>
      </c>
      <c r="B21719" t="s">
        <v>46079</v>
      </c>
      <c r="C21719">
        <v>0.13661329999999999</v>
      </c>
      <c r="D21719">
        <v>0.18884994999999999</v>
      </c>
      <c r="E21719">
        <v>1.359118</v>
      </c>
      <c r="F21719">
        <v>-5.1678769999999998</v>
      </c>
    </row>
    <row r="21720" spans="1:6" x14ac:dyDescent="0.2">
      <c r="A21720" t="s">
        <v>46081</v>
      </c>
      <c r="B21720" t="s">
        <v>46082</v>
      </c>
      <c r="C21720">
        <v>0.36412470000000002</v>
      </c>
      <c r="D21720">
        <v>0.18887666</v>
      </c>
      <c r="E21720">
        <v>1.3590324</v>
      </c>
      <c r="F21720">
        <v>-5.1679820000000003</v>
      </c>
    </row>
    <row r="21721" spans="1:6" x14ac:dyDescent="0.2">
      <c r="A21721" t="s">
        <v>46084</v>
      </c>
      <c r="B21721" t="s">
        <v>13351</v>
      </c>
      <c r="C21721">
        <v>7.8392500000000004E-2</v>
      </c>
      <c r="D21721">
        <v>0.18889159999999999</v>
      </c>
      <c r="E21721">
        <v>1.3589844</v>
      </c>
      <c r="F21721">
        <v>-5.1680409999999997</v>
      </c>
    </row>
    <row r="21722" spans="1:6" x14ac:dyDescent="0.2">
      <c r="A21722" t="s">
        <v>46085</v>
      </c>
      <c r="B21722" t="s">
        <v>46086</v>
      </c>
      <c r="C21722">
        <v>0.14318529999999999</v>
      </c>
      <c r="D21722">
        <v>0.18889928</v>
      </c>
      <c r="E21722">
        <v>1.3589598000000001</v>
      </c>
      <c r="F21722">
        <v>-5.1680710000000003</v>
      </c>
    </row>
    <row r="21723" spans="1:6" x14ac:dyDescent="0.2">
      <c r="A21723" t="s">
        <v>46088</v>
      </c>
      <c r="B21723" t="s">
        <v>46089</v>
      </c>
      <c r="C21723">
        <v>-0.1259411</v>
      </c>
      <c r="D21723">
        <v>0.18892305000000001</v>
      </c>
      <c r="E21723">
        <v>-1.3588836</v>
      </c>
      <c r="F21723">
        <v>-5.1681650000000001</v>
      </c>
    </row>
    <row r="21724" spans="1:6" x14ac:dyDescent="0.2">
      <c r="A21724" t="s">
        <v>46091</v>
      </c>
      <c r="B21724" t="s">
        <v>46092</v>
      </c>
      <c r="C21724">
        <v>9.8357200000000006E-2</v>
      </c>
      <c r="D21724">
        <v>0.18894717999999999</v>
      </c>
      <c r="E21724">
        <v>1.3588062000000001</v>
      </c>
      <c r="F21724">
        <v>-5.1682600000000001</v>
      </c>
    </row>
    <row r="21725" spans="1:6" x14ac:dyDescent="0.2">
      <c r="A21725" t="s">
        <v>46094</v>
      </c>
      <c r="B21725" t="s">
        <v>21</v>
      </c>
      <c r="C21725">
        <v>8.4214899999999995E-2</v>
      </c>
      <c r="D21725">
        <v>0.18900919999999999</v>
      </c>
      <c r="E21725">
        <v>1.3586073999999999</v>
      </c>
      <c r="F21725">
        <v>-5.1685040000000004</v>
      </c>
    </row>
    <row r="21726" spans="1:6" x14ac:dyDescent="0.2">
      <c r="A21726" t="s">
        <v>46095</v>
      </c>
      <c r="B21726" t="s">
        <v>14239</v>
      </c>
      <c r="C21726">
        <v>-0.14900240000000001</v>
      </c>
      <c r="D21726">
        <v>0.18902996</v>
      </c>
      <c r="E21726">
        <v>-1.3585408999999999</v>
      </c>
      <c r="F21726">
        <v>-5.1685860000000003</v>
      </c>
    </row>
    <row r="21727" spans="1:6" x14ac:dyDescent="0.2">
      <c r="A21727" t="s">
        <v>46096</v>
      </c>
      <c r="B21727" t="s">
        <v>46097</v>
      </c>
      <c r="C21727">
        <v>-0.18313209999999999</v>
      </c>
      <c r="D21727">
        <v>0.18903640999999999</v>
      </c>
      <c r="E21727">
        <v>-1.3585202000000001</v>
      </c>
      <c r="F21727">
        <v>-5.1686110000000003</v>
      </c>
    </row>
    <row r="21728" spans="1:6" x14ac:dyDescent="0.2">
      <c r="A21728" t="s">
        <v>46099</v>
      </c>
      <c r="B21728" t="s">
        <v>46100</v>
      </c>
      <c r="C21728">
        <v>-0.1637691</v>
      </c>
      <c r="D21728">
        <v>0.18904903000000001</v>
      </c>
      <c r="E21728">
        <v>-1.3584797</v>
      </c>
      <c r="F21728">
        <v>-5.1686610000000002</v>
      </c>
    </row>
    <row r="21729" spans="1:6" x14ac:dyDescent="0.2">
      <c r="A21729" t="s">
        <v>46102</v>
      </c>
      <c r="B21729" t="s">
        <v>46103</v>
      </c>
      <c r="C21729">
        <v>0.12640489999999999</v>
      </c>
      <c r="D21729">
        <v>0.18905002000000001</v>
      </c>
      <c r="E21729">
        <v>1.3584765999999999</v>
      </c>
      <c r="F21729">
        <v>-5.1686649999999998</v>
      </c>
    </row>
    <row r="21730" spans="1:6" x14ac:dyDescent="0.2">
      <c r="A21730" t="s">
        <v>46105</v>
      </c>
      <c r="B21730" t="s">
        <v>46106</v>
      </c>
      <c r="C21730">
        <v>0.13701730000000001</v>
      </c>
      <c r="D21730">
        <v>0.18906347000000001</v>
      </c>
      <c r="E21730">
        <v>1.3584335000000001</v>
      </c>
      <c r="F21730">
        <v>-5.1687180000000001</v>
      </c>
    </row>
    <row r="21731" spans="1:6" x14ac:dyDescent="0.2">
      <c r="A21731" t="s">
        <v>46108</v>
      </c>
      <c r="B21731" t="s">
        <v>34259</v>
      </c>
      <c r="C21731">
        <v>9.7712900000000005E-2</v>
      </c>
      <c r="D21731">
        <v>0.18906413999999999</v>
      </c>
      <c r="E21731">
        <v>1.3584312999999999</v>
      </c>
      <c r="F21731">
        <v>-5.1687200000000004</v>
      </c>
    </row>
    <row r="21732" spans="1:6" x14ac:dyDescent="0.2">
      <c r="A21732" t="s">
        <v>46109</v>
      </c>
      <c r="B21732" t="s">
        <v>32389</v>
      </c>
      <c r="C21732">
        <v>-0.17628920000000001</v>
      </c>
      <c r="D21732">
        <v>0.18907350000000001</v>
      </c>
      <c r="E21732">
        <v>-1.3584012999999999</v>
      </c>
      <c r="F21732">
        <v>-5.1687570000000003</v>
      </c>
    </row>
    <row r="21733" spans="1:6" x14ac:dyDescent="0.2">
      <c r="A21733" t="s">
        <v>46110</v>
      </c>
      <c r="B21733" t="s">
        <v>46111</v>
      </c>
      <c r="C21733">
        <v>0.1035262</v>
      </c>
      <c r="D21733">
        <v>0.18907884999999999</v>
      </c>
      <c r="E21733">
        <v>1.3583841999999999</v>
      </c>
      <c r="F21733">
        <v>-5.1687779999999997</v>
      </c>
    </row>
    <row r="21734" spans="1:6" x14ac:dyDescent="0.2">
      <c r="A21734" t="s">
        <v>46113</v>
      </c>
      <c r="B21734" t="s">
        <v>46114</v>
      </c>
      <c r="C21734">
        <v>-0.14662169999999999</v>
      </c>
      <c r="D21734">
        <v>0.18908493000000001</v>
      </c>
      <c r="E21734">
        <v>-1.3583647000000001</v>
      </c>
      <c r="F21734">
        <v>-5.1688020000000003</v>
      </c>
    </row>
    <row r="21735" spans="1:6" x14ac:dyDescent="0.2">
      <c r="A21735" t="s">
        <v>46116</v>
      </c>
      <c r="B21735" t="s">
        <v>46117</v>
      </c>
      <c r="C21735">
        <v>0.18625749999999999</v>
      </c>
      <c r="D21735">
        <v>0.18910294999999999</v>
      </c>
      <c r="E21735">
        <v>1.3583069999999999</v>
      </c>
      <c r="F21735">
        <v>-5.1688729999999996</v>
      </c>
    </row>
    <row r="21736" spans="1:6" x14ac:dyDescent="0.2">
      <c r="A21736" t="s">
        <v>46119</v>
      </c>
      <c r="B21736" t="s">
        <v>46120</v>
      </c>
      <c r="C21736">
        <v>0.1511865</v>
      </c>
      <c r="D21736">
        <v>0.18911215000000001</v>
      </c>
      <c r="E21736">
        <v>1.3582775</v>
      </c>
      <c r="F21736">
        <v>-5.1689090000000002</v>
      </c>
    </row>
    <row r="21737" spans="1:6" x14ac:dyDescent="0.2">
      <c r="A21737" t="s">
        <v>46122</v>
      </c>
      <c r="B21737" t="s">
        <v>46123</v>
      </c>
      <c r="C21737">
        <v>9.3171400000000001E-2</v>
      </c>
      <c r="D21737">
        <v>0.18912013999999999</v>
      </c>
      <c r="E21737">
        <v>1.3582519</v>
      </c>
      <c r="F21737">
        <v>-5.1689410000000002</v>
      </c>
    </row>
    <row r="21738" spans="1:6" x14ac:dyDescent="0.2">
      <c r="A21738" t="s">
        <v>46125</v>
      </c>
      <c r="B21738" t="s">
        <v>16090</v>
      </c>
      <c r="C21738">
        <v>0.14719489999999999</v>
      </c>
      <c r="D21738">
        <v>0.1891294</v>
      </c>
      <c r="E21738">
        <v>1.3582221999999999</v>
      </c>
      <c r="F21738">
        <v>-5.1689769999999999</v>
      </c>
    </row>
    <row r="21739" spans="1:6" x14ac:dyDescent="0.2">
      <c r="A21739" t="s">
        <v>46126</v>
      </c>
      <c r="B21739" t="s">
        <v>46127</v>
      </c>
      <c r="C21739">
        <v>-0.1143011</v>
      </c>
      <c r="D21739">
        <v>0.18914131000000001</v>
      </c>
      <c r="E21739">
        <v>-1.3581840999999999</v>
      </c>
      <c r="F21739">
        <v>-5.1690240000000003</v>
      </c>
    </row>
    <row r="21740" spans="1:6" x14ac:dyDescent="0.2">
      <c r="A21740" t="s">
        <v>46129</v>
      </c>
      <c r="B21740" t="s">
        <v>46130</v>
      </c>
      <c r="C21740">
        <v>0.1013806</v>
      </c>
      <c r="D21740">
        <v>0.18914686999999999</v>
      </c>
      <c r="E21740">
        <v>1.3581662999999999</v>
      </c>
      <c r="F21740">
        <v>-5.1690459999999998</v>
      </c>
    </row>
    <row r="21741" spans="1:6" x14ac:dyDescent="0.2">
      <c r="A21741" t="s">
        <v>46132</v>
      </c>
      <c r="B21741" t="s">
        <v>46133</v>
      </c>
      <c r="C21741">
        <v>-0.13803070000000001</v>
      </c>
      <c r="D21741">
        <v>0.18915561</v>
      </c>
      <c r="E21741">
        <v>-1.3581383</v>
      </c>
      <c r="F21741">
        <v>-5.1690800000000001</v>
      </c>
    </row>
    <row r="21742" spans="1:6" x14ac:dyDescent="0.2">
      <c r="A21742" t="s">
        <v>46135</v>
      </c>
      <c r="B21742" t="s">
        <v>21</v>
      </c>
      <c r="C21742">
        <v>0.11117109999999999</v>
      </c>
      <c r="D21742">
        <v>0.18916356000000001</v>
      </c>
      <c r="E21742">
        <v>1.3581128</v>
      </c>
      <c r="F21742">
        <v>-5.1691120000000002</v>
      </c>
    </row>
    <row r="21743" spans="1:6" x14ac:dyDescent="0.2">
      <c r="A21743" t="s">
        <v>46136</v>
      </c>
      <c r="B21743" t="s">
        <v>21</v>
      </c>
      <c r="C21743">
        <v>0.12115480000000001</v>
      </c>
      <c r="D21743">
        <v>0.1891775</v>
      </c>
      <c r="E21743">
        <v>1.3580681999999999</v>
      </c>
      <c r="F21743">
        <v>-5.1691659999999997</v>
      </c>
    </row>
    <row r="21744" spans="1:6" x14ac:dyDescent="0.2">
      <c r="A21744" t="s">
        <v>46137</v>
      </c>
      <c r="B21744" t="s">
        <v>46138</v>
      </c>
      <c r="C21744">
        <v>0.12747510000000001</v>
      </c>
      <c r="D21744">
        <v>0.18920185</v>
      </c>
      <c r="E21744">
        <v>1.3579901999999999</v>
      </c>
      <c r="F21744">
        <v>-5.1692619999999998</v>
      </c>
    </row>
    <row r="21745" spans="1:6" x14ac:dyDescent="0.2">
      <c r="A21745" t="s">
        <v>46140</v>
      </c>
      <c r="B21745" t="s">
        <v>21</v>
      </c>
      <c r="C21745">
        <v>-0.14125270000000001</v>
      </c>
      <c r="D21745">
        <v>0.18920646999999999</v>
      </c>
      <c r="E21745">
        <v>-1.3579753999999999</v>
      </c>
      <c r="F21745">
        <v>-5.1692799999999997</v>
      </c>
    </row>
    <row r="21746" spans="1:6" x14ac:dyDescent="0.2">
      <c r="A21746" t="s">
        <v>46141</v>
      </c>
      <c r="B21746" t="s">
        <v>5512</v>
      </c>
      <c r="C21746">
        <v>0.15238370000000001</v>
      </c>
      <c r="D21746">
        <v>0.18921088999999999</v>
      </c>
      <c r="E21746">
        <v>1.3579612000000001</v>
      </c>
      <c r="F21746">
        <v>-5.1692980000000004</v>
      </c>
    </row>
    <row r="21747" spans="1:6" x14ac:dyDescent="0.2">
      <c r="A21747" t="s">
        <v>46142</v>
      </c>
      <c r="B21747" t="s">
        <v>46143</v>
      </c>
      <c r="C21747">
        <v>0.16084380000000001</v>
      </c>
      <c r="D21747">
        <v>0.18924079999999999</v>
      </c>
      <c r="E21747">
        <v>1.3578654999999999</v>
      </c>
      <c r="F21747">
        <v>-5.1694149999999999</v>
      </c>
    </row>
    <row r="21748" spans="1:6" x14ac:dyDescent="0.2">
      <c r="A21748" t="s">
        <v>46145</v>
      </c>
      <c r="B21748" t="s">
        <v>46146</v>
      </c>
      <c r="C21748">
        <v>0.1102663</v>
      </c>
      <c r="D21748">
        <v>0.18924136</v>
      </c>
      <c r="E21748">
        <v>1.3578637</v>
      </c>
      <c r="F21748">
        <v>-5.1694180000000003</v>
      </c>
    </row>
    <row r="21749" spans="1:6" x14ac:dyDescent="0.2">
      <c r="A21749" t="s">
        <v>46148</v>
      </c>
      <c r="B21749" t="s">
        <v>5536</v>
      </c>
      <c r="C21749">
        <v>0.16273409999999999</v>
      </c>
      <c r="D21749">
        <v>0.18925057000000001</v>
      </c>
      <c r="E21749">
        <v>1.3578342000000001</v>
      </c>
      <c r="F21749">
        <v>-5.169454</v>
      </c>
    </row>
    <row r="21750" spans="1:6" x14ac:dyDescent="0.2">
      <c r="A21750" t="s">
        <v>46149</v>
      </c>
      <c r="B21750" t="s">
        <v>46150</v>
      </c>
      <c r="C21750">
        <v>0.13267509999999999</v>
      </c>
      <c r="D21750">
        <v>0.18925697</v>
      </c>
      <c r="E21750">
        <v>1.3578136999999999</v>
      </c>
      <c r="F21750">
        <v>-5.1694789999999999</v>
      </c>
    </row>
    <row r="21751" spans="1:6" x14ac:dyDescent="0.2">
      <c r="A21751" t="s">
        <v>46152</v>
      </c>
      <c r="B21751" t="s">
        <v>46153</v>
      </c>
      <c r="C21751">
        <v>-0.15906770000000001</v>
      </c>
      <c r="D21751">
        <v>0.18927332999999999</v>
      </c>
      <c r="E21751">
        <v>-1.3577612999999999</v>
      </c>
      <c r="F21751">
        <v>-5.169543</v>
      </c>
    </row>
    <row r="21752" spans="1:6" x14ac:dyDescent="0.2">
      <c r="A21752" t="s">
        <v>46155</v>
      </c>
      <c r="B21752" t="s">
        <v>10548</v>
      </c>
      <c r="C21752">
        <v>-0.1399938</v>
      </c>
      <c r="D21752">
        <v>0.18928258000000001</v>
      </c>
      <c r="E21752">
        <v>-1.3577317</v>
      </c>
      <c r="F21752">
        <v>-5.1695799999999998</v>
      </c>
    </row>
    <row r="21753" spans="1:6" x14ac:dyDescent="0.2">
      <c r="A21753" t="s">
        <v>46156</v>
      </c>
      <c r="B21753" t="s">
        <v>21</v>
      </c>
      <c r="C21753">
        <v>-0.17978810000000001</v>
      </c>
      <c r="D21753">
        <v>0.18928698999999999</v>
      </c>
      <c r="E21753">
        <v>-1.3577176</v>
      </c>
      <c r="F21753">
        <v>-5.1695970000000004</v>
      </c>
    </row>
    <row r="21754" spans="1:6" x14ac:dyDescent="0.2">
      <c r="A21754" t="s">
        <v>46157</v>
      </c>
      <c r="B21754" t="s">
        <v>46158</v>
      </c>
      <c r="C21754">
        <v>-0.21451419999999999</v>
      </c>
      <c r="D21754">
        <v>0.18929467</v>
      </c>
      <c r="E21754">
        <v>-1.357693</v>
      </c>
      <c r="F21754">
        <v>-5.1696270000000002</v>
      </c>
    </row>
    <row r="21755" spans="1:6" x14ac:dyDescent="0.2">
      <c r="A21755" t="s">
        <v>46160</v>
      </c>
      <c r="B21755" t="s">
        <v>21</v>
      </c>
      <c r="C21755">
        <v>0.24238380000000001</v>
      </c>
      <c r="D21755">
        <v>0.18929802000000001</v>
      </c>
      <c r="E21755">
        <v>1.3576823</v>
      </c>
      <c r="F21755">
        <v>-5.1696400000000002</v>
      </c>
    </row>
    <row r="21756" spans="1:6" x14ac:dyDescent="0.2">
      <c r="A21756" t="s">
        <v>46161</v>
      </c>
      <c r="B21756" t="s">
        <v>15433</v>
      </c>
      <c r="C21756">
        <v>0.1710769</v>
      </c>
      <c r="D21756">
        <v>0.18931176</v>
      </c>
      <c r="E21756">
        <v>1.3576383000000001</v>
      </c>
      <c r="F21756">
        <v>-5.1696939999999998</v>
      </c>
    </row>
    <row r="21757" spans="1:6" x14ac:dyDescent="0.2">
      <c r="A21757" t="s">
        <v>46162</v>
      </c>
      <c r="B21757" t="s">
        <v>21</v>
      </c>
      <c r="C21757">
        <v>9.9598300000000001E-2</v>
      </c>
      <c r="D21757">
        <v>0.18931481999999999</v>
      </c>
      <c r="E21757">
        <v>1.3576284999999999</v>
      </c>
      <c r="F21757">
        <v>-5.1697069999999998</v>
      </c>
    </row>
    <row r="21758" spans="1:6" x14ac:dyDescent="0.2">
      <c r="A21758" t="s">
        <v>46163</v>
      </c>
      <c r="B21758" t="s">
        <v>46164</v>
      </c>
      <c r="C21758">
        <v>0.12754689999999999</v>
      </c>
      <c r="D21758">
        <v>0.18934889999999999</v>
      </c>
      <c r="E21758">
        <v>1.3575193999999999</v>
      </c>
      <c r="F21758">
        <v>-5.1698399999999998</v>
      </c>
    </row>
    <row r="21759" spans="1:6" x14ac:dyDescent="0.2">
      <c r="A21759" t="s">
        <v>46166</v>
      </c>
      <c r="B21759" t="s">
        <v>31826</v>
      </c>
      <c r="C21759">
        <v>9.04977E-2</v>
      </c>
      <c r="D21759">
        <v>0.18936388000000001</v>
      </c>
      <c r="E21759">
        <v>1.3574714999999999</v>
      </c>
      <c r="F21759">
        <v>-5.169899</v>
      </c>
    </row>
    <row r="21760" spans="1:6" x14ac:dyDescent="0.2">
      <c r="A21760" t="s">
        <v>46167</v>
      </c>
      <c r="B21760" t="s">
        <v>46168</v>
      </c>
      <c r="C21760">
        <v>0.1133562</v>
      </c>
      <c r="D21760">
        <v>0.18940180000000001</v>
      </c>
      <c r="E21760">
        <v>1.3573500999999999</v>
      </c>
      <c r="F21760">
        <v>-5.1700480000000004</v>
      </c>
    </row>
    <row r="21761" spans="1:6" x14ac:dyDescent="0.2">
      <c r="A21761" t="s">
        <v>46170</v>
      </c>
      <c r="B21761" t="s">
        <v>46171</v>
      </c>
      <c r="C21761">
        <v>0.21484790000000001</v>
      </c>
      <c r="D21761">
        <v>0.18941403000000001</v>
      </c>
      <c r="E21761">
        <v>1.3573109999999999</v>
      </c>
      <c r="F21761">
        <v>-5.170096</v>
      </c>
    </row>
    <row r="21762" spans="1:6" x14ac:dyDescent="0.2">
      <c r="A21762" t="s">
        <v>46173</v>
      </c>
      <c r="B21762" t="s">
        <v>5117</v>
      </c>
      <c r="C21762">
        <v>0.1228504</v>
      </c>
      <c r="D21762">
        <v>0.18941648999999999</v>
      </c>
      <c r="E21762">
        <v>1.3573031</v>
      </c>
      <c r="F21762">
        <v>-5.1701059999999996</v>
      </c>
    </row>
    <row r="21763" spans="1:6" x14ac:dyDescent="0.2">
      <c r="A21763" t="s">
        <v>46174</v>
      </c>
      <c r="B21763" t="s">
        <v>46175</v>
      </c>
      <c r="C21763">
        <v>0.122449</v>
      </c>
      <c r="D21763">
        <v>0.18941826</v>
      </c>
      <c r="E21763">
        <v>1.3572974</v>
      </c>
      <c r="F21763">
        <v>-5.1701129999999997</v>
      </c>
    </row>
    <row r="21764" spans="1:6" x14ac:dyDescent="0.2">
      <c r="A21764" t="s">
        <v>46177</v>
      </c>
      <c r="B21764" t="s">
        <v>46178</v>
      </c>
      <c r="C21764">
        <v>0.1212988</v>
      </c>
      <c r="D21764">
        <v>0.18941939999999999</v>
      </c>
      <c r="E21764">
        <v>1.3572938000000001</v>
      </c>
      <c r="F21764">
        <v>-5.1701170000000003</v>
      </c>
    </row>
    <row r="21765" spans="1:6" x14ac:dyDescent="0.2">
      <c r="A21765" t="s">
        <v>46180</v>
      </c>
      <c r="B21765" t="s">
        <v>46181</v>
      </c>
      <c r="C21765">
        <v>0.14118130000000001</v>
      </c>
      <c r="D21765">
        <v>0.1894218</v>
      </c>
      <c r="E21765">
        <v>1.3572861000000001</v>
      </c>
      <c r="F21765">
        <v>-5.1701269999999999</v>
      </c>
    </row>
    <row r="21766" spans="1:6" x14ac:dyDescent="0.2">
      <c r="A21766" t="s">
        <v>46183</v>
      </c>
      <c r="B21766" t="s">
        <v>21</v>
      </c>
      <c r="C21766">
        <v>0.11053200000000001</v>
      </c>
      <c r="D21766">
        <v>0.18942568000000001</v>
      </c>
      <c r="E21766">
        <v>1.3572736999999999</v>
      </c>
      <c r="F21766">
        <v>-5.1701420000000002</v>
      </c>
    </row>
    <row r="21767" spans="1:6" x14ac:dyDescent="0.2">
      <c r="A21767" t="s">
        <v>46184</v>
      </c>
      <c r="B21767" t="s">
        <v>8027</v>
      </c>
      <c r="C21767">
        <v>-0.16856940000000001</v>
      </c>
      <c r="D21767">
        <v>0.18945334</v>
      </c>
      <c r="E21767">
        <v>-1.3571852</v>
      </c>
      <c r="F21767">
        <v>-5.1702510000000004</v>
      </c>
    </row>
    <row r="21768" spans="1:6" x14ac:dyDescent="0.2">
      <c r="A21768" t="s">
        <v>46185</v>
      </c>
      <c r="B21768" t="s">
        <v>24986</v>
      </c>
      <c r="C21768">
        <v>0.1214567</v>
      </c>
      <c r="D21768">
        <v>0.18945411000000001</v>
      </c>
      <c r="E21768">
        <v>1.3571827000000001</v>
      </c>
      <c r="F21768">
        <v>-5.1702539999999999</v>
      </c>
    </row>
    <row r="21769" spans="1:6" x14ac:dyDescent="0.2">
      <c r="A21769" t="s">
        <v>46186</v>
      </c>
      <c r="B21769" t="s">
        <v>46187</v>
      </c>
      <c r="C21769">
        <v>-0.1147275</v>
      </c>
      <c r="D21769">
        <v>0.18945648000000001</v>
      </c>
      <c r="E21769">
        <v>-1.3571751000000001</v>
      </c>
      <c r="F21769">
        <v>-5.1702630000000003</v>
      </c>
    </row>
    <row r="21770" spans="1:6" x14ac:dyDescent="0.2">
      <c r="A21770" t="s">
        <v>46189</v>
      </c>
      <c r="B21770" t="s">
        <v>21</v>
      </c>
      <c r="C21770">
        <v>0.14715259999999999</v>
      </c>
      <c r="D21770">
        <v>0.18945866</v>
      </c>
      <c r="E21770">
        <v>1.3571682</v>
      </c>
      <c r="F21770">
        <v>-5.1702719999999998</v>
      </c>
    </row>
    <row r="21771" spans="1:6" x14ac:dyDescent="0.2">
      <c r="A21771" t="s">
        <v>46190</v>
      </c>
      <c r="B21771" t="s">
        <v>46191</v>
      </c>
      <c r="C21771">
        <v>0.13860159999999999</v>
      </c>
      <c r="D21771">
        <v>0.18946352</v>
      </c>
      <c r="E21771">
        <v>1.3571526</v>
      </c>
      <c r="F21771">
        <v>-5.1702909999999997</v>
      </c>
    </row>
    <row r="21772" spans="1:6" x14ac:dyDescent="0.2">
      <c r="A21772" t="s">
        <v>46193</v>
      </c>
      <c r="B21772" t="s">
        <v>21</v>
      </c>
      <c r="C21772">
        <v>0.1239041</v>
      </c>
      <c r="D21772">
        <v>0.18947908999999999</v>
      </c>
      <c r="E21772">
        <v>1.3571028000000001</v>
      </c>
      <c r="F21772">
        <v>-5.1703520000000003</v>
      </c>
    </row>
    <row r="21773" spans="1:6" x14ac:dyDescent="0.2">
      <c r="A21773" t="s">
        <v>46194</v>
      </c>
      <c r="B21773" t="s">
        <v>15276</v>
      </c>
      <c r="C21773">
        <v>9.4015199999999993E-2</v>
      </c>
      <c r="D21773">
        <v>0.18949651000000001</v>
      </c>
      <c r="E21773">
        <v>1.3570471</v>
      </c>
      <c r="F21773">
        <v>-5.17042</v>
      </c>
    </row>
    <row r="21774" spans="1:6" x14ac:dyDescent="0.2">
      <c r="A21774" t="s">
        <v>46195</v>
      </c>
      <c r="B21774" t="s">
        <v>46196</v>
      </c>
      <c r="C21774">
        <v>-0.10839849999999999</v>
      </c>
      <c r="D21774">
        <v>0.18953881</v>
      </c>
      <c r="E21774">
        <v>-1.3569118</v>
      </c>
      <c r="F21774">
        <v>-5.1705860000000001</v>
      </c>
    </row>
    <row r="21775" spans="1:6" x14ac:dyDescent="0.2">
      <c r="A21775" t="s">
        <v>46198</v>
      </c>
      <c r="B21775" t="s">
        <v>21</v>
      </c>
      <c r="C21775">
        <v>0.1231892</v>
      </c>
      <c r="D21775">
        <v>0.18955459</v>
      </c>
      <c r="E21775">
        <v>1.3568613</v>
      </c>
      <c r="F21775">
        <v>-5.1706479999999999</v>
      </c>
    </row>
    <row r="21776" spans="1:6" x14ac:dyDescent="0.2">
      <c r="A21776" t="s">
        <v>46199</v>
      </c>
      <c r="B21776" t="s">
        <v>21</v>
      </c>
      <c r="C21776">
        <v>0.1008801</v>
      </c>
      <c r="D21776">
        <v>0.18960605999999999</v>
      </c>
      <c r="E21776">
        <v>1.3566967999999999</v>
      </c>
      <c r="F21776">
        <v>-5.1708499999999997</v>
      </c>
    </row>
    <row r="21777" spans="1:6" x14ac:dyDescent="0.2">
      <c r="A21777" t="s">
        <v>46200</v>
      </c>
      <c r="B21777" t="s">
        <v>3627</v>
      </c>
      <c r="C21777">
        <v>0.13683020000000001</v>
      </c>
      <c r="D21777">
        <v>0.18966933999999999</v>
      </c>
      <c r="E21777">
        <v>1.3564944999999999</v>
      </c>
      <c r="F21777">
        <v>-5.1710989999999999</v>
      </c>
    </row>
    <row r="21778" spans="1:6" x14ac:dyDescent="0.2">
      <c r="A21778" t="s">
        <v>46201</v>
      </c>
      <c r="B21778" t="s">
        <v>46202</v>
      </c>
      <c r="C21778">
        <v>0.14151079999999999</v>
      </c>
      <c r="D21778">
        <v>0.18968423000000001</v>
      </c>
      <c r="E21778">
        <v>1.3564468999999999</v>
      </c>
      <c r="F21778">
        <v>-5.171157</v>
      </c>
    </row>
    <row r="21779" spans="1:6" x14ac:dyDescent="0.2">
      <c r="A21779" t="s">
        <v>46204</v>
      </c>
      <c r="B21779" t="s">
        <v>46205</v>
      </c>
      <c r="C21779">
        <v>0.1283975</v>
      </c>
      <c r="D21779">
        <v>0.18972372000000001</v>
      </c>
      <c r="E21779">
        <v>1.3563206999999999</v>
      </c>
      <c r="F21779">
        <v>-5.1713120000000004</v>
      </c>
    </row>
    <row r="21780" spans="1:6" x14ac:dyDescent="0.2">
      <c r="A21780" t="s">
        <v>46207</v>
      </c>
      <c r="B21780" t="s">
        <v>21</v>
      </c>
      <c r="C21780">
        <v>0.1139095</v>
      </c>
      <c r="D21780">
        <v>0.18974215</v>
      </c>
      <c r="E21780">
        <v>1.3562618</v>
      </c>
      <c r="F21780">
        <v>-5.1713839999999998</v>
      </c>
    </row>
    <row r="21781" spans="1:6" x14ac:dyDescent="0.2">
      <c r="A21781" t="s">
        <v>46208</v>
      </c>
      <c r="B21781" t="s">
        <v>46209</v>
      </c>
      <c r="C21781">
        <v>0.18683179999999999</v>
      </c>
      <c r="D21781">
        <v>0.18978964000000001</v>
      </c>
      <c r="E21781">
        <v>1.3561101</v>
      </c>
      <c r="F21781">
        <v>-5.17157</v>
      </c>
    </row>
    <row r="21782" spans="1:6" x14ac:dyDescent="0.2">
      <c r="A21782" t="s">
        <v>46211</v>
      </c>
      <c r="B21782" t="s">
        <v>178</v>
      </c>
      <c r="C21782">
        <v>0.1528457</v>
      </c>
      <c r="D21782">
        <v>0.18979107000000001</v>
      </c>
      <c r="E21782">
        <v>1.3561055</v>
      </c>
      <c r="F21782">
        <v>-5.171576</v>
      </c>
    </row>
    <row r="21783" spans="1:6" x14ac:dyDescent="0.2">
      <c r="A21783" t="s">
        <v>46212</v>
      </c>
      <c r="B21783" t="s">
        <v>46213</v>
      </c>
      <c r="C21783">
        <v>-0.10851139999999999</v>
      </c>
      <c r="D21783">
        <v>0.18979646</v>
      </c>
      <c r="E21783">
        <v>-1.3560882999999999</v>
      </c>
      <c r="F21783">
        <v>-5.1715970000000002</v>
      </c>
    </row>
    <row r="21784" spans="1:6" x14ac:dyDescent="0.2">
      <c r="A21784" t="s">
        <v>46215</v>
      </c>
      <c r="B21784" t="s">
        <v>46216</v>
      </c>
      <c r="C21784">
        <v>-0.13261249999999999</v>
      </c>
      <c r="D21784">
        <v>0.18981577999999999</v>
      </c>
      <c r="E21784">
        <v>-1.3560266000000001</v>
      </c>
      <c r="F21784">
        <v>-5.1716730000000002</v>
      </c>
    </row>
    <row r="21785" spans="1:6" x14ac:dyDescent="0.2">
      <c r="A21785" t="s">
        <v>46218</v>
      </c>
      <c r="B21785" t="s">
        <v>4579</v>
      </c>
      <c r="C21785">
        <v>0.16708410000000001</v>
      </c>
      <c r="D21785">
        <v>0.18983117999999999</v>
      </c>
      <c r="E21785">
        <v>1.3559774</v>
      </c>
      <c r="F21785">
        <v>-5.1717329999999997</v>
      </c>
    </row>
    <row r="21786" spans="1:6" x14ac:dyDescent="0.2">
      <c r="A21786" t="s">
        <v>46219</v>
      </c>
      <c r="B21786" t="s">
        <v>16778</v>
      </c>
      <c r="C21786">
        <v>0.1474104</v>
      </c>
      <c r="D21786">
        <v>0.18988917999999999</v>
      </c>
      <c r="E21786">
        <v>1.3557920999999999</v>
      </c>
      <c r="F21786">
        <v>-5.1719600000000003</v>
      </c>
    </row>
    <row r="21787" spans="1:6" x14ac:dyDescent="0.2">
      <c r="A21787" t="s">
        <v>46220</v>
      </c>
      <c r="B21787" t="s">
        <v>45654</v>
      </c>
      <c r="C21787">
        <v>0.1119494</v>
      </c>
      <c r="D21787">
        <v>0.18993660000000001</v>
      </c>
      <c r="E21787">
        <v>1.3556406999999999</v>
      </c>
      <c r="F21787">
        <v>-5.1721459999999997</v>
      </c>
    </row>
    <row r="21788" spans="1:6" x14ac:dyDescent="0.2">
      <c r="A21788" t="s">
        <v>46221</v>
      </c>
      <c r="B21788" t="s">
        <v>46222</v>
      </c>
      <c r="C21788">
        <v>-9.5627599999999993E-2</v>
      </c>
      <c r="D21788">
        <v>0.18995496000000001</v>
      </c>
      <c r="E21788">
        <v>-1.3555820999999999</v>
      </c>
      <c r="F21788">
        <v>-5.172218</v>
      </c>
    </row>
    <row r="21789" spans="1:6" x14ac:dyDescent="0.2">
      <c r="A21789" t="s">
        <v>46224</v>
      </c>
      <c r="B21789" t="s">
        <v>46225</v>
      </c>
      <c r="C21789">
        <v>0.12898899999999999</v>
      </c>
      <c r="D21789">
        <v>0.18995512000000001</v>
      </c>
      <c r="E21789">
        <v>1.3555816000000001</v>
      </c>
      <c r="F21789">
        <v>-5.1722190000000001</v>
      </c>
    </row>
    <row r="21790" spans="1:6" x14ac:dyDescent="0.2">
      <c r="A21790" t="s">
        <v>46227</v>
      </c>
      <c r="B21790" t="s">
        <v>6920</v>
      </c>
      <c r="C21790">
        <v>-0.11847729999999999</v>
      </c>
      <c r="D21790">
        <v>0.19000624999999999</v>
      </c>
      <c r="E21790">
        <v>-1.3554184</v>
      </c>
      <c r="F21790">
        <v>-5.1724189999999997</v>
      </c>
    </row>
    <row r="21791" spans="1:6" x14ac:dyDescent="0.2">
      <c r="A21791" t="s">
        <v>46228</v>
      </c>
      <c r="B21791" t="s">
        <v>46229</v>
      </c>
      <c r="C21791">
        <v>-0.13494049999999999</v>
      </c>
      <c r="D21791">
        <v>0.190026</v>
      </c>
      <c r="E21791">
        <v>-1.3553553</v>
      </c>
      <c r="F21791">
        <v>-5.1724959999999998</v>
      </c>
    </row>
    <row r="21792" spans="1:6" x14ac:dyDescent="0.2">
      <c r="A21792" t="s">
        <v>46231</v>
      </c>
      <c r="B21792" t="s">
        <v>21</v>
      </c>
      <c r="C21792">
        <v>-9.3815700000000002E-2</v>
      </c>
      <c r="D21792">
        <v>0.19003682999999999</v>
      </c>
      <c r="E21792">
        <v>-1.3553208000000001</v>
      </c>
      <c r="F21792">
        <v>-5.1725380000000003</v>
      </c>
    </row>
    <row r="21793" spans="1:6" x14ac:dyDescent="0.2">
      <c r="A21793" t="s">
        <v>46232</v>
      </c>
      <c r="B21793" t="s">
        <v>13020</v>
      </c>
      <c r="C21793">
        <v>-0.15819839999999999</v>
      </c>
      <c r="D21793">
        <v>0.19004719</v>
      </c>
      <c r="E21793">
        <v>-1.3552877000000001</v>
      </c>
      <c r="F21793">
        <v>-5.1725789999999998</v>
      </c>
    </row>
    <row r="21794" spans="1:6" x14ac:dyDescent="0.2">
      <c r="A21794" t="s">
        <v>46233</v>
      </c>
      <c r="B21794" t="s">
        <v>20699</v>
      </c>
      <c r="C21794">
        <v>-0.123281</v>
      </c>
      <c r="D21794">
        <v>0.19006465</v>
      </c>
      <c r="E21794">
        <v>-1.355232</v>
      </c>
      <c r="F21794">
        <v>-5.1726470000000004</v>
      </c>
    </row>
    <row r="21795" spans="1:6" x14ac:dyDescent="0.2">
      <c r="A21795" t="s">
        <v>46234</v>
      </c>
      <c r="B21795" t="s">
        <v>46235</v>
      </c>
      <c r="C21795">
        <v>0.1148013</v>
      </c>
      <c r="D21795">
        <v>0.19006585000000001</v>
      </c>
      <c r="E21795">
        <v>1.3552282</v>
      </c>
      <c r="F21795">
        <v>-5.1726520000000002</v>
      </c>
    </row>
    <row r="21796" spans="1:6" x14ac:dyDescent="0.2">
      <c r="A21796" t="s">
        <v>46237</v>
      </c>
      <c r="B21796" t="s">
        <v>46238</v>
      </c>
      <c r="C21796">
        <v>0.138623</v>
      </c>
      <c r="D21796">
        <v>0.19011378000000001</v>
      </c>
      <c r="E21796">
        <v>1.3550751999999999</v>
      </c>
      <c r="F21796">
        <v>-5.1728389999999997</v>
      </c>
    </row>
    <row r="21797" spans="1:6" x14ac:dyDescent="0.2">
      <c r="A21797" t="s">
        <v>46240</v>
      </c>
      <c r="B21797" t="s">
        <v>21</v>
      </c>
      <c r="C21797">
        <v>0.1038747</v>
      </c>
      <c r="D21797">
        <v>0.19011843</v>
      </c>
      <c r="E21797">
        <v>1.3550603999999999</v>
      </c>
      <c r="F21797">
        <v>-5.1728579999999997</v>
      </c>
    </row>
    <row r="21798" spans="1:6" x14ac:dyDescent="0.2">
      <c r="A21798" t="s">
        <v>46241</v>
      </c>
      <c r="B21798" t="s">
        <v>46242</v>
      </c>
      <c r="C21798">
        <v>-0.13882220000000001</v>
      </c>
      <c r="D21798">
        <v>0.19012182999999999</v>
      </c>
      <c r="E21798">
        <v>-1.3550495</v>
      </c>
      <c r="F21798">
        <v>-5.1728709999999998</v>
      </c>
    </row>
    <row r="21799" spans="1:6" x14ac:dyDescent="0.2">
      <c r="A21799" t="s">
        <v>46244</v>
      </c>
      <c r="B21799" t="s">
        <v>31696</v>
      </c>
      <c r="C21799">
        <v>0.1222317</v>
      </c>
      <c r="D21799">
        <v>0.19013019</v>
      </c>
      <c r="E21799">
        <v>1.3550229</v>
      </c>
      <c r="F21799">
        <v>-5.1729039999999999</v>
      </c>
    </row>
    <row r="21800" spans="1:6" x14ac:dyDescent="0.2">
      <c r="A21800" t="s">
        <v>46245</v>
      </c>
      <c r="B21800" t="s">
        <v>46246</v>
      </c>
      <c r="C21800">
        <v>0.15765799999999999</v>
      </c>
      <c r="D21800">
        <v>0.19016551000000001</v>
      </c>
      <c r="E21800">
        <v>1.3549102</v>
      </c>
      <c r="F21800">
        <v>-5.1730419999999997</v>
      </c>
    </row>
    <row r="21801" spans="1:6" x14ac:dyDescent="0.2">
      <c r="A21801" t="s">
        <v>46248</v>
      </c>
      <c r="B21801" t="s">
        <v>46249</v>
      </c>
      <c r="C21801">
        <v>0.27454119999999999</v>
      </c>
      <c r="D21801">
        <v>0.19018847999999999</v>
      </c>
      <c r="E21801">
        <v>1.3548370000000001</v>
      </c>
      <c r="F21801">
        <v>-5.1731319999999998</v>
      </c>
    </row>
    <row r="21802" spans="1:6" x14ac:dyDescent="0.2">
      <c r="A21802" t="s">
        <v>46251</v>
      </c>
      <c r="B21802" t="s">
        <v>46252</v>
      </c>
      <c r="C21802">
        <v>0.1102288</v>
      </c>
      <c r="D21802">
        <v>0.19024157999999999</v>
      </c>
      <c r="E21802">
        <v>1.3546676</v>
      </c>
      <c r="F21802">
        <v>-5.1733390000000004</v>
      </c>
    </row>
    <row r="21803" spans="1:6" x14ac:dyDescent="0.2">
      <c r="A21803" t="s">
        <v>46254</v>
      </c>
      <c r="B21803" t="s">
        <v>46255</v>
      </c>
      <c r="C21803">
        <v>9.12105E-2</v>
      </c>
      <c r="D21803">
        <v>0.19025210000000001</v>
      </c>
      <c r="E21803">
        <v>1.3546341</v>
      </c>
      <c r="F21803">
        <v>-5.1733799999999999</v>
      </c>
    </row>
    <row r="21804" spans="1:6" x14ac:dyDescent="0.2">
      <c r="A21804" t="s">
        <v>46257</v>
      </c>
      <c r="B21804" t="s">
        <v>46258</v>
      </c>
      <c r="C21804">
        <v>-0.1345674</v>
      </c>
      <c r="D21804">
        <v>0.19027627</v>
      </c>
      <c r="E21804">
        <v>-1.354557</v>
      </c>
      <c r="F21804">
        <v>-5.1734749999999998</v>
      </c>
    </row>
    <row r="21805" spans="1:6" x14ac:dyDescent="0.2">
      <c r="A21805" t="s">
        <v>46260</v>
      </c>
      <c r="B21805" t="s">
        <v>46261</v>
      </c>
      <c r="C21805">
        <v>-0.13684859999999999</v>
      </c>
      <c r="D21805">
        <v>0.19033172000000001</v>
      </c>
      <c r="E21805">
        <v>-1.3543802</v>
      </c>
      <c r="F21805">
        <v>-5.1736909999999998</v>
      </c>
    </row>
    <row r="21806" spans="1:6" x14ac:dyDescent="0.2">
      <c r="A21806" t="s">
        <v>46263</v>
      </c>
      <c r="B21806" t="s">
        <v>42811</v>
      </c>
      <c r="C21806">
        <v>0.1248696</v>
      </c>
      <c r="D21806">
        <v>0.19035915</v>
      </c>
      <c r="E21806">
        <v>1.3542928000000001</v>
      </c>
      <c r="F21806">
        <v>-5.1737989999999998</v>
      </c>
    </row>
    <row r="21807" spans="1:6" x14ac:dyDescent="0.2">
      <c r="A21807" t="s">
        <v>46264</v>
      </c>
      <c r="B21807" t="s">
        <v>46265</v>
      </c>
      <c r="C21807">
        <v>0.11338579999999999</v>
      </c>
      <c r="D21807">
        <v>0.19036151000000001</v>
      </c>
      <c r="E21807">
        <v>1.3542852999999999</v>
      </c>
      <c r="F21807">
        <v>-5.1738080000000002</v>
      </c>
    </row>
    <row r="21808" spans="1:6" x14ac:dyDescent="0.2">
      <c r="A21808" t="s">
        <v>46267</v>
      </c>
      <c r="B21808" t="s">
        <v>21</v>
      </c>
      <c r="C21808">
        <v>0.109613</v>
      </c>
      <c r="D21808">
        <v>0.19036384000000001</v>
      </c>
      <c r="E21808">
        <v>1.3542779</v>
      </c>
      <c r="F21808">
        <v>-5.1738169999999997</v>
      </c>
    </row>
    <row r="21809" spans="1:6" x14ac:dyDescent="0.2">
      <c r="A21809" t="s">
        <v>46268</v>
      </c>
      <c r="B21809" t="s">
        <v>7620</v>
      </c>
      <c r="C21809">
        <v>-0.23231070000000001</v>
      </c>
      <c r="D21809">
        <v>0.19036413999999999</v>
      </c>
      <c r="E21809">
        <v>-1.3542768999999999</v>
      </c>
      <c r="F21809">
        <v>-5.1738179999999998</v>
      </c>
    </row>
    <row r="21810" spans="1:6" x14ac:dyDescent="0.2">
      <c r="A21810" t="s">
        <v>46269</v>
      </c>
      <c r="B21810" t="s">
        <v>11159</v>
      </c>
      <c r="C21810">
        <v>0.1563215</v>
      </c>
      <c r="D21810">
        <v>0.19042906000000001</v>
      </c>
      <c r="E21810">
        <v>1.3540700000000001</v>
      </c>
      <c r="F21810">
        <v>-5.1740719999999998</v>
      </c>
    </row>
    <row r="21811" spans="1:6" x14ac:dyDescent="0.2">
      <c r="A21811" t="s">
        <v>46270</v>
      </c>
      <c r="B21811" t="s">
        <v>46271</v>
      </c>
      <c r="C21811">
        <v>0.13049549999999999</v>
      </c>
      <c r="D21811">
        <v>0.19043134</v>
      </c>
      <c r="E21811">
        <v>1.3540627999999999</v>
      </c>
      <c r="F21811">
        <v>-5.17408</v>
      </c>
    </row>
    <row r="21812" spans="1:6" x14ac:dyDescent="0.2">
      <c r="A21812" t="s">
        <v>46273</v>
      </c>
      <c r="B21812" t="s">
        <v>35162</v>
      </c>
      <c r="C21812">
        <v>-0.1345925</v>
      </c>
      <c r="D21812">
        <v>0.19046516999999999</v>
      </c>
      <c r="E21812">
        <v>-1.353955</v>
      </c>
      <c r="F21812">
        <v>-5.174213</v>
      </c>
    </row>
    <row r="21813" spans="1:6" x14ac:dyDescent="0.2">
      <c r="A21813" t="s">
        <v>46274</v>
      </c>
      <c r="B21813" t="s">
        <v>21</v>
      </c>
      <c r="C21813">
        <v>-8.3685700000000002E-2</v>
      </c>
      <c r="D21813">
        <v>0.19048011000000001</v>
      </c>
      <c r="E21813">
        <v>-1.3539074</v>
      </c>
      <c r="F21813">
        <v>-5.1742710000000001</v>
      </c>
    </row>
    <row r="21814" spans="1:6" x14ac:dyDescent="0.2">
      <c r="A21814" t="s">
        <v>46275</v>
      </c>
      <c r="B21814" t="s">
        <v>21</v>
      </c>
      <c r="C21814">
        <v>7.8804700000000005E-2</v>
      </c>
      <c r="D21814">
        <v>0.19054271</v>
      </c>
      <c r="E21814">
        <v>1.3537079999999999</v>
      </c>
      <c r="F21814">
        <v>-5.1745150000000004</v>
      </c>
    </row>
    <row r="21815" spans="1:6" x14ac:dyDescent="0.2">
      <c r="A21815" t="s">
        <v>46276</v>
      </c>
      <c r="B21815" t="s">
        <v>27132</v>
      </c>
      <c r="C21815">
        <v>9.9866999999999997E-2</v>
      </c>
      <c r="D21815">
        <v>0.19054829000000001</v>
      </c>
      <c r="E21815">
        <v>1.3536902</v>
      </c>
      <c r="F21815">
        <v>-5.1745369999999999</v>
      </c>
    </row>
    <row r="21816" spans="1:6" x14ac:dyDescent="0.2">
      <c r="A21816" t="s">
        <v>46277</v>
      </c>
      <c r="B21816" t="s">
        <v>24294</v>
      </c>
      <c r="C21816">
        <v>-0.1156927</v>
      </c>
      <c r="D21816">
        <v>0.19062878999999999</v>
      </c>
      <c r="E21816">
        <v>-1.3534339</v>
      </c>
      <c r="F21816">
        <v>-5.1748510000000003</v>
      </c>
    </row>
    <row r="21817" spans="1:6" x14ac:dyDescent="0.2">
      <c r="A21817" t="s">
        <v>46278</v>
      </c>
      <c r="B21817" t="s">
        <v>33004</v>
      </c>
      <c r="C21817">
        <v>8.1106700000000004E-2</v>
      </c>
      <c r="D21817">
        <v>0.19067066999999999</v>
      </c>
      <c r="E21817">
        <v>1.3533006000000001</v>
      </c>
      <c r="F21817">
        <v>-5.175014</v>
      </c>
    </row>
    <row r="21818" spans="1:6" x14ac:dyDescent="0.2">
      <c r="A21818" t="s">
        <v>46279</v>
      </c>
      <c r="B21818" t="s">
        <v>46280</v>
      </c>
      <c r="C21818">
        <v>0.35047519999999999</v>
      </c>
      <c r="D21818">
        <v>0.19068044000000001</v>
      </c>
      <c r="E21818">
        <v>1.3532694999999999</v>
      </c>
      <c r="F21818">
        <v>-5.175052</v>
      </c>
    </row>
    <row r="21819" spans="1:6" x14ac:dyDescent="0.2">
      <c r="A21819" t="s">
        <v>46282</v>
      </c>
      <c r="B21819" t="s">
        <v>46283</v>
      </c>
      <c r="C21819">
        <v>0.13289570000000001</v>
      </c>
      <c r="D21819">
        <v>0.19072798999999999</v>
      </c>
      <c r="E21819">
        <v>1.3531181999999999</v>
      </c>
      <c r="F21819">
        <v>-5.1752380000000002</v>
      </c>
    </row>
    <row r="21820" spans="1:6" x14ac:dyDescent="0.2">
      <c r="A21820" t="s">
        <v>46285</v>
      </c>
      <c r="B21820" t="s">
        <v>21</v>
      </c>
      <c r="C21820">
        <v>0.10183059999999999</v>
      </c>
      <c r="D21820">
        <v>0.19073266</v>
      </c>
      <c r="E21820">
        <v>1.3531032999999999</v>
      </c>
      <c r="F21820">
        <v>-5.1752560000000001</v>
      </c>
    </row>
    <row r="21821" spans="1:6" x14ac:dyDescent="0.2">
      <c r="A21821" t="s">
        <v>46286</v>
      </c>
      <c r="B21821" t="s">
        <v>46287</v>
      </c>
      <c r="C21821">
        <v>8.0250600000000005E-2</v>
      </c>
      <c r="D21821">
        <v>0.19077326</v>
      </c>
      <c r="E21821">
        <v>1.3529741</v>
      </c>
      <c r="F21821">
        <v>-5.175414</v>
      </c>
    </row>
    <row r="21822" spans="1:6" x14ac:dyDescent="0.2">
      <c r="A21822" t="s">
        <v>46289</v>
      </c>
      <c r="B21822" t="s">
        <v>46290</v>
      </c>
      <c r="C21822">
        <v>-0.13590920000000001</v>
      </c>
      <c r="D21822">
        <v>0.19081624</v>
      </c>
      <c r="E21822">
        <v>-1.3528374000000001</v>
      </c>
      <c r="F21822">
        <v>-5.1755810000000002</v>
      </c>
    </row>
    <row r="21823" spans="1:6" x14ac:dyDescent="0.2">
      <c r="A21823" t="s">
        <v>46292</v>
      </c>
      <c r="B21823" t="s">
        <v>46293</v>
      </c>
      <c r="C21823">
        <v>0.12194919999999999</v>
      </c>
      <c r="D21823">
        <v>0.19085318000000001</v>
      </c>
      <c r="E21823">
        <v>1.3527199000000001</v>
      </c>
      <c r="F21823">
        <v>-5.1757249999999999</v>
      </c>
    </row>
    <row r="21824" spans="1:6" x14ac:dyDescent="0.2">
      <c r="A21824" t="s">
        <v>46295</v>
      </c>
      <c r="B21824" t="s">
        <v>46296</v>
      </c>
      <c r="C21824">
        <v>-9.6640699999999996E-2</v>
      </c>
      <c r="D21824">
        <v>0.19085756000000001</v>
      </c>
      <c r="E21824">
        <v>-1.352706</v>
      </c>
      <c r="F21824">
        <v>-5.1757419999999996</v>
      </c>
    </row>
    <row r="21825" spans="1:6" x14ac:dyDescent="0.2">
      <c r="A21825" t="s">
        <v>46298</v>
      </c>
      <c r="B21825" t="s">
        <v>21</v>
      </c>
      <c r="C21825">
        <v>0.1077625</v>
      </c>
      <c r="D21825">
        <v>0.19086529999999999</v>
      </c>
      <c r="E21825">
        <v>1.3526813</v>
      </c>
      <c r="F21825">
        <v>-5.1757730000000004</v>
      </c>
    </row>
    <row r="21826" spans="1:6" x14ac:dyDescent="0.2">
      <c r="A21826" t="s">
        <v>46299</v>
      </c>
      <c r="B21826" t="s">
        <v>37094</v>
      </c>
      <c r="C21826">
        <v>0.14743709999999999</v>
      </c>
      <c r="D21826">
        <v>0.19088172</v>
      </c>
      <c r="E21826">
        <v>1.3526290999999999</v>
      </c>
      <c r="F21826">
        <v>-5.1758360000000003</v>
      </c>
    </row>
    <row r="21827" spans="1:6" x14ac:dyDescent="0.2">
      <c r="A21827" t="s">
        <v>46300</v>
      </c>
      <c r="B21827" t="s">
        <v>1513</v>
      </c>
      <c r="C21827">
        <v>-0.1414253</v>
      </c>
      <c r="D21827">
        <v>0.19089961</v>
      </c>
      <c r="E21827">
        <v>-1.3525722</v>
      </c>
      <c r="F21827">
        <v>-5.1759060000000003</v>
      </c>
    </row>
    <row r="21828" spans="1:6" x14ac:dyDescent="0.2">
      <c r="A21828" t="s">
        <v>46301</v>
      </c>
      <c r="B21828" t="s">
        <v>46302</v>
      </c>
      <c r="C21828">
        <v>0.1112631</v>
      </c>
      <c r="D21828">
        <v>0.19092298999999999</v>
      </c>
      <c r="E21828">
        <v>1.3524978999999999</v>
      </c>
      <c r="F21828">
        <v>-5.1759969999999997</v>
      </c>
    </row>
    <row r="21829" spans="1:6" x14ac:dyDescent="0.2">
      <c r="A21829" t="s">
        <v>46304</v>
      </c>
      <c r="B21829" t="s">
        <v>46305</v>
      </c>
      <c r="C21829">
        <v>0.16295270000000001</v>
      </c>
      <c r="D21829">
        <v>0.19094813999999999</v>
      </c>
      <c r="E21829">
        <v>1.3524179000000001</v>
      </c>
      <c r="F21829">
        <v>-5.1760950000000001</v>
      </c>
    </row>
    <row r="21830" spans="1:6" x14ac:dyDescent="0.2">
      <c r="A21830" t="s">
        <v>46307</v>
      </c>
      <c r="B21830" t="s">
        <v>21</v>
      </c>
      <c r="C21830">
        <v>0.13830329999999999</v>
      </c>
      <c r="D21830">
        <v>0.19105306</v>
      </c>
      <c r="E21830">
        <v>1.3520844000000001</v>
      </c>
      <c r="F21830">
        <v>-5.1765030000000003</v>
      </c>
    </row>
    <row r="21831" spans="1:6" x14ac:dyDescent="0.2">
      <c r="A21831" t="s">
        <v>46308</v>
      </c>
      <c r="B21831" t="s">
        <v>44624</v>
      </c>
      <c r="C21831">
        <v>0.1346907</v>
      </c>
      <c r="D21831">
        <v>0.19108104000000001</v>
      </c>
      <c r="E21831">
        <v>1.3519954999999999</v>
      </c>
      <c r="F21831">
        <v>-5.1766120000000004</v>
      </c>
    </row>
    <row r="21832" spans="1:6" x14ac:dyDescent="0.2">
      <c r="A21832" t="s">
        <v>46309</v>
      </c>
      <c r="B21832" t="s">
        <v>23241</v>
      </c>
      <c r="C21832">
        <v>0.1069194</v>
      </c>
      <c r="D21832">
        <v>0.19108695000000001</v>
      </c>
      <c r="E21832">
        <v>1.3519767</v>
      </c>
      <c r="F21832">
        <v>-5.1766350000000001</v>
      </c>
    </row>
    <row r="21833" spans="1:6" x14ac:dyDescent="0.2">
      <c r="A21833" t="s">
        <v>46310</v>
      </c>
      <c r="B21833" t="s">
        <v>46311</v>
      </c>
      <c r="C21833">
        <v>9.9349099999999996E-2</v>
      </c>
      <c r="D21833">
        <v>0.19108838</v>
      </c>
      <c r="E21833">
        <v>1.3519722000000001</v>
      </c>
      <c r="F21833">
        <v>-5.176641</v>
      </c>
    </row>
    <row r="21834" spans="1:6" x14ac:dyDescent="0.2">
      <c r="A21834" t="s">
        <v>46313</v>
      </c>
      <c r="B21834" t="s">
        <v>46314</v>
      </c>
      <c r="C21834">
        <v>0.28126440000000003</v>
      </c>
      <c r="D21834">
        <v>0.19111359</v>
      </c>
      <c r="E21834">
        <v>1.3518920999999999</v>
      </c>
      <c r="F21834">
        <v>-5.1767390000000004</v>
      </c>
    </row>
    <row r="21835" spans="1:6" x14ac:dyDescent="0.2">
      <c r="A21835" t="s">
        <v>46316</v>
      </c>
      <c r="B21835" t="s">
        <v>46317</v>
      </c>
      <c r="C21835">
        <v>0.13453019999999999</v>
      </c>
      <c r="D21835">
        <v>0.19112053000000001</v>
      </c>
      <c r="E21835">
        <v>1.3518699999999999</v>
      </c>
      <c r="F21835">
        <v>-5.1767659999999998</v>
      </c>
    </row>
    <row r="21836" spans="1:6" x14ac:dyDescent="0.2">
      <c r="A21836" t="s">
        <v>46319</v>
      </c>
      <c r="B21836" t="s">
        <v>21374</v>
      </c>
      <c r="C21836">
        <v>0.238232</v>
      </c>
      <c r="D21836">
        <v>0.19113203000000001</v>
      </c>
      <c r="E21836">
        <v>1.3518334999999999</v>
      </c>
      <c r="F21836">
        <v>-5.1768099999999997</v>
      </c>
    </row>
    <row r="21837" spans="1:6" x14ac:dyDescent="0.2">
      <c r="A21837" t="s">
        <v>46320</v>
      </c>
      <c r="B21837" t="s">
        <v>21</v>
      </c>
      <c r="C21837">
        <v>8.0559900000000004E-2</v>
      </c>
      <c r="D21837">
        <v>0.19114445999999999</v>
      </c>
      <c r="E21837">
        <v>1.3517939999999999</v>
      </c>
      <c r="F21837">
        <v>-5.1768590000000003</v>
      </c>
    </row>
    <row r="21838" spans="1:6" x14ac:dyDescent="0.2">
      <c r="A21838" t="s">
        <v>46321</v>
      </c>
      <c r="B21838" t="s">
        <v>15857</v>
      </c>
      <c r="C21838">
        <v>0.11628769999999999</v>
      </c>
      <c r="D21838">
        <v>0.19114607</v>
      </c>
      <c r="E21838">
        <v>1.3517889000000001</v>
      </c>
      <c r="F21838">
        <v>-5.1768650000000003</v>
      </c>
    </row>
    <row r="21839" spans="1:6" x14ac:dyDescent="0.2">
      <c r="A21839" t="s">
        <v>46322</v>
      </c>
      <c r="B21839" t="s">
        <v>46323</v>
      </c>
      <c r="C21839">
        <v>0.14165159999999999</v>
      </c>
      <c r="D21839">
        <v>0.19117700000000001</v>
      </c>
      <c r="E21839">
        <v>1.3516906</v>
      </c>
      <c r="F21839">
        <v>-5.1769850000000002</v>
      </c>
    </row>
    <row r="21840" spans="1:6" x14ac:dyDescent="0.2">
      <c r="A21840" t="s">
        <v>46325</v>
      </c>
      <c r="B21840" t="s">
        <v>46326</v>
      </c>
      <c r="C21840">
        <v>9.4083899999999998E-2</v>
      </c>
      <c r="D21840">
        <v>0.19118062999999999</v>
      </c>
      <c r="E21840">
        <v>1.3516790999999999</v>
      </c>
      <c r="F21840">
        <v>-5.1769990000000004</v>
      </c>
    </row>
    <row r="21841" spans="1:6" x14ac:dyDescent="0.2">
      <c r="A21841" t="s">
        <v>46328</v>
      </c>
      <c r="B21841" t="s">
        <v>46329</v>
      </c>
      <c r="C21841">
        <v>0.22684609999999999</v>
      </c>
      <c r="D21841">
        <v>0.19120432000000001</v>
      </c>
      <c r="E21841">
        <v>1.3516039</v>
      </c>
      <c r="F21841">
        <v>-5.1770909999999999</v>
      </c>
    </row>
    <row r="21842" spans="1:6" x14ac:dyDescent="0.2">
      <c r="A21842" t="s">
        <v>46331</v>
      </c>
      <c r="B21842" t="s">
        <v>29546</v>
      </c>
      <c r="C21842">
        <v>0.1138773</v>
      </c>
      <c r="D21842">
        <v>0.19120703</v>
      </c>
      <c r="E21842">
        <v>1.3515953000000001</v>
      </c>
      <c r="F21842">
        <v>-5.1771019999999996</v>
      </c>
    </row>
    <row r="21843" spans="1:6" x14ac:dyDescent="0.2">
      <c r="A21843" t="s">
        <v>46332</v>
      </c>
      <c r="B21843" t="s">
        <v>37405</v>
      </c>
      <c r="C21843">
        <v>0.14154149999999999</v>
      </c>
      <c r="D21843">
        <v>0.19123002</v>
      </c>
      <c r="E21843">
        <v>1.3515222</v>
      </c>
      <c r="F21843">
        <v>-5.1771909999999997</v>
      </c>
    </row>
    <row r="21844" spans="1:6" x14ac:dyDescent="0.2">
      <c r="A21844" t="s">
        <v>46333</v>
      </c>
      <c r="B21844" t="s">
        <v>46334</v>
      </c>
      <c r="C21844">
        <v>0.1108476</v>
      </c>
      <c r="D21844">
        <v>0.19127358999999999</v>
      </c>
      <c r="E21844">
        <v>1.3513839000000001</v>
      </c>
      <c r="F21844">
        <v>-5.1773600000000002</v>
      </c>
    </row>
    <row r="21845" spans="1:6" x14ac:dyDescent="0.2">
      <c r="A21845" t="s">
        <v>46336</v>
      </c>
      <c r="B21845" t="s">
        <v>46337</v>
      </c>
      <c r="C21845">
        <v>0.13430020000000001</v>
      </c>
      <c r="D21845">
        <v>0.19127464999999999</v>
      </c>
      <c r="E21845">
        <v>1.3513805000000001</v>
      </c>
      <c r="F21845">
        <v>-5.1773639999999999</v>
      </c>
    </row>
    <row r="21846" spans="1:6" x14ac:dyDescent="0.2">
      <c r="A21846" t="s">
        <v>46339</v>
      </c>
      <c r="B21846" t="s">
        <v>21</v>
      </c>
      <c r="C21846">
        <v>0.14891160000000001</v>
      </c>
      <c r="D21846">
        <v>0.19130311999999999</v>
      </c>
      <c r="E21846">
        <v>1.3512900999999999</v>
      </c>
      <c r="F21846">
        <v>-5.1774750000000003</v>
      </c>
    </row>
    <row r="21847" spans="1:6" x14ac:dyDescent="0.2">
      <c r="A21847" t="s">
        <v>46340</v>
      </c>
      <c r="B21847" t="s">
        <v>46341</v>
      </c>
      <c r="C21847">
        <v>-0.21609999999999999</v>
      </c>
      <c r="D21847">
        <v>0.19130593000000001</v>
      </c>
      <c r="E21847">
        <v>-1.3512812000000001</v>
      </c>
      <c r="F21847">
        <v>-5.177486</v>
      </c>
    </row>
    <row r="21848" spans="1:6" x14ac:dyDescent="0.2">
      <c r="A21848" t="s">
        <v>46343</v>
      </c>
      <c r="B21848" t="s">
        <v>33262</v>
      </c>
      <c r="C21848">
        <v>0.1120982</v>
      </c>
      <c r="D21848">
        <v>0.19130866999999999</v>
      </c>
      <c r="E21848">
        <v>1.3512725000000001</v>
      </c>
      <c r="F21848">
        <v>-5.1774969999999998</v>
      </c>
    </row>
    <row r="21849" spans="1:6" x14ac:dyDescent="0.2">
      <c r="A21849" t="s">
        <v>46344</v>
      </c>
      <c r="B21849" t="s">
        <v>46345</v>
      </c>
      <c r="C21849">
        <v>0.27301140000000002</v>
      </c>
      <c r="D21849">
        <v>0.19133084</v>
      </c>
      <c r="E21849">
        <v>1.3512021000000001</v>
      </c>
      <c r="F21849">
        <v>-5.1775830000000003</v>
      </c>
    </row>
    <row r="21850" spans="1:6" x14ac:dyDescent="0.2">
      <c r="A21850" t="s">
        <v>46347</v>
      </c>
      <c r="B21850" t="s">
        <v>10293</v>
      </c>
      <c r="C21850">
        <v>0.1029887</v>
      </c>
      <c r="D21850">
        <v>0.19133288000000001</v>
      </c>
      <c r="E21850">
        <v>1.3511957000000001</v>
      </c>
      <c r="F21850">
        <v>-5.1775909999999996</v>
      </c>
    </row>
    <row r="21851" spans="1:6" x14ac:dyDescent="0.2">
      <c r="A21851" t="s">
        <v>46348</v>
      </c>
      <c r="B21851" t="s">
        <v>46349</v>
      </c>
      <c r="C21851">
        <v>-0.2302477</v>
      </c>
      <c r="D21851">
        <v>0.19134666</v>
      </c>
      <c r="E21851">
        <v>-1.3511519000000001</v>
      </c>
      <c r="F21851">
        <v>-5.1776439999999999</v>
      </c>
    </row>
    <row r="21852" spans="1:6" x14ac:dyDescent="0.2">
      <c r="A21852" t="s">
        <v>46351</v>
      </c>
      <c r="B21852" t="s">
        <v>46352</v>
      </c>
      <c r="C21852">
        <v>-9.4460799999999998E-2</v>
      </c>
      <c r="D21852">
        <v>0.19137624</v>
      </c>
      <c r="E21852">
        <v>-1.3510580000000001</v>
      </c>
      <c r="F21852">
        <v>-5.177759</v>
      </c>
    </row>
    <row r="21853" spans="1:6" x14ac:dyDescent="0.2">
      <c r="A21853" t="s">
        <v>46354</v>
      </c>
      <c r="B21853" t="s">
        <v>21</v>
      </c>
      <c r="C21853">
        <v>0.12504860000000001</v>
      </c>
      <c r="D21853">
        <v>0.19137867</v>
      </c>
      <c r="E21853">
        <v>1.3510503</v>
      </c>
      <c r="F21853">
        <v>-5.1777680000000004</v>
      </c>
    </row>
    <row r="21854" spans="1:6" x14ac:dyDescent="0.2">
      <c r="A21854" t="s">
        <v>46355</v>
      </c>
      <c r="B21854" t="s">
        <v>46356</v>
      </c>
      <c r="C21854">
        <v>8.7688799999999997E-2</v>
      </c>
      <c r="D21854">
        <v>0.19139302999999999</v>
      </c>
      <c r="E21854">
        <v>1.3510047000000001</v>
      </c>
      <c r="F21854">
        <v>-5.1778240000000002</v>
      </c>
    </row>
    <row r="21855" spans="1:6" x14ac:dyDescent="0.2">
      <c r="A21855" t="s">
        <v>46358</v>
      </c>
      <c r="B21855" t="s">
        <v>46359</v>
      </c>
      <c r="C21855">
        <v>0.15761459999999999</v>
      </c>
      <c r="D21855">
        <v>0.19139492999999999</v>
      </c>
      <c r="E21855">
        <v>1.3509987000000001</v>
      </c>
      <c r="F21855">
        <v>-5.1778310000000003</v>
      </c>
    </row>
    <row r="21856" spans="1:6" x14ac:dyDescent="0.2">
      <c r="A21856" t="s">
        <v>46361</v>
      </c>
      <c r="B21856" t="s">
        <v>22763</v>
      </c>
      <c r="C21856">
        <v>0.1351897</v>
      </c>
      <c r="D21856">
        <v>0.1913976</v>
      </c>
      <c r="E21856">
        <v>1.3509903000000001</v>
      </c>
      <c r="F21856">
        <v>-5.1778420000000001</v>
      </c>
    </row>
    <row r="21857" spans="1:6" x14ac:dyDescent="0.2">
      <c r="A21857" t="s">
        <v>46362</v>
      </c>
      <c r="B21857" t="s">
        <v>43530</v>
      </c>
      <c r="C21857">
        <v>0.17591599999999999</v>
      </c>
      <c r="D21857">
        <v>0.19140059000000001</v>
      </c>
      <c r="E21857">
        <v>1.3509808000000001</v>
      </c>
      <c r="F21857">
        <v>-5.1778529999999998</v>
      </c>
    </row>
    <row r="21858" spans="1:6" x14ac:dyDescent="0.2">
      <c r="A21858" t="s">
        <v>46363</v>
      </c>
      <c r="B21858" t="s">
        <v>21</v>
      </c>
      <c r="C21858">
        <v>7.7573299999999998E-2</v>
      </c>
      <c r="D21858">
        <v>0.19140186000000001</v>
      </c>
      <c r="E21858">
        <v>1.3509766999999999</v>
      </c>
      <c r="F21858">
        <v>-5.1778579999999996</v>
      </c>
    </row>
    <row r="21859" spans="1:6" x14ac:dyDescent="0.2">
      <c r="A21859" t="s">
        <v>46364</v>
      </c>
      <c r="B21859" t="s">
        <v>46365</v>
      </c>
      <c r="C21859">
        <v>-0.1835281</v>
      </c>
      <c r="D21859">
        <v>0.19141654</v>
      </c>
      <c r="E21859">
        <v>-1.3509301</v>
      </c>
      <c r="F21859">
        <v>-5.1779149999999996</v>
      </c>
    </row>
    <row r="21860" spans="1:6" x14ac:dyDescent="0.2">
      <c r="A21860" t="s">
        <v>46367</v>
      </c>
      <c r="B21860" t="s">
        <v>46368</v>
      </c>
      <c r="C21860">
        <v>-0.19158</v>
      </c>
      <c r="D21860">
        <v>0.19142226000000001</v>
      </c>
      <c r="E21860">
        <v>-1.3509119999999999</v>
      </c>
      <c r="F21860">
        <v>-5.1779380000000002</v>
      </c>
    </row>
    <row r="21861" spans="1:6" x14ac:dyDescent="0.2">
      <c r="A21861" t="s">
        <v>46370</v>
      </c>
      <c r="B21861" t="s">
        <v>32438</v>
      </c>
      <c r="C21861">
        <v>-0.19298000000000001</v>
      </c>
      <c r="D21861">
        <v>0.19147726000000001</v>
      </c>
      <c r="E21861">
        <v>-1.3507374999999999</v>
      </c>
      <c r="F21861">
        <v>-5.1781509999999997</v>
      </c>
    </row>
    <row r="21862" spans="1:6" x14ac:dyDescent="0.2">
      <c r="A21862" t="s">
        <v>46371</v>
      </c>
      <c r="B21862" t="s">
        <v>46372</v>
      </c>
      <c r="C21862">
        <v>0.14988319999999999</v>
      </c>
      <c r="D21862">
        <v>0.19149263</v>
      </c>
      <c r="E21862">
        <v>1.3506887000000001</v>
      </c>
      <c r="F21862">
        <v>-5.1782110000000001</v>
      </c>
    </row>
    <row r="21863" spans="1:6" x14ac:dyDescent="0.2">
      <c r="A21863" t="s">
        <v>46374</v>
      </c>
      <c r="B21863" t="s">
        <v>10661</v>
      </c>
      <c r="C21863">
        <v>-0.2328392</v>
      </c>
      <c r="D21863">
        <v>0.19150228</v>
      </c>
      <c r="E21863">
        <v>-1.3506581</v>
      </c>
      <c r="F21863">
        <v>-5.178248</v>
      </c>
    </row>
    <row r="21864" spans="1:6" x14ac:dyDescent="0.2">
      <c r="A21864" t="s">
        <v>46375</v>
      </c>
      <c r="B21864" t="s">
        <v>19189</v>
      </c>
      <c r="C21864">
        <v>-0.10399079999999999</v>
      </c>
      <c r="D21864">
        <v>0.19153497999999999</v>
      </c>
      <c r="E21864">
        <v>-1.3505544</v>
      </c>
      <c r="F21864">
        <v>-5.178375</v>
      </c>
    </row>
    <row r="21865" spans="1:6" x14ac:dyDescent="0.2">
      <c r="A21865" t="s">
        <v>46376</v>
      </c>
      <c r="B21865" t="s">
        <v>1709</v>
      </c>
      <c r="C21865">
        <v>-0.1312102</v>
      </c>
      <c r="D21865">
        <v>0.19153621000000001</v>
      </c>
      <c r="E21865">
        <v>-1.3505505</v>
      </c>
      <c r="F21865">
        <v>-5.1783799999999998</v>
      </c>
    </row>
    <row r="21866" spans="1:6" x14ac:dyDescent="0.2">
      <c r="A21866" t="s">
        <v>46377</v>
      </c>
      <c r="B21866" t="s">
        <v>46378</v>
      </c>
      <c r="C21866">
        <v>9.3191200000000002E-2</v>
      </c>
      <c r="D21866">
        <v>0.19156862999999999</v>
      </c>
      <c r="E21866">
        <v>1.3504476999999999</v>
      </c>
      <c r="F21866">
        <v>-5.1785050000000004</v>
      </c>
    </row>
    <row r="21867" spans="1:6" x14ac:dyDescent="0.2">
      <c r="A21867" t="s">
        <v>46380</v>
      </c>
      <c r="B21867" t="s">
        <v>46381</v>
      </c>
      <c r="C21867">
        <v>0.1046965</v>
      </c>
      <c r="D21867">
        <v>0.19157750000000001</v>
      </c>
      <c r="E21867">
        <v>1.3504195000000001</v>
      </c>
      <c r="F21867">
        <v>-5.1785399999999999</v>
      </c>
    </row>
    <row r="21868" spans="1:6" x14ac:dyDescent="0.2">
      <c r="A21868" t="s">
        <v>46383</v>
      </c>
      <c r="B21868" t="s">
        <v>8925</v>
      </c>
      <c r="C21868">
        <v>-7.8316800000000006E-2</v>
      </c>
      <c r="D21868">
        <v>0.19169828</v>
      </c>
      <c r="E21868">
        <v>-1.3500367</v>
      </c>
      <c r="F21868">
        <v>-5.1790079999999996</v>
      </c>
    </row>
    <row r="21869" spans="1:6" x14ac:dyDescent="0.2">
      <c r="A21869" t="s">
        <v>46384</v>
      </c>
      <c r="B21869" t="s">
        <v>5656</v>
      </c>
      <c r="C21869">
        <v>0.3155501</v>
      </c>
      <c r="D21869">
        <v>0.19170338000000001</v>
      </c>
      <c r="E21869">
        <v>1.3500205000000001</v>
      </c>
      <c r="F21869">
        <v>-5.1790279999999997</v>
      </c>
    </row>
    <row r="21870" spans="1:6" x14ac:dyDescent="0.2">
      <c r="A21870" t="s">
        <v>46385</v>
      </c>
      <c r="B21870" t="s">
        <v>46386</v>
      </c>
      <c r="C21870">
        <v>-0.1349902</v>
      </c>
      <c r="D21870">
        <v>0.19170762</v>
      </c>
      <c r="E21870">
        <v>-1.350007</v>
      </c>
      <c r="F21870">
        <v>-5.1790440000000002</v>
      </c>
    </row>
    <row r="21871" spans="1:6" x14ac:dyDescent="0.2">
      <c r="A21871" t="s">
        <v>46388</v>
      </c>
      <c r="B21871" t="s">
        <v>46389</v>
      </c>
      <c r="C21871">
        <v>9.4755699999999998E-2</v>
      </c>
      <c r="D21871">
        <v>0.19170841999999999</v>
      </c>
      <c r="E21871">
        <v>1.3500045000000001</v>
      </c>
      <c r="F21871">
        <v>-5.1790469999999997</v>
      </c>
    </row>
    <row r="21872" spans="1:6" x14ac:dyDescent="0.2">
      <c r="A21872" t="s">
        <v>46391</v>
      </c>
      <c r="B21872" t="s">
        <v>34287</v>
      </c>
      <c r="C21872">
        <v>-0.1479702</v>
      </c>
      <c r="D21872">
        <v>0.19171028000000001</v>
      </c>
      <c r="E21872">
        <v>-1.3499985999999999</v>
      </c>
      <c r="F21872">
        <v>-5.1790539999999998</v>
      </c>
    </row>
    <row r="21873" spans="1:6" x14ac:dyDescent="0.2">
      <c r="A21873" t="s">
        <v>46392</v>
      </c>
      <c r="B21873" t="s">
        <v>46393</v>
      </c>
      <c r="C21873">
        <v>-0.15592259999999999</v>
      </c>
      <c r="D21873">
        <v>0.19172571999999999</v>
      </c>
      <c r="E21873">
        <v>-1.3499497</v>
      </c>
      <c r="F21873">
        <v>-5.1791140000000002</v>
      </c>
    </row>
    <row r="21874" spans="1:6" x14ac:dyDescent="0.2">
      <c r="A21874" t="s">
        <v>46395</v>
      </c>
      <c r="B21874" t="s">
        <v>27634</v>
      </c>
      <c r="C21874">
        <v>0.12089999999999999</v>
      </c>
      <c r="D21874">
        <v>0.19173045999999999</v>
      </c>
      <c r="E21874">
        <v>1.3499346000000001</v>
      </c>
      <c r="F21874">
        <v>-5.1791320000000001</v>
      </c>
    </row>
    <row r="21875" spans="1:6" x14ac:dyDescent="0.2">
      <c r="A21875" t="s">
        <v>46396</v>
      </c>
      <c r="B21875" t="s">
        <v>46397</v>
      </c>
      <c r="C21875">
        <v>0.1089822</v>
      </c>
      <c r="D21875">
        <v>0.19174529000000001</v>
      </c>
      <c r="E21875">
        <v>1.3498877</v>
      </c>
      <c r="F21875">
        <v>-5.1791900000000002</v>
      </c>
    </row>
    <row r="21876" spans="1:6" x14ac:dyDescent="0.2">
      <c r="A21876" t="s">
        <v>46399</v>
      </c>
      <c r="B21876" t="s">
        <v>11333</v>
      </c>
      <c r="C21876">
        <v>8.4805000000000005E-2</v>
      </c>
      <c r="D21876">
        <v>0.19174782000000001</v>
      </c>
      <c r="E21876">
        <v>1.3498796</v>
      </c>
      <c r="F21876">
        <v>-5.1791999999999998</v>
      </c>
    </row>
    <row r="21877" spans="1:6" x14ac:dyDescent="0.2">
      <c r="A21877" t="s">
        <v>46400</v>
      </c>
      <c r="B21877" t="s">
        <v>46401</v>
      </c>
      <c r="C21877">
        <v>0.1139791</v>
      </c>
      <c r="D21877">
        <v>0.19175617</v>
      </c>
      <c r="E21877">
        <v>1.3498532000000001</v>
      </c>
      <c r="F21877">
        <v>-5.1792319999999998</v>
      </c>
    </row>
    <row r="21878" spans="1:6" x14ac:dyDescent="0.2">
      <c r="A21878" t="s">
        <v>46403</v>
      </c>
      <c r="B21878" t="s">
        <v>46404</v>
      </c>
      <c r="C21878">
        <v>-0.1496625</v>
      </c>
      <c r="D21878">
        <v>0.19185052999999999</v>
      </c>
      <c r="E21878">
        <v>-1.3495542</v>
      </c>
      <c r="F21878">
        <v>-5.1795970000000002</v>
      </c>
    </row>
    <row r="21879" spans="1:6" x14ac:dyDescent="0.2">
      <c r="A21879" t="s">
        <v>46406</v>
      </c>
      <c r="B21879" t="s">
        <v>15760</v>
      </c>
      <c r="C21879">
        <v>-0.129549</v>
      </c>
      <c r="D21879">
        <v>0.19189162000000001</v>
      </c>
      <c r="E21879">
        <v>-1.3494241</v>
      </c>
      <c r="F21879">
        <v>-5.1797560000000002</v>
      </c>
    </row>
    <row r="21880" spans="1:6" x14ac:dyDescent="0.2">
      <c r="A21880" t="s">
        <v>46407</v>
      </c>
      <c r="B21880" t="s">
        <v>46408</v>
      </c>
      <c r="C21880">
        <v>-0.2130206</v>
      </c>
      <c r="D21880">
        <v>0.19189379000000001</v>
      </c>
      <c r="E21880">
        <v>-1.3494172</v>
      </c>
      <c r="F21880">
        <v>-5.1797649999999997</v>
      </c>
    </row>
    <row r="21881" spans="1:6" x14ac:dyDescent="0.2">
      <c r="A21881" t="s">
        <v>46410</v>
      </c>
      <c r="B21881" t="s">
        <v>38903</v>
      </c>
      <c r="C21881">
        <v>0.15466360000000001</v>
      </c>
      <c r="D21881">
        <v>0.19191345000000001</v>
      </c>
      <c r="E21881">
        <v>1.3493550000000001</v>
      </c>
      <c r="F21881">
        <v>-5.1798409999999997</v>
      </c>
    </row>
    <row r="21882" spans="1:6" x14ac:dyDescent="0.2">
      <c r="A21882" t="s">
        <v>46411</v>
      </c>
      <c r="B21882" t="s">
        <v>10952</v>
      </c>
      <c r="C21882">
        <v>0.1076594</v>
      </c>
      <c r="D21882">
        <v>0.19192632000000001</v>
      </c>
      <c r="E21882">
        <v>1.3493142</v>
      </c>
      <c r="F21882">
        <v>-5.1798909999999996</v>
      </c>
    </row>
    <row r="21883" spans="1:6" x14ac:dyDescent="0.2">
      <c r="A21883" t="s">
        <v>46412</v>
      </c>
      <c r="B21883" t="s">
        <v>46413</v>
      </c>
      <c r="C21883">
        <v>0.10480440000000001</v>
      </c>
      <c r="D21883">
        <v>0.19192924</v>
      </c>
      <c r="E21883">
        <v>1.349305</v>
      </c>
      <c r="F21883">
        <v>-5.1799020000000002</v>
      </c>
    </row>
    <row r="21884" spans="1:6" x14ac:dyDescent="0.2">
      <c r="A21884" t="s">
        <v>46415</v>
      </c>
      <c r="B21884" t="s">
        <v>46416</v>
      </c>
      <c r="C21884">
        <v>-0.27048139999999998</v>
      </c>
      <c r="D21884">
        <v>0.19194521</v>
      </c>
      <c r="E21884">
        <v>-1.3492544</v>
      </c>
      <c r="F21884">
        <v>-5.179964</v>
      </c>
    </row>
    <row r="21885" spans="1:6" x14ac:dyDescent="0.2">
      <c r="A21885" t="s">
        <v>46418</v>
      </c>
      <c r="B21885" t="s">
        <v>46419</v>
      </c>
      <c r="C21885">
        <v>-0.1201054</v>
      </c>
      <c r="D21885">
        <v>0.19197148</v>
      </c>
      <c r="E21885">
        <v>-1.3491712</v>
      </c>
      <c r="F21885">
        <v>-5.1800649999999999</v>
      </c>
    </row>
    <row r="21886" spans="1:6" x14ac:dyDescent="0.2">
      <c r="A21886" t="s">
        <v>46421</v>
      </c>
      <c r="B21886" t="s">
        <v>46422</v>
      </c>
      <c r="C21886">
        <v>0.1209537</v>
      </c>
      <c r="D21886">
        <v>0.19197827000000001</v>
      </c>
      <c r="E21886">
        <v>1.3491496999999999</v>
      </c>
      <c r="F21886">
        <v>-5.1800920000000001</v>
      </c>
    </row>
    <row r="21887" spans="1:6" x14ac:dyDescent="0.2">
      <c r="A21887" t="s">
        <v>46424</v>
      </c>
      <c r="B21887" t="s">
        <v>46425</v>
      </c>
      <c r="C21887">
        <v>-7.6814199999999999E-2</v>
      </c>
      <c r="D21887">
        <v>0.19197903999999999</v>
      </c>
      <c r="E21887">
        <v>-1.3491473</v>
      </c>
      <c r="F21887">
        <v>-5.1800949999999997</v>
      </c>
    </row>
    <row r="21888" spans="1:6" x14ac:dyDescent="0.2">
      <c r="A21888" t="s">
        <v>46427</v>
      </c>
      <c r="B21888" t="s">
        <v>21</v>
      </c>
      <c r="C21888">
        <v>-0.1038572</v>
      </c>
      <c r="D21888">
        <v>0.19199917999999999</v>
      </c>
      <c r="E21888">
        <v>-1.3490835000000001</v>
      </c>
      <c r="F21888">
        <v>-5.1801719999999998</v>
      </c>
    </row>
    <row r="21889" spans="1:6" x14ac:dyDescent="0.2">
      <c r="A21889" t="s">
        <v>46428</v>
      </c>
      <c r="B21889" t="s">
        <v>21</v>
      </c>
      <c r="C21889">
        <v>0.12348480000000001</v>
      </c>
      <c r="D21889">
        <v>0.1920104</v>
      </c>
      <c r="E21889">
        <v>1.349048</v>
      </c>
      <c r="F21889">
        <v>-5.1802159999999997</v>
      </c>
    </row>
    <row r="21890" spans="1:6" x14ac:dyDescent="0.2">
      <c r="A21890" t="s">
        <v>46429</v>
      </c>
      <c r="B21890" t="s">
        <v>21</v>
      </c>
      <c r="C21890">
        <v>8.9439599999999994E-2</v>
      </c>
      <c r="D21890">
        <v>0.19202759999999999</v>
      </c>
      <c r="E21890">
        <v>1.3489936</v>
      </c>
      <c r="F21890">
        <v>-5.1802820000000001</v>
      </c>
    </row>
    <row r="21891" spans="1:6" x14ac:dyDescent="0.2">
      <c r="A21891" t="s">
        <v>46430</v>
      </c>
      <c r="B21891" t="s">
        <v>36528</v>
      </c>
      <c r="C21891">
        <v>0.1129194</v>
      </c>
      <c r="D21891">
        <v>0.19206672999999999</v>
      </c>
      <c r="E21891">
        <v>1.3488697000000001</v>
      </c>
      <c r="F21891">
        <v>-5.180434</v>
      </c>
    </row>
    <row r="21892" spans="1:6" x14ac:dyDescent="0.2">
      <c r="A21892" t="s">
        <v>46431</v>
      </c>
      <c r="B21892" t="s">
        <v>21</v>
      </c>
      <c r="C21892">
        <v>0.1222644</v>
      </c>
      <c r="D21892">
        <v>0.19207015999999999</v>
      </c>
      <c r="E21892">
        <v>1.3488589</v>
      </c>
      <c r="F21892">
        <v>-5.180447</v>
      </c>
    </row>
    <row r="21893" spans="1:6" x14ac:dyDescent="0.2">
      <c r="A21893" t="s">
        <v>46432</v>
      </c>
      <c r="B21893" t="s">
        <v>42133</v>
      </c>
      <c r="C21893">
        <v>-0.226692</v>
      </c>
      <c r="D21893">
        <v>0.19208106</v>
      </c>
      <c r="E21893">
        <v>-1.3488244</v>
      </c>
      <c r="F21893">
        <v>-5.1804889999999997</v>
      </c>
    </row>
    <row r="21894" spans="1:6" x14ac:dyDescent="0.2">
      <c r="A21894" t="s">
        <v>46433</v>
      </c>
      <c r="B21894" t="s">
        <v>46434</v>
      </c>
      <c r="C21894">
        <v>0.1008381</v>
      </c>
      <c r="D21894">
        <v>0.19208617</v>
      </c>
      <c r="E21894">
        <v>1.3488081999999999</v>
      </c>
      <c r="F21894">
        <v>-5.1805089999999998</v>
      </c>
    </row>
    <row r="21895" spans="1:6" x14ac:dyDescent="0.2">
      <c r="A21895" t="s">
        <v>46436</v>
      </c>
      <c r="B21895" t="s">
        <v>46437</v>
      </c>
      <c r="C21895">
        <v>0.11566949999999999</v>
      </c>
      <c r="D21895">
        <v>0.19210832</v>
      </c>
      <c r="E21895">
        <v>1.3487381000000001</v>
      </c>
      <c r="F21895">
        <v>-5.1805940000000001</v>
      </c>
    </row>
    <row r="21896" spans="1:6" x14ac:dyDescent="0.2">
      <c r="A21896" t="s">
        <v>46439</v>
      </c>
      <c r="B21896" t="s">
        <v>21</v>
      </c>
      <c r="C21896">
        <v>0.13669729999999999</v>
      </c>
      <c r="D21896">
        <v>0.19212667999999999</v>
      </c>
      <c r="E21896">
        <v>1.3486800000000001</v>
      </c>
      <c r="F21896">
        <v>-5.1806650000000003</v>
      </c>
    </row>
    <row r="21897" spans="1:6" x14ac:dyDescent="0.2">
      <c r="A21897" t="s">
        <v>46440</v>
      </c>
      <c r="B21897" t="s">
        <v>35897</v>
      </c>
      <c r="C21897">
        <v>-0.1432146</v>
      </c>
      <c r="D21897">
        <v>0.19212904</v>
      </c>
      <c r="E21897">
        <v>-1.3486724999999999</v>
      </c>
      <c r="F21897">
        <v>-5.1806739999999998</v>
      </c>
    </row>
    <row r="21898" spans="1:6" x14ac:dyDescent="0.2">
      <c r="A21898" t="s">
        <v>46441</v>
      </c>
      <c r="B21898" t="s">
        <v>21</v>
      </c>
      <c r="C21898">
        <v>0.1171657</v>
      </c>
      <c r="D21898">
        <v>0.19212984999999999</v>
      </c>
      <c r="E21898">
        <v>1.34867</v>
      </c>
      <c r="F21898">
        <v>-5.1806780000000003</v>
      </c>
    </row>
    <row r="21899" spans="1:6" x14ac:dyDescent="0.2">
      <c r="A21899" t="s">
        <v>46442</v>
      </c>
      <c r="B21899" t="s">
        <v>16230</v>
      </c>
      <c r="C21899">
        <v>-0.1482511</v>
      </c>
      <c r="D21899">
        <v>0.19213526</v>
      </c>
      <c r="E21899">
        <v>-1.3486529</v>
      </c>
      <c r="F21899">
        <v>-5.1806989999999997</v>
      </c>
    </row>
    <row r="21900" spans="1:6" x14ac:dyDescent="0.2">
      <c r="A21900" t="s">
        <v>46443</v>
      </c>
      <c r="B21900" t="s">
        <v>11727</v>
      </c>
      <c r="C21900">
        <v>-0.14640639999999999</v>
      </c>
      <c r="D21900">
        <v>0.19216063999999999</v>
      </c>
      <c r="E21900">
        <v>-1.3485726</v>
      </c>
      <c r="F21900">
        <v>-5.1807970000000001</v>
      </c>
    </row>
    <row r="21901" spans="1:6" x14ac:dyDescent="0.2">
      <c r="A21901" t="s">
        <v>46444</v>
      </c>
      <c r="B21901" t="s">
        <v>21</v>
      </c>
      <c r="C21901">
        <v>0.14068120000000001</v>
      </c>
      <c r="D21901">
        <v>0.19216111999999999</v>
      </c>
      <c r="E21901">
        <v>1.3485711</v>
      </c>
      <c r="F21901">
        <v>-5.1807980000000002</v>
      </c>
    </row>
    <row r="21902" spans="1:6" x14ac:dyDescent="0.2">
      <c r="A21902" t="s">
        <v>46445</v>
      </c>
      <c r="B21902" t="s">
        <v>46446</v>
      </c>
      <c r="C21902">
        <v>0.1371752</v>
      </c>
      <c r="D21902">
        <v>0.19218003</v>
      </c>
      <c r="E21902">
        <v>1.3485111999999999</v>
      </c>
      <c r="F21902">
        <v>-5.1808709999999998</v>
      </c>
    </row>
    <row r="21903" spans="1:6" x14ac:dyDescent="0.2">
      <c r="A21903" t="s">
        <v>46448</v>
      </c>
      <c r="B21903" t="s">
        <v>46449</v>
      </c>
      <c r="C21903">
        <v>0.1084943</v>
      </c>
      <c r="D21903">
        <v>0.19218893000000001</v>
      </c>
      <c r="E21903">
        <v>1.3484830999999999</v>
      </c>
      <c r="F21903">
        <v>-5.1809060000000002</v>
      </c>
    </row>
    <row r="21904" spans="1:6" x14ac:dyDescent="0.2">
      <c r="A21904" t="s">
        <v>46451</v>
      </c>
      <c r="B21904" t="s">
        <v>46452</v>
      </c>
      <c r="C21904">
        <v>-0.2186263</v>
      </c>
      <c r="D21904">
        <v>0.19219122999999999</v>
      </c>
      <c r="E21904">
        <v>-1.3484757999999999</v>
      </c>
      <c r="F21904">
        <v>-5.1809149999999997</v>
      </c>
    </row>
    <row r="21905" spans="1:6" x14ac:dyDescent="0.2">
      <c r="A21905" t="s">
        <v>46454</v>
      </c>
      <c r="B21905" t="s">
        <v>25577</v>
      </c>
      <c r="C21905">
        <v>0.1336166</v>
      </c>
      <c r="D21905">
        <v>0.19220659000000001</v>
      </c>
      <c r="E21905">
        <v>1.3484271999999999</v>
      </c>
      <c r="F21905">
        <v>-5.180974</v>
      </c>
    </row>
    <row r="21906" spans="1:6" x14ac:dyDescent="0.2">
      <c r="A21906" t="s">
        <v>46455</v>
      </c>
      <c r="B21906" t="s">
        <v>14192</v>
      </c>
      <c r="C21906">
        <v>-0.14940629999999999</v>
      </c>
      <c r="D21906">
        <v>0.19221683000000001</v>
      </c>
      <c r="E21906">
        <v>-1.3483947999999999</v>
      </c>
      <c r="F21906">
        <v>-5.1810140000000002</v>
      </c>
    </row>
    <row r="21907" spans="1:6" x14ac:dyDescent="0.2">
      <c r="A21907" t="s">
        <v>46456</v>
      </c>
      <c r="B21907" t="s">
        <v>46457</v>
      </c>
      <c r="C21907">
        <v>0.147262</v>
      </c>
      <c r="D21907">
        <v>0.19222378000000001</v>
      </c>
      <c r="E21907">
        <v>1.3483727999999999</v>
      </c>
      <c r="F21907">
        <v>-5.1810400000000003</v>
      </c>
    </row>
    <row r="21908" spans="1:6" x14ac:dyDescent="0.2">
      <c r="A21908" t="s">
        <v>46459</v>
      </c>
      <c r="B21908" t="s">
        <v>46460</v>
      </c>
      <c r="C21908">
        <v>0.16524320000000001</v>
      </c>
      <c r="D21908">
        <v>0.19223172999999999</v>
      </c>
      <c r="E21908">
        <v>1.3483476999999999</v>
      </c>
      <c r="F21908">
        <v>-5.1810710000000002</v>
      </c>
    </row>
    <row r="21909" spans="1:6" x14ac:dyDescent="0.2">
      <c r="A21909" t="s">
        <v>46462</v>
      </c>
      <c r="B21909" t="s">
        <v>46463</v>
      </c>
      <c r="C21909">
        <v>7.9955899999999996E-2</v>
      </c>
      <c r="D21909">
        <v>0.19225394000000001</v>
      </c>
      <c r="E21909">
        <v>1.3482775</v>
      </c>
      <c r="F21909">
        <v>-5.1811569999999998</v>
      </c>
    </row>
    <row r="21910" spans="1:6" x14ac:dyDescent="0.2">
      <c r="A21910" t="s">
        <v>46465</v>
      </c>
      <c r="B21910" t="s">
        <v>21</v>
      </c>
      <c r="C21910">
        <v>0.16271179999999999</v>
      </c>
      <c r="D21910">
        <v>0.19226287</v>
      </c>
      <c r="E21910">
        <v>1.3482491999999999</v>
      </c>
      <c r="F21910">
        <v>-5.1811910000000001</v>
      </c>
    </row>
    <row r="21911" spans="1:6" x14ac:dyDescent="0.2">
      <c r="A21911" t="s">
        <v>46466</v>
      </c>
      <c r="B21911" t="s">
        <v>46467</v>
      </c>
      <c r="C21911">
        <v>9.2850600000000005E-2</v>
      </c>
      <c r="D21911">
        <v>0.19228729</v>
      </c>
      <c r="E21911">
        <v>1.3481719999999999</v>
      </c>
      <c r="F21911">
        <v>-5.1812860000000001</v>
      </c>
    </row>
    <row r="21912" spans="1:6" x14ac:dyDescent="0.2">
      <c r="A21912" t="s">
        <v>46469</v>
      </c>
      <c r="B21912" t="s">
        <v>46470</v>
      </c>
      <c r="C21912">
        <v>-0.11467860000000001</v>
      </c>
      <c r="D21912">
        <v>0.19229613000000001</v>
      </c>
      <c r="E21912">
        <v>-1.3481441000000001</v>
      </c>
      <c r="F21912">
        <v>-5.1813200000000004</v>
      </c>
    </row>
    <row r="21913" spans="1:6" x14ac:dyDescent="0.2">
      <c r="A21913" t="s">
        <v>46472</v>
      </c>
      <c r="B21913" t="s">
        <v>15047</v>
      </c>
      <c r="C21913">
        <v>-8.7326899999999999E-2</v>
      </c>
      <c r="D21913">
        <v>0.19230419000000001</v>
      </c>
      <c r="E21913">
        <v>-1.3481186000000001</v>
      </c>
      <c r="F21913">
        <v>-5.1813510000000003</v>
      </c>
    </row>
    <row r="21914" spans="1:6" x14ac:dyDescent="0.2">
      <c r="A21914" t="s">
        <v>46473</v>
      </c>
      <c r="B21914" t="s">
        <v>21</v>
      </c>
      <c r="C21914">
        <v>0.26944499999999999</v>
      </c>
      <c r="D21914">
        <v>0.19232668</v>
      </c>
      <c r="E21914">
        <v>1.3480475000000001</v>
      </c>
      <c r="F21914">
        <v>-5.181438</v>
      </c>
    </row>
    <row r="21915" spans="1:6" x14ac:dyDescent="0.2">
      <c r="A21915" t="s">
        <v>46474</v>
      </c>
      <c r="B21915" t="s">
        <v>46475</v>
      </c>
      <c r="C21915">
        <v>0.1074273</v>
      </c>
      <c r="D21915">
        <v>0.19233075999999999</v>
      </c>
      <c r="E21915">
        <v>1.3480346000000001</v>
      </c>
      <c r="F21915">
        <v>-5.1814530000000003</v>
      </c>
    </row>
    <row r="21916" spans="1:6" x14ac:dyDescent="0.2">
      <c r="A21916" t="s">
        <v>46477</v>
      </c>
      <c r="B21916" t="s">
        <v>21</v>
      </c>
      <c r="C21916">
        <v>0.17729809999999999</v>
      </c>
      <c r="D21916">
        <v>0.19234118</v>
      </c>
      <c r="E21916">
        <v>1.3480017</v>
      </c>
      <c r="F21916">
        <v>-5.1814939999999998</v>
      </c>
    </row>
    <row r="21917" spans="1:6" x14ac:dyDescent="0.2">
      <c r="A21917" t="s">
        <v>46478</v>
      </c>
      <c r="B21917" t="s">
        <v>46479</v>
      </c>
      <c r="C21917">
        <v>-0.15352070000000001</v>
      </c>
      <c r="D21917">
        <v>0.19236597</v>
      </c>
      <c r="E21917">
        <v>-1.3479232999999999</v>
      </c>
      <c r="F21917">
        <v>-5.1815889999999998</v>
      </c>
    </row>
    <row r="21918" spans="1:6" x14ac:dyDescent="0.2">
      <c r="A21918" t="s">
        <v>46481</v>
      </c>
      <c r="B21918" t="s">
        <v>46482</v>
      </c>
      <c r="C21918">
        <v>0.1204529</v>
      </c>
      <c r="D21918">
        <v>0.19236996000000001</v>
      </c>
      <c r="E21918">
        <v>1.3479106999999999</v>
      </c>
      <c r="F21918">
        <v>-5.1816050000000002</v>
      </c>
    </row>
    <row r="21919" spans="1:6" x14ac:dyDescent="0.2">
      <c r="A21919" t="s">
        <v>46484</v>
      </c>
      <c r="B21919" t="s">
        <v>46485</v>
      </c>
      <c r="C21919">
        <v>0.17914540000000001</v>
      </c>
      <c r="D21919">
        <v>0.19237937999999999</v>
      </c>
      <c r="E21919">
        <v>1.3478809</v>
      </c>
      <c r="F21919">
        <v>-5.1816409999999999</v>
      </c>
    </row>
    <row r="21920" spans="1:6" x14ac:dyDescent="0.2">
      <c r="A21920" t="s">
        <v>46487</v>
      </c>
      <c r="B21920" t="s">
        <v>44624</v>
      </c>
      <c r="C21920">
        <v>0.2382012</v>
      </c>
      <c r="D21920">
        <v>0.19239513</v>
      </c>
      <c r="E21920">
        <v>1.3478311000000001</v>
      </c>
      <c r="F21920">
        <v>-5.1817019999999996</v>
      </c>
    </row>
    <row r="21921" spans="1:6" x14ac:dyDescent="0.2">
      <c r="A21921" t="s">
        <v>46488</v>
      </c>
      <c r="B21921" t="s">
        <v>44320</v>
      </c>
      <c r="C21921">
        <v>-0.44124970000000002</v>
      </c>
      <c r="D21921">
        <v>0.19240323000000001</v>
      </c>
      <c r="E21921">
        <v>-1.3478055</v>
      </c>
      <c r="F21921">
        <v>-5.1817330000000004</v>
      </c>
    </row>
    <row r="21922" spans="1:6" x14ac:dyDescent="0.2">
      <c r="A21922" t="s">
        <v>46489</v>
      </c>
      <c r="B21922" t="s">
        <v>46490</v>
      </c>
      <c r="C21922">
        <v>0.1491246</v>
      </c>
      <c r="D21922">
        <v>0.19240958999999999</v>
      </c>
      <c r="E21922">
        <v>1.3477854</v>
      </c>
      <c r="F21922">
        <v>-5.1817580000000003</v>
      </c>
    </row>
    <row r="21923" spans="1:6" x14ac:dyDescent="0.2">
      <c r="A21923" t="s">
        <v>46492</v>
      </c>
      <c r="B21923" t="s">
        <v>46493</v>
      </c>
      <c r="C21923">
        <v>0.11987349999999999</v>
      </c>
      <c r="D21923">
        <v>0.19241643999999999</v>
      </c>
      <c r="E21923">
        <v>1.3477638000000001</v>
      </c>
      <c r="F21923">
        <v>-5.1817840000000004</v>
      </c>
    </row>
    <row r="21924" spans="1:6" x14ac:dyDescent="0.2">
      <c r="A21924" t="s">
        <v>46495</v>
      </c>
      <c r="B21924" t="s">
        <v>5769</v>
      </c>
      <c r="C21924">
        <v>-0.21321409999999999</v>
      </c>
      <c r="D21924">
        <v>0.19241749</v>
      </c>
      <c r="E21924">
        <v>-1.3477604999999999</v>
      </c>
      <c r="F21924">
        <v>-5.1817880000000001</v>
      </c>
    </row>
    <row r="21925" spans="1:6" x14ac:dyDescent="0.2">
      <c r="A21925" t="s">
        <v>46496</v>
      </c>
      <c r="B21925" t="s">
        <v>19480</v>
      </c>
      <c r="C21925">
        <v>-0.15810389999999999</v>
      </c>
      <c r="D21925">
        <v>0.19242191</v>
      </c>
      <c r="E21925">
        <v>-1.3477465</v>
      </c>
      <c r="F21925">
        <v>-5.1818049999999998</v>
      </c>
    </row>
    <row r="21926" spans="1:6" x14ac:dyDescent="0.2">
      <c r="A21926" t="s">
        <v>46497</v>
      </c>
      <c r="B21926" t="s">
        <v>46498</v>
      </c>
      <c r="C21926">
        <v>0.13443920000000001</v>
      </c>
      <c r="D21926">
        <v>0.19242823000000001</v>
      </c>
      <c r="E21926">
        <v>1.3477265</v>
      </c>
      <c r="F21926">
        <v>-5.1818299999999997</v>
      </c>
    </row>
    <row r="21927" spans="1:6" x14ac:dyDescent="0.2">
      <c r="A21927" t="s">
        <v>46500</v>
      </c>
      <c r="B21927" t="s">
        <v>30117</v>
      </c>
      <c r="C21927">
        <v>0.15576670000000001</v>
      </c>
      <c r="D21927">
        <v>0.19242854000000001</v>
      </c>
      <c r="E21927">
        <v>1.3477254999999999</v>
      </c>
      <c r="F21927">
        <v>-5.1818309999999999</v>
      </c>
    </row>
    <row r="21928" spans="1:6" x14ac:dyDescent="0.2">
      <c r="A21928" t="s">
        <v>46501</v>
      </c>
      <c r="B21928" t="s">
        <v>46502</v>
      </c>
      <c r="C21928">
        <v>0.1385258</v>
      </c>
      <c r="D21928">
        <v>0.19243539000000001</v>
      </c>
      <c r="E21928">
        <v>1.3477039</v>
      </c>
      <c r="F21928">
        <v>-5.1818569999999999</v>
      </c>
    </row>
    <row r="21929" spans="1:6" x14ac:dyDescent="0.2">
      <c r="A21929" t="s">
        <v>46504</v>
      </c>
      <c r="B21929" t="s">
        <v>26735</v>
      </c>
      <c r="C21929">
        <v>8.3113300000000001E-2</v>
      </c>
      <c r="D21929">
        <v>0.19244913999999999</v>
      </c>
      <c r="E21929">
        <v>1.3476604000000001</v>
      </c>
      <c r="F21929">
        <v>-5.1819100000000002</v>
      </c>
    </row>
    <row r="21930" spans="1:6" x14ac:dyDescent="0.2">
      <c r="A21930" t="s">
        <v>46505</v>
      </c>
      <c r="B21930" t="s">
        <v>21</v>
      </c>
      <c r="C21930">
        <v>0.16679240000000001</v>
      </c>
      <c r="D21930">
        <v>0.19247471999999999</v>
      </c>
      <c r="E21930">
        <v>1.3475796</v>
      </c>
      <c r="F21930">
        <v>-5.1820089999999999</v>
      </c>
    </row>
    <row r="21931" spans="1:6" x14ac:dyDescent="0.2">
      <c r="A21931" t="s">
        <v>46506</v>
      </c>
      <c r="B21931" t="s">
        <v>31283</v>
      </c>
      <c r="C21931">
        <v>0.2280259</v>
      </c>
      <c r="D21931">
        <v>0.19249547</v>
      </c>
      <c r="E21931">
        <v>1.3475140999999999</v>
      </c>
      <c r="F21931">
        <v>-5.1820890000000004</v>
      </c>
    </row>
    <row r="21932" spans="1:6" x14ac:dyDescent="0.2">
      <c r="A21932" t="s">
        <v>46507</v>
      </c>
      <c r="B21932" t="s">
        <v>46508</v>
      </c>
      <c r="C21932">
        <v>0.10971350000000001</v>
      </c>
      <c r="D21932">
        <v>0.19250268000000001</v>
      </c>
      <c r="E21932">
        <v>1.3474912999999999</v>
      </c>
      <c r="F21932">
        <v>-5.1821169999999999</v>
      </c>
    </row>
    <row r="21933" spans="1:6" x14ac:dyDescent="0.2">
      <c r="A21933" t="s">
        <v>46510</v>
      </c>
      <c r="B21933" t="s">
        <v>46511</v>
      </c>
      <c r="C21933">
        <v>-0.1041233</v>
      </c>
      <c r="D21933">
        <v>0.19251757999999999</v>
      </c>
      <c r="E21933">
        <v>-1.3474442</v>
      </c>
      <c r="F21933">
        <v>-5.1821739999999998</v>
      </c>
    </row>
    <row r="21934" spans="1:6" x14ac:dyDescent="0.2">
      <c r="A21934" t="s">
        <v>46513</v>
      </c>
      <c r="B21934" t="s">
        <v>46514</v>
      </c>
      <c r="C21934">
        <v>-0.1666396</v>
      </c>
      <c r="D21934">
        <v>0.19253022</v>
      </c>
      <c r="E21934">
        <v>-1.3474043</v>
      </c>
      <c r="F21934">
        <v>-5.1822229999999996</v>
      </c>
    </row>
    <row r="21935" spans="1:6" x14ac:dyDescent="0.2">
      <c r="A21935" t="s">
        <v>46515</v>
      </c>
      <c r="B21935" t="s">
        <v>21</v>
      </c>
      <c r="C21935">
        <v>0.12726770000000001</v>
      </c>
      <c r="D21935">
        <v>0.19255602999999999</v>
      </c>
      <c r="E21935">
        <v>1.3473227999999999</v>
      </c>
      <c r="F21935">
        <v>-5.1823220000000001</v>
      </c>
    </row>
    <row r="21936" spans="1:6" x14ac:dyDescent="0.2">
      <c r="A21936" t="s">
        <v>46516</v>
      </c>
      <c r="B21936" t="s">
        <v>46517</v>
      </c>
      <c r="C21936">
        <v>0.18318509999999999</v>
      </c>
      <c r="D21936">
        <v>0.19256946</v>
      </c>
      <c r="E21936">
        <v>1.3472804</v>
      </c>
      <c r="F21936">
        <v>-5.1823740000000003</v>
      </c>
    </row>
    <row r="21937" spans="1:6" x14ac:dyDescent="0.2">
      <c r="A21937" t="s">
        <v>46519</v>
      </c>
      <c r="B21937" t="s">
        <v>46520</v>
      </c>
      <c r="C21937">
        <v>0.1201116</v>
      </c>
      <c r="D21937">
        <v>0.19257155000000001</v>
      </c>
      <c r="E21937">
        <v>1.3472738</v>
      </c>
      <c r="F21937">
        <v>-5.1823819999999996</v>
      </c>
    </row>
    <row r="21938" spans="1:6" x14ac:dyDescent="0.2">
      <c r="A21938" t="s">
        <v>46522</v>
      </c>
      <c r="B21938" t="s">
        <v>46523</v>
      </c>
      <c r="C21938">
        <v>-0.20848259999999999</v>
      </c>
      <c r="D21938">
        <v>0.19257568</v>
      </c>
      <c r="E21938">
        <v>-1.3472607000000001</v>
      </c>
      <c r="F21938">
        <v>-5.1823980000000001</v>
      </c>
    </row>
    <row r="21939" spans="1:6" x14ac:dyDescent="0.2">
      <c r="A21939" t="s">
        <v>46525</v>
      </c>
      <c r="B21939" t="s">
        <v>46526</v>
      </c>
      <c r="C21939">
        <v>-0.117585</v>
      </c>
      <c r="D21939">
        <v>0.19259733000000001</v>
      </c>
      <c r="E21939">
        <v>-1.3471924</v>
      </c>
      <c r="F21939">
        <v>-5.1824810000000001</v>
      </c>
    </row>
    <row r="21940" spans="1:6" x14ac:dyDescent="0.2">
      <c r="A21940" t="s">
        <v>46528</v>
      </c>
      <c r="B21940" t="s">
        <v>21</v>
      </c>
      <c r="C21940">
        <v>0.3051876</v>
      </c>
      <c r="D21940">
        <v>0.19260077</v>
      </c>
      <c r="E21940">
        <v>1.3471815</v>
      </c>
      <c r="F21940">
        <v>-5.1824950000000003</v>
      </c>
    </row>
    <row r="21941" spans="1:6" x14ac:dyDescent="0.2">
      <c r="A21941" t="s">
        <v>46529</v>
      </c>
      <c r="B21941" t="s">
        <v>21</v>
      </c>
      <c r="C21941">
        <v>0.119613</v>
      </c>
      <c r="D21941">
        <v>0.19260483</v>
      </c>
      <c r="E21941">
        <v>1.3471687000000001</v>
      </c>
      <c r="F21941">
        <v>-5.1825099999999997</v>
      </c>
    </row>
    <row r="21942" spans="1:6" x14ac:dyDescent="0.2">
      <c r="A21942" t="s">
        <v>46530</v>
      </c>
      <c r="B21942" t="s">
        <v>21</v>
      </c>
      <c r="C21942">
        <v>0.22586429999999999</v>
      </c>
      <c r="D21942">
        <v>0.19260865999999999</v>
      </c>
      <c r="E21942">
        <v>1.3471565999999999</v>
      </c>
      <c r="F21942">
        <v>-5.182525</v>
      </c>
    </row>
    <row r="21943" spans="1:6" x14ac:dyDescent="0.2">
      <c r="A21943" t="s">
        <v>46531</v>
      </c>
      <c r="B21943" t="s">
        <v>40582</v>
      </c>
      <c r="C21943">
        <v>-0.12877830000000001</v>
      </c>
      <c r="D21943">
        <v>0.19262271</v>
      </c>
      <c r="E21943">
        <v>-1.3471122</v>
      </c>
      <c r="F21943">
        <v>-5.1825789999999996</v>
      </c>
    </row>
    <row r="21944" spans="1:6" x14ac:dyDescent="0.2">
      <c r="A21944" t="s">
        <v>46532</v>
      </c>
      <c r="B21944" t="s">
        <v>46533</v>
      </c>
      <c r="C21944">
        <v>-9.2381900000000003E-2</v>
      </c>
      <c r="D21944">
        <v>0.19262783999999999</v>
      </c>
      <c r="E21944">
        <v>-1.3470960000000001</v>
      </c>
      <c r="F21944">
        <v>-5.1825989999999997</v>
      </c>
    </row>
    <row r="21945" spans="1:6" x14ac:dyDescent="0.2">
      <c r="A21945" t="s">
        <v>46535</v>
      </c>
      <c r="B21945" t="s">
        <v>46536</v>
      </c>
      <c r="C21945">
        <v>0.1050806</v>
      </c>
      <c r="D21945">
        <v>0.19265035</v>
      </c>
      <c r="E21945">
        <v>1.3470249000000001</v>
      </c>
      <c r="F21945">
        <v>-5.1826860000000003</v>
      </c>
    </row>
    <row r="21946" spans="1:6" x14ac:dyDescent="0.2">
      <c r="A21946" t="s">
        <v>46538</v>
      </c>
      <c r="B21946" t="s">
        <v>46539</v>
      </c>
      <c r="C21946">
        <v>0.1694494</v>
      </c>
      <c r="D21946">
        <v>0.19271506999999999</v>
      </c>
      <c r="E21946">
        <v>1.3468206</v>
      </c>
      <c r="F21946">
        <v>-5.1829349999999996</v>
      </c>
    </row>
    <row r="21947" spans="1:6" x14ac:dyDescent="0.2">
      <c r="A21947" t="s">
        <v>46541</v>
      </c>
      <c r="B21947" t="s">
        <v>3402</v>
      </c>
      <c r="C21947">
        <v>-0.1109034</v>
      </c>
      <c r="D21947">
        <v>0.19273256</v>
      </c>
      <c r="E21947">
        <v>-1.3467654</v>
      </c>
      <c r="F21947">
        <v>-5.1830020000000001</v>
      </c>
    </row>
    <row r="21948" spans="1:6" x14ac:dyDescent="0.2">
      <c r="A21948" t="s">
        <v>46542</v>
      </c>
      <c r="B21948" t="s">
        <v>46543</v>
      </c>
      <c r="C21948">
        <v>-0.30207250000000002</v>
      </c>
      <c r="D21948">
        <v>0.19277156000000001</v>
      </c>
      <c r="E21948">
        <v>-1.3466423999999999</v>
      </c>
      <c r="F21948">
        <v>-5.1831519999999998</v>
      </c>
    </row>
    <row r="21949" spans="1:6" x14ac:dyDescent="0.2">
      <c r="A21949" t="s">
        <v>46545</v>
      </c>
      <c r="B21949" t="s">
        <v>46546</v>
      </c>
      <c r="C21949">
        <v>0.19614180000000001</v>
      </c>
      <c r="D21949">
        <v>0.19278143</v>
      </c>
      <c r="E21949">
        <v>1.3466111999999999</v>
      </c>
      <c r="F21949">
        <v>-5.1831899999999997</v>
      </c>
    </row>
    <row r="21950" spans="1:6" x14ac:dyDescent="0.2">
      <c r="A21950" t="s">
        <v>46548</v>
      </c>
      <c r="B21950" t="s">
        <v>16389</v>
      </c>
      <c r="C21950">
        <v>-0.1478825</v>
      </c>
      <c r="D21950">
        <v>0.19280291999999999</v>
      </c>
      <c r="E21950">
        <v>-1.3465434000000001</v>
      </c>
      <c r="F21950">
        <v>-5.1832729999999998</v>
      </c>
    </row>
    <row r="21951" spans="1:6" x14ac:dyDescent="0.2">
      <c r="A21951" t="s">
        <v>46549</v>
      </c>
      <c r="B21951" t="s">
        <v>21</v>
      </c>
      <c r="C21951">
        <v>0.1100334</v>
      </c>
      <c r="D21951">
        <v>0.19283057000000001</v>
      </c>
      <c r="E21951">
        <v>1.3464562</v>
      </c>
      <c r="F21951">
        <v>-5.1833799999999997</v>
      </c>
    </row>
    <row r="21952" spans="1:6" x14ac:dyDescent="0.2">
      <c r="A21952" t="s">
        <v>46550</v>
      </c>
      <c r="B21952" t="s">
        <v>21</v>
      </c>
      <c r="C21952">
        <v>0.1816643</v>
      </c>
      <c r="D21952">
        <v>0.19283311</v>
      </c>
      <c r="E21952">
        <v>1.3464480999999999</v>
      </c>
      <c r="F21952">
        <v>-5.183389</v>
      </c>
    </row>
    <row r="21953" spans="1:6" x14ac:dyDescent="0.2">
      <c r="A21953" t="s">
        <v>46551</v>
      </c>
      <c r="B21953" t="s">
        <v>29335</v>
      </c>
      <c r="C21953">
        <v>0.1105438</v>
      </c>
      <c r="D21953">
        <v>0.19283455999999999</v>
      </c>
      <c r="E21953">
        <v>1.3464436</v>
      </c>
      <c r="F21953">
        <v>-5.183395</v>
      </c>
    </row>
    <row r="21954" spans="1:6" x14ac:dyDescent="0.2">
      <c r="A21954" t="s">
        <v>46552</v>
      </c>
      <c r="B21954" t="s">
        <v>46553</v>
      </c>
      <c r="C21954">
        <v>-0.1006203</v>
      </c>
      <c r="D21954">
        <v>0.19284683</v>
      </c>
      <c r="E21954">
        <v>-1.3464049</v>
      </c>
      <c r="F21954">
        <v>-5.1834420000000003</v>
      </c>
    </row>
    <row r="21955" spans="1:6" x14ac:dyDescent="0.2">
      <c r="A21955" t="s">
        <v>46555</v>
      </c>
      <c r="B21955" t="s">
        <v>18150</v>
      </c>
      <c r="C21955">
        <v>-0.138153</v>
      </c>
      <c r="D21955">
        <v>0.19287478999999999</v>
      </c>
      <c r="E21955">
        <v>-1.3463167</v>
      </c>
      <c r="F21955">
        <v>-5.1835500000000003</v>
      </c>
    </row>
    <row r="21956" spans="1:6" x14ac:dyDescent="0.2">
      <c r="A21956" t="s">
        <v>46556</v>
      </c>
      <c r="B21956" t="s">
        <v>8595</v>
      </c>
      <c r="C21956">
        <v>-0.201853</v>
      </c>
      <c r="D21956">
        <v>0.19291258</v>
      </c>
      <c r="E21956">
        <v>-1.3461974999999999</v>
      </c>
      <c r="F21956">
        <v>-5.1836950000000002</v>
      </c>
    </row>
    <row r="21957" spans="1:6" x14ac:dyDescent="0.2">
      <c r="A21957" t="s">
        <v>46557</v>
      </c>
      <c r="B21957" t="s">
        <v>46558</v>
      </c>
      <c r="C21957">
        <v>-9.5111500000000002E-2</v>
      </c>
      <c r="D21957">
        <v>0.19293004</v>
      </c>
      <c r="E21957">
        <v>-1.3461424</v>
      </c>
      <c r="F21957">
        <v>-5.1837619999999998</v>
      </c>
    </row>
    <row r="21958" spans="1:6" x14ac:dyDescent="0.2">
      <c r="A21958" t="s">
        <v>46560</v>
      </c>
      <c r="B21958" t="s">
        <v>21</v>
      </c>
      <c r="C21958">
        <v>0.1580828</v>
      </c>
      <c r="D21958">
        <v>0.19295859000000001</v>
      </c>
      <c r="E21958">
        <v>1.3460524</v>
      </c>
      <c r="F21958">
        <v>-5.183872</v>
      </c>
    </row>
    <row r="21959" spans="1:6" x14ac:dyDescent="0.2">
      <c r="A21959" t="s">
        <v>46561</v>
      </c>
      <c r="B21959" t="s">
        <v>21</v>
      </c>
      <c r="C21959">
        <v>0.17814579999999999</v>
      </c>
      <c r="D21959">
        <v>0.19296371000000001</v>
      </c>
      <c r="E21959">
        <v>1.3460361999999999</v>
      </c>
      <c r="F21959">
        <v>-5.1838920000000002</v>
      </c>
    </row>
    <row r="21960" spans="1:6" x14ac:dyDescent="0.2">
      <c r="A21960" t="s">
        <v>46562</v>
      </c>
      <c r="B21960" t="s">
        <v>21</v>
      </c>
      <c r="C21960">
        <v>0.17899770000000001</v>
      </c>
      <c r="D21960">
        <v>0.1929661</v>
      </c>
      <c r="E21960">
        <v>1.3460287</v>
      </c>
      <c r="F21960">
        <v>-5.1839009999999996</v>
      </c>
    </row>
    <row r="21961" spans="1:6" x14ac:dyDescent="0.2">
      <c r="A21961" t="s">
        <v>46563</v>
      </c>
      <c r="B21961" t="s">
        <v>46564</v>
      </c>
      <c r="C21961">
        <v>0.1090906</v>
      </c>
      <c r="D21961">
        <v>0.19300755999999999</v>
      </c>
      <c r="E21961">
        <v>1.345898</v>
      </c>
      <c r="F21961">
        <v>-5.1840599999999997</v>
      </c>
    </row>
    <row r="21962" spans="1:6" x14ac:dyDescent="0.2">
      <c r="A21962" t="s">
        <v>46566</v>
      </c>
      <c r="B21962" t="s">
        <v>823</v>
      </c>
      <c r="C21962">
        <v>-0.10635020000000001</v>
      </c>
      <c r="D21962">
        <v>0.19304030999999999</v>
      </c>
      <c r="E21962">
        <v>-1.3457946999999999</v>
      </c>
      <c r="F21962">
        <v>-5.1841860000000004</v>
      </c>
    </row>
    <row r="21963" spans="1:6" x14ac:dyDescent="0.2">
      <c r="A21963" t="s">
        <v>46567</v>
      </c>
      <c r="B21963" t="s">
        <v>21</v>
      </c>
      <c r="C21963">
        <v>0.1118943</v>
      </c>
      <c r="D21963">
        <v>0.19305683000000001</v>
      </c>
      <c r="E21963">
        <v>1.3457427</v>
      </c>
      <c r="F21963">
        <v>-5.1842499999999996</v>
      </c>
    </row>
    <row r="21964" spans="1:6" x14ac:dyDescent="0.2">
      <c r="A21964" t="s">
        <v>46568</v>
      </c>
      <c r="B21964" t="s">
        <v>44747</v>
      </c>
      <c r="C21964">
        <v>0.12511369999999999</v>
      </c>
      <c r="D21964">
        <v>0.19306565000000001</v>
      </c>
      <c r="E21964">
        <v>1.3457148999999999</v>
      </c>
      <c r="F21964">
        <v>-5.1842829999999998</v>
      </c>
    </row>
    <row r="21965" spans="1:6" x14ac:dyDescent="0.2">
      <c r="A21965" t="s">
        <v>46569</v>
      </c>
      <c r="B21965" t="s">
        <v>15203</v>
      </c>
      <c r="C21965">
        <v>9.5474699999999996E-2</v>
      </c>
      <c r="D21965">
        <v>0.19306773999999999</v>
      </c>
      <c r="E21965">
        <v>1.3457083000000001</v>
      </c>
      <c r="F21965">
        <v>-5.184291</v>
      </c>
    </row>
    <row r="21966" spans="1:6" x14ac:dyDescent="0.2">
      <c r="A21966" t="s">
        <v>46570</v>
      </c>
      <c r="B21966" t="s">
        <v>21</v>
      </c>
      <c r="C21966">
        <v>0.11572639999999999</v>
      </c>
      <c r="D21966">
        <v>0.19307009</v>
      </c>
      <c r="E21966">
        <v>1.3457009</v>
      </c>
      <c r="F21966">
        <v>-5.1843000000000004</v>
      </c>
    </row>
    <row r="21967" spans="1:6" x14ac:dyDescent="0.2">
      <c r="A21967" t="s">
        <v>46571</v>
      </c>
      <c r="B21967" t="s">
        <v>1651</v>
      </c>
      <c r="C21967">
        <v>-0.25257220000000002</v>
      </c>
      <c r="D21967">
        <v>0.19308749</v>
      </c>
      <c r="E21967">
        <v>-1.3456461</v>
      </c>
      <c r="F21967">
        <v>-5.1843669999999999</v>
      </c>
    </row>
    <row r="21968" spans="1:6" x14ac:dyDescent="0.2">
      <c r="A21968" t="s">
        <v>46572</v>
      </c>
      <c r="B21968" t="s">
        <v>32412</v>
      </c>
      <c r="C21968">
        <v>-0.1128112</v>
      </c>
      <c r="D21968">
        <v>0.1931322</v>
      </c>
      <c r="E21968">
        <v>-1.3455052000000001</v>
      </c>
      <c r="F21968">
        <v>-5.184539</v>
      </c>
    </row>
    <row r="21969" spans="1:6" x14ac:dyDescent="0.2">
      <c r="A21969" t="s">
        <v>46573</v>
      </c>
      <c r="B21969" t="s">
        <v>34690</v>
      </c>
      <c r="C21969">
        <v>-0.1010897</v>
      </c>
      <c r="D21969">
        <v>0.19316458</v>
      </c>
      <c r="E21969">
        <v>-1.3454031</v>
      </c>
      <c r="F21969">
        <v>-5.1846629999999996</v>
      </c>
    </row>
    <row r="21970" spans="1:6" x14ac:dyDescent="0.2">
      <c r="A21970" t="s">
        <v>46574</v>
      </c>
      <c r="B21970" t="s">
        <v>46575</v>
      </c>
      <c r="C21970">
        <v>0.15185879999999999</v>
      </c>
      <c r="D21970">
        <v>0.19325164</v>
      </c>
      <c r="E21970">
        <v>1.3451289</v>
      </c>
      <c r="F21970">
        <v>-5.1849980000000002</v>
      </c>
    </row>
    <row r="21971" spans="1:6" x14ac:dyDescent="0.2">
      <c r="A21971" t="s">
        <v>46577</v>
      </c>
      <c r="B21971" t="s">
        <v>5980</v>
      </c>
      <c r="C21971">
        <v>0.1605538</v>
      </c>
      <c r="D21971">
        <v>0.19327617999999999</v>
      </c>
      <c r="E21971">
        <v>1.3450515999999999</v>
      </c>
      <c r="F21971">
        <v>-5.185092</v>
      </c>
    </row>
    <row r="21972" spans="1:6" x14ac:dyDescent="0.2">
      <c r="A21972" t="s">
        <v>46578</v>
      </c>
      <c r="B21972" t="s">
        <v>46579</v>
      </c>
      <c r="C21972">
        <v>9.2625100000000002E-2</v>
      </c>
      <c r="D21972">
        <v>0.19328513</v>
      </c>
      <c r="E21972">
        <v>1.3450234000000001</v>
      </c>
      <c r="F21972">
        <v>-5.1851260000000003</v>
      </c>
    </row>
    <row r="21973" spans="1:6" x14ac:dyDescent="0.2">
      <c r="A21973" t="s">
        <v>46581</v>
      </c>
      <c r="B21973" t="s">
        <v>29493</v>
      </c>
      <c r="C21973">
        <v>0.112326</v>
      </c>
      <c r="D21973">
        <v>0.19332982000000001</v>
      </c>
      <c r="E21973">
        <v>1.3448827000000001</v>
      </c>
      <c r="F21973">
        <v>-5.1852980000000004</v>
      </c>
    </row>
    <row r="21974" spans="1:6" x14ac:dyDescent="0.2">
      <c r="A21974" t="s">
        <v>46582</v>
      </c>
      <c r="B21974" t="s">
        <v>19328</v>
      </c>
      <c r="C21974">
        <v>0.1118512</v>
      </c>
      <c r="D21974">
        <v>0.19334689999999999</v>
      </c>
      <c r="E21974">
        <v>1.3448290000000001</v>
      </c>
      <c r="F21974">
        <v>-5.1853629999999997</v>
      </c>
    </row>
    <row r="21975" spans="1:6" x14ac:dyDescent="0.2">
      <c r="A21975" t="s">
        <v>46583</v>
      </c>
      <c r="B21975" t="s">
        <v>17763</v>
      </c>
      <c r="C21975">
        <v>9.0220400000000006E-2</v>
      </c>
      <c r="D21975">
        <v>0.19335432999999999</v>
      </c>
      <c r="E21975">
        <v>1.3448055999999999</v>
      </c>
      <c r="F21975">
        <v>-5.1853920000000002</v>
      </c>
    </row>
    <row r="21976" spans="1:6" x14ac:dyDescent="0.2">
      <c r="A21976" t="s">
        <v>46584</v>
      </c>
      <c r="B21976" t="s">
        <v>46585</v>
      </c>
      <c r="C21976">
        <v>0.1361637</v>
      </c>
      <c r="D21976">
        <v>0.19336122</v>
      </c>
      <c r="E21976">
        <v>1.3447838999999999</v>
      </c>
      <c r="F21976">
        <v>-5.1854180000000003</v>
      </c>
    </row>
    <row r="21977" spans="1:6" x14ac:dyDescent="0.2">
      <c r="A21977" t="s">
        <v>46587</v>
      </c>
      <c r="B21977" t="s">
        <v>46588</v>
      </c>
      <c r="C21977">
        <v>-0.15535779999999999</v>
      </c>
      <c r="D21977">
        <v>0.19338673000000001</v>
      </c>
      <c r="E21977">
        <v>-1.3447036000000001</v>
      </c>
      <c r="F21977">
        <v>-5.1855159999999998</v>
      </c>
    </row>
    <row r="21978" spans="1:6" x14ac:dyDescent="0.2">
      <c r="A21978" t="s">
        <v>46590</v>
      </c>
      <c r="B21978" t="s">
        <v>18964</v>
      </c>
      <c r="C21978">
        <v>0.1196429</v>
      </c>
      <c r="D21978">
        <v>0.19338991</v>
      </c>
      <c r="E21978">
        <v>1.3446936</v>
      </c>
      <c r="F21978">
        <v>-5.1855279999999997</v>
      </c>
    </row>
    <row r="21979" spans="1:6" x14ac:dyDescent="0.2">
      <c r="A21979" t="s">
        <v>46591</v>
      </c>
      <c r="B21979" t="s">
        <v>21</v>
      </c>
      <c r="C21979">
        <v>0.1110776</v>
      </c>
      <c r="D21979">
        <v>0.19342856</v>
      </c>
      <c r="E21979">
        <v>1.3445719</v>
      </c>
      <c r="F21979">
        <v>-5.185676</v>
      </c>
    </row>
    <row r="21980" spans="1:6" x14ac:dyDescent="0.2">
      <c r="A21980" t="s">
        <v>46592</v>
      </c>
      <c r="B21980" t="s">
        <v>22671</v>
      </c>
      <c r="C21980">
        <v>0.10536329999999999</v>
      </c>
      <c r="D21980">
        <v>0.19345870000000001</v>
      </c>
      <c r="E21980">
        <v>1.3444771</v>
      </c>
      <c r="F21980">
        <v>-5.1857920000000002</v>
      </c>
    </row>
    <row r="21981" spans="1:6" x14ac:dyDescent="0.2">
      <c r="A21981" t="s">
        <v>46593</v>
      </c>
      <c r="B21981" t="s">
        <v>46594</v>
      </c>
      <c r="C21981">
        <v>0.14490600000000001</v>
      </c>
      <c r="D21981">
        <v>0.193462</v>
      </c>
      <c r="E21981">
        <v>1.3444666999999999</v>
      </c>
      <c r="F21981">
        <v>-5.1858050000000002</v>
      </c>
    </row>
    <row r="21982" spans="1:6" x14ac:dyDescent="0.2">
      <c r="A21982" t="s">
        <v>46596</v>
      </c>
      <c r="B21982" t="s">
        <v>46597</v>
      </c>
      <c r="C21982">
        <v>0.1393944</v>
      </c>
      <c r="D21982">
        <v>0.19350148</v>
      </c>
      <c r="E21982">
        <v>1.3443425</v>
      </c>
      <c r="F21982">
        <v>-5.185956</v>
      </c>
    </row>
    <row r="21983" spans="1:6" x14ac:dyDescent="0.2">
      <c r="A21983" t="s">
        <v>46599</v>
      </c>
      <c r="B21983" t="s">
        <v>41610</v>
      </c>
      <c r="C21983">
        <v>-0.1067039</v>
      </c>
      <c r="D21983">
        <v>0.19350966</v>
      </c>
      <c r="E21983">
        <v>-1.3443167</v>
      </c>
      <c r="F21983">
        <v>-5.1859869999999999</v>
      </c>
    </row>
    <row r="21984" spans="1:6" x14ac:dyDescent="0.2">
      <c r="A21984" t="s">
        <v>46600</v>
      </c>
      <c r="B21984" t="s">
        <v>14364</v>
      </c>
      <c r="C21984">
        <v>0.21352689999999999</v>
      </c>
      <c r="D21984">
        <v>0.19352337999999999</v>
      </c>
      <c r="E21984">
        <v>1.3442736</v>
      </c>
      <c r="F21984">
        <v>-5.1860400000000002</v>
      </c>
    </row>
    <row r="21985" spans="1:6" x14ac:dyDescent="0.2">
      <c r="A21985" t="s">
        <v>46601</v>
      </c>
      <c r="B21985" t="s">
        <v>8225</v>
      </c>
      <c r="C21985">
        <v>0.12219679999999999</v>
      </c>
      <c r="D21985">
        <v>0.19352770999999999</v>
      </c>
      <c r="E21985">
        <v>1.3442599</v>
      </c>
      <c r="F21985">
        <v>-5.1860559999999998</v>
      </c>
    </row>
    <row r="21986" spans="1:6" x14ac:dyDescent="0.2">
      <c r="A21986" t="s">
        <v>46602</v>
      </c>
      <c r="B21986" t="s">
        <v>18875</v>
      </c>
      <c r="C21986">
        <v>0.1178244</v>
      </c>
      <c r="D21986">
        <v>0.1935317</v>
      </c>
      <c r="E21986">
        <v>1.3442474</v>
      </c>
      <c r="F21986">
        <v>-5.1860720000000002</v>
      </c>
    </row>
    <row r="21987" spans="1:6" x14ac:dyDescent="0.2">
      <c r="A21987" t="s">
        <v>46603</v>
      </c>
      <c r="B21987" t="s">
        <v>11253</v>
      </c>
      <c r="C21987">
        <v>-0.16776769999999999</v>
      </c>
      <c r="D21987">
        <v>0.19356502</v>
      </c>
      <c r="E21987">
        <v>-1.3441426000000001</v>
      </c>
      <c r="F21987">
        <v>-5.1861990000000002</v>
      </c>
    </row>
    <row r="21988" spans="1:6" x14ac:dyDescent="0.2">
      <c r="A21988" t="s">
        <v>46604</v>
      </c>
      <c r="B21988" t="s">
        <v>7937</v>
      </c>
      <c r="C21988">
        <v>-9.0826100000000007E-2</v>
      </c>
      <c r="D21988">
        <v>0.19356715999999999</v>
      </c>
      <c r="E21988">
        <v>-1.3441358000000001</v>
      </c>
      <c r="F21988">
        <v>-5.1862079999999997</v>
      </c>
    </row>
    <row r="21989" spans="1:6" x14ac:dyDescent="0.2">
      <c r="A21989" t="s">
        <v>46605</v>
      </c>
      <c r="B21989" t="s">
        <v>21</v>
      </c>
      <c r="C21989">
        <v>0.1745651</v>
      </c>
      <c r="D21989">
        <v>0.19357082</v>
      </c>
      <c r="E21989">
        <v>1.3441244000000001</v>
      </c>
      <c r="F21989">
        <v>-5.1862209999999997</v>
      </c>
    </row>
    <row r="21990" spans="1:6" x14ac:dyDescent="0.2">
      <c r="A21990" t="s">
        <v>46606</v>
      </c>
      <c r="B21990" t="s">
        <v>46607</v>
      </c>
      <c r="C21990">
        <v>-0.26067190000000001</v>
      </c>
      <c r="D21990">
        <v>0.1936049</v>
      </c>
      <c r="E21990">
        <v>-1.3440171999999999</v>
      </c>
      <c r="F21990">
        <v>-5.1863520000000003</v>
      </c>
    </row>
    <row r="21991" spans="1:6" x14ac:dyDescent="0.2">
      <c r="A21991" t="s">
        <v>46609</v>
      </c>
      <c r="B21991" t="s">
        <v>21</v>
      </c>
      <c r="C21991">
        <v>0.1003762</v>
      </c>
      <c r="D21991">
        <v>0.19367005000000001</v>
      </c>
      <c r="E21991">
        <v>1.3438123</v>
      </c>
      <c r="F21991">
        <v>-5.1866019999999997</v>
      </c>
    </row>
    <row r="21992" spans="1:6" x14ac:dyDescent="0.2">
      <c r="A21992" t="s">
        <v>46610</v>
      </c>
      <c r="B21992" t="s">
        <v>46611</v>
      </c>
      <c r="C21992">
        <v>0.12593370000000001</v>
      </c>
      <c r="D21992">
        <v>0.19369527</v>
      </c>
      <c r="E21992">
        <v>1.3437330000000001</v>
      </c>
      <c r="F21992">
        <v>-5.1866979999999998</v>
      </c>
    </row>
    <row r="21993" spans="1:6" x14ac:dyDescent="0.2">
      <c r="A21993" t="s">
        <v>46613</v>
      </c>
      <c r="B21993" t="s">
        <v>46614</v>
      </c>
      <c r="C21993">
        <v>-0.2042001</v>
      </c>
      <c r="D21993">
        <v>0.19369554999999999</v>
      </c>
      <c r="E21993">
        <v>-1.3437321</v>
      </c>
      <c r="F21993">
        <v>-5.1866989999999999</v>
      </c>
    </row>
    <row r="21994" spans="1:6" x14ac:dyDescent="0.2">
      <c r="A21994" t="s">
        <v>46616</v>
      </c>
      <c r="B21994" t="s">
        <v>46617</v>
      </c>
      <c r="C21994">
        <v>-0.1100347</v>
      </c>
      <c r="D21994">
        <v>0.19371176000000001</v>
      </c>
      <c r="E21994">
        <v>-1.3436812</v>
      </c>
      <c r="F21994">
        <v>-5.1867609999999997</v>
      </c>
    </row>
    <row r="21995" spans="1:6" x14ac:dyDescent="0.2">
      <c r="A21995" t="s">
        <v>46619</v>
      </c>
      <c r="B21995" t="s">
        <v>21</v>
      </c>
      <c r="C21995">
        <v>9.1104299999999999E-2</v>
      </c>
      <c r="D21995">
        <v>0.1937178</v>
      </c>
      <c r="E21995">
        <v>1.3436622</v>
      </c>
      <c r="F21995">
        <v>-5.1867840000000003</v>
      </c>
    </row>
    <row r="21996" spans="1:6" x14ac:dyDescent="0.2">
      <c r="A21996" t="s">
        <v>46620</v>
      </c>
      <c r="B21996" t="s">
        <v>30420</v>
      </c>
      <c r="C21996">
        <v>0.1064519</v>
      </c>
      <c r="D21996">
        <v>0.19376302000000001</v>
      </c>
      <c r="E21996">
        <v>1.3435201000000001</v>
      </c>
      <c r="F21996">
        <v>-5.1869569999999996</v>
      </c>
    </row>
    <row r="21997" spans="1:6" x14ac:dyDescent="0.2">
      <c r="A21997" t="s">
        <v>46621</v>
      </c>
      <c r="B21997" t="s">
        <v>46622</v>
      </c>
      <c r="C21997">
        <v>0.13741590000000001</v>
      </c>
      <c r="D21997">
        <v>0.19376599</v>
      </c>
      <c r="E21997">
        <v>1.3435106999999999</v>
      </c>
      <c r="F21997">
        <v>-5.1869690000000004</v>
      </c>
    </row>
    <row r="21998" spans="1:6" x14ac:dyDescent="0.2">
      <c r="A21998" t="s">
        <v>46624</v>
      </c>
      <c r="B21998" t="s">
        <v>46625</v>
      </c>
      <c r="C21998">
        <v>9.5344799999999993E-2</v>
      </c>
      <c r="D21998">
        <v>0.19379099</v>
      </c>
      <c r="E21998">
        <v>1.3434322000000001</v>
      </c>
      <c r="F21998">
        <v>-5.1870640000000003</v>
      </c>
    </row>
    <row r="21999" spans="1:6" x14ac:dyDescent="0.2">
      <c r="A21999" t="s">
        <v>46627</v>
      </c>
      <c r="B21999" t="s">
        <v>18065</v>
      </c>
      <c r="C21999">
        <v>-0.1214132</v>
      </c>
      <c r="D21999">
        <v>0.19382205999999999</v>
      </c>
      <c r="E21999">
        <v>-1.3433345000000001</v>
      </c>
      <c r="F21999">
        <v>-5.1871830000000001</v>
      </c>
    </row>
    <row r="22000" spans="1:6" x14ac:dyDescent="0.2">
      <c r="A22000" t="s">
        <v>46628</v>
      </c>
      <c r="B22000" t="s">
        <v>5180</v>
      </c>
      <c r="C22000">
        <v>8.3486000000000005E-2</v>
      </c>
      <c r="D22000">
        <v>0.19382382000000001</v>
      </c>
      <c r="E22000">
        <v>1.343329</v>
      </c>
      <c r="F22000">
        <v>-5.1871900000000002</v>
      </c>
    </row>
    <row r="22001" spans="1:6" x14ac:dyDescent="0.2">
      <c r="A22001" t="s">
        <v>46629</v>
      </c>
      <c r="B22001" t="s">
        <v>46630</v>
      </c>
      <c r="C22001">
        <v>0.31378070000000002</v>
      </c>
      <c r="D22001">
        <v>0.19382846000000001</v>
      </c>
      <c r="E22001">
        <v>1.3433143999999999</v>
      </c>
      <c r="F22001">
        <v>-5.187208</v>
      </c>
    </row>
    <row r="22002" spans="1:6" x14ac:dyDescent="0.2">
      <c r="A22002" t="s">
        <v>46632</v>
      </c>
      <c r="B22002" t="s">
        <v>21</v>
      </c>
      <c r="C22002">
        <v>8.4407899999999994E-2</v>
      </c>
      <c r="D22002">
        <v>0.19383174</v>
      </c>
      <c r="E22002">
        <v>1.3433040999999999</v>
      </c>
      <c r="F22002">
        <v>-5.1872199999999999</v>
      </c>
    </row>
    <row r="22003" spans="1:6" x14ac:dyDescent="0.2">
      <c r="A22003" t="s">
        <v>46633</v>
      </c>
      <c r="B22003" t="s">
        <v>46634</v>
      </c>
      <c r="C22003">
        <v>0.34928229999999999</v>
      </c>
      <c r="D22003">
        <v>0.19386385</v>
      </c>
      <c r="E22003">
        <v>1.3432032</v>
      </c>
      <c r="F22003">
        <v>-5.1873430000000003</v>
      </c>
    </row>
    <row r="22004" spans="1:6" x14ac:dyDescent="0.2">
      <c r="A22004" t="s">
        <v>46636</v>
      </c>
      <c r="B22004" t="s">
        <v>15469</v>
      </c>
      <c r="C22004">
        <v>0.1114054</v>
      </c>
      <c r="D22004">
        <v>0.19389897</v>
      </c>
      <c r="E22004">
        <v>1.3430929</v>
      </c>
      <c r="F22004">
        <v>-5.1874770000000003</v>
      </c>
    </row>
    <row r="22005" spans="1:6" x14ac:dyDescent="0.2">
      <c r="A22005" t="s">
        <v>46637</v>
      </c>
      <c r="B22005" t="s">
        <v>3546</v>
      </c>
      <c r="C22005">
        <v>-0.11830540000000001</v>
      </c>
      <c r="D22005">
        <v>0.19391105</v>
      </c>
      <c r="E22005">
        <v>-1.3430550000000001</v>
      </c>
      <c r="F22005">
        <v>-5.1875229999999997</v>
      </c>
    </row>
    <row r="22006" spans="1:6" x14ac:dyDescent="0.2">
      <c r="A22006" t="s">
        <v>46638</v>
      </c>
      <c r="B22006" t="s">
        <v>11982</v>
      </c>
      <c r="C22006">
        <v>0.1342642</v>
      </c>
      <c r="D22006">
        <v>0.19391950999999999</v>
      </c>
      <c r="E22006">
        <v>1.3430283999999999</v>
      </c>
      <c r="F22006">
        <v>-5.1875559999999998</v>
      </c>
    </row>
    <row r="22007" spans="1:6" x14ac:dyDescent="0.2">
      <c r="A22007" t="s">
        <v>46639</v>
      </c>
      <c r="B22007" t="s">
        <v>31228</v>
      </c>
      <c r="C22007">
        <v>0.1072224</v>
      </c>
      <c r="D22007">
        <v>0.19393235</v>
      </c>
      <c r="E22007">
        <v>1.3429880999999999</v>
      </c>
      <c r="F22007">
        <v>-5.1876049999999996</v>
      </c>
    </row>
    <row r="22008" spans="1:6" x14ac:dyDescent="0.2">
      <c r="A22008" t="s">
        <v>46640</v>
      </c>
      <c r="B22008" t="s">
        <v>21</v>
      </c>
      <c r="C22008">
        <v>0.1419917</v>
      </c>
      <c r="D22008">
        <v>0.19393257999999999</v>
      </c>
      <c r="E22008">
        <v>1.3429873000000001</v>
      </c>
      <c r="F22008">
        <v>-5.1876059999999997</v>
      </c>
    </row>
    <row r="22009" spans="1:6" x14ac:dyDescent="0.2">
      <c r="A22009" t="s">
        <v>46641</v>
      </c>
      <c r="B22009" t="s">
        <v>46642</v>
      </c>
      <c r="C22009">
        <v>-0.23035259999999999</v>
      </c>
      <c r="D22009">
        <v>0.19396163</v>
      </c>
      <c r="E22009">
        <v>-1.3428960999999999</v>
      </c>
      <c r="F22009">
        <v>-5.1877170000000001</v>
      </c>
    </row>
    <row r="22010" spans="1:6" x14ac:dyDescent="0.2">
      <c r="A22010" t="s">
        <v>46644</v>
      </c>
      <c r="B22010" t="s">
        <v>46645</v>
      </c>
      <c r="C22010">
        <v>0.10016120000000001</v>
      </c>
      <c r="D22010">
        <v>0.19400297999999999</v>
      </c>
      <c r="E22010">
        <v>1.3427663000000001</v>
      </c>
      <c r="F22010">
        <v>-5.187875</v>
      </c>
    </row>
    <row r="22011" spans="1:6" x14ac:dyDescent="0.2">
      <c r="A22011" t="s">
        <v>46647</v>
      </c>
      <c r="B22011" t="s">
        <v>46648</v>
      </c>
      <c r="C22011">
        <v>9.9920999999999996E-2</v>
      </c>
      <c r="D22011">
        <v>0.19403297</v>
      </c>
      <c r="E22011">
        <v>1.3426720999999999</v>
      </c>
      <c r="F22011">
        <v>-5.187989</v>
      </c>
    </row>
    <row r="22012" spans="1:6" x14ac:dyDescent="0.2">
      <c r="A22012" t="s">
        <v>46650</v>
      </c>
      <c r="B22012" t="s">
        <v>21</v>
      </c>
      <c r="C22012">
        <v>0.13834479999999999</v>
      </c>
      <c r="D22012">
        <v>0.19404054000000001</v>
      </c>
      <c r="E22012">
        <v>1.3426484000000001</v>
      </c>
      <c r="F22012">
        <v>-5.1880179999999996</v>
      </c>
    </row>
    <row r="22013" spans="1:6" x14ac:dyDescent="0.2">
      <c r="A22013" t="s">
        <v>46651</v>
      </c>
      <c r="B22013" t="s">
        <v>46652</v>
      </c>
      <c r="C22013">
        <v>-0.35186289999999998</v>
      </c>
      <c r="D22013">
        <v>0.19404796999999999</v>
      </c>
      <c r="E22013">
        <v>-1.342625</v>
      </c>
      <c r="F22013">
        <v>-5.1880470000000001</v>
      </c>
    </row>
    <row r="22014" spans="1:6" x14ac:dyDescent="0.2">
      <c r="A22014" t="s">
        <v>46654</v>
      </c>
      <c r="B22014" t="s">
        <v>46655</v>
      </c>
      <c r="C22014">
        <v>-0.1197587</v>
      </c>
      <c r="D22014">
        <v>0.19409514999999999</v>
      </c>
      <c r="E22014">
        <v>-1.3424769000000001</v>
      </c>
      <c r="F22014">
        <v>-5.1882270000000004</v>
      </c>
    </row>
    <row r="22015" spans="1:6" x14ac:dyDescent="0.2">
      <c r="A22015" t="s">
        <v>46657</v>
      </c>
      <c r="B22015" t="s">
        <v>21</v>
      </c>
      <c r="C22015">
        <v>-0.30286360000000001</v>
      </c>
      <c r="D22015">
        <v>0.19414032000000001</v>
      </c>
      <c r="E22015">
        <v>-1.3423352</v>
      </c>
      <c r="F22015">
        <v>-5.1883990000000004</v>
      </c>
    </row>
    <row r="22016" spans="1:6" x14ac:dyDescent="0.2">
      <c r="A22016" t="s">
        <v>46658</v>
      </c>
      <c r="B22016" t="s">
        <v>8412</v>
      </c>
      <c r="C22016">
        <v>9.4133800000000004E-2</v>
      </c>
      <c r="D22016">
        <v>0.19416008000000001</v>
      </c>
      <c r="E22016">
        <v>1.3422731999999999</v>
      </c>
      <c r="F22016">
        <v>-5.1884750000000004</v>
      </c>
    </row>
    <row r="22017" spans="1:6" x14ac:dyDescent="0.2">
      <c r="A22017" t="s">
        <v>46659</v>
      </c>
      <c r="B22017" t="s">
        <v>8428</v>
      </c>
      <c r="C22017">
        <v>0.1225996</v>
      </c>
      <c r="D22017">
        <v>0.19416813999999999</v>
      </c>
      <c r="E22017">
        <v>1.3422479</v>
      </c>
      <c r="F22017">
        <v>-5.1885060000000003</v>
      </c>
    </row>
    <row r="22018" spans="1:6" x14ac:dyDescent="0.2">
      <c r="A22018" t="s">
        <v>46660</v>
      </c>
      <c r="B22018" t="s">
        <v>10784</v>
      </c>
      <c r="C22018">
        <v>0.1314845</v>
      </c>
      <c r="D22018">
        <v>0.19416876999999999</v>
      </c>
      <c r="E22018">
        <v>1.3422459</v>
      </c>
      <c r="F22018">
        <v>-5.1885079999999997</v>
      </c>
    </row>
    <row r="22019" spans="1:6" x14ac:dyDescent="0.2">
      <c r="A22019" t="s">
        <v>46661</v>
      </c>
      <c r="B22019" t="s">
        <v>27544</v>
      </c>
      <c r="C22019">
        <v>-0.1525088</v>
      </c>
      <c r="D22019">
        <v>0.19417330999999999</v>
      </c>
      <c r="E22019">
        <v>-1.3422316999999999</v>
      </c>
      <c r="F22019">
        <v>-5.1885250000000003</v>
      </c>
    </row>
    <row r="22020" spans="1:6" x14ac:dyDescent="0.2">
      <c r="A22020" t="s">
        <v>46662</v>
      </c>
      <c r="B22020" t="s">
        <v>46663</v>
      </c>
      <c r="C22020">
        <v>0.12215520000000001</v>
      </c>
      <c r="D22020">
        <v>0.19426376000000001</v>
      </c>
      <c r="E22020">
        <v>1.3419479000000001</v>
      </c>
      <c r="F22020">
        <v>-5.1888699999999996</v>
      </c>
    </row>
    <row r="22021" spans="1:6" x14ac:dyDescent="0.2">
      <c r="A22021" t="s">
        <v>46665</v>
      </c>
      <c r="B22021" t="s">
        <v>46666</v>
      </c>
      <c r="C22021">
        <v>0.10422049999999999</v>
      </c>
      <c r="D22021">
        <v>0.19427224000000001</v>
      </c>
      <c r="E22021">
        <v>1.3419213000000001</v>
      </c>
      <c r="F22021">
        <v>-5.1889029999999998</v>
      </c>
    </row>
    <row r="22022" spans="1:6" x14ac:dyDescent="0.2">
      <c r="A22022" t="s">
        <v>46668</v>
      </c>
      <c r="B22022" t="s">
        <v>46669</v>
      </c>
      <c r="C22022">
        <v>0.24075779999999999</v>
      </c>
      <c r="D22022">
        <v>0.19427506</v>
      </c>
      <c r="E22022">
        <v>1.3419125000000001</v>
      </c>
      <c r="F22022">
        <v>-5.1889139999999996</v>
      </c>
    </row>
    <row r="22023" spans="1:6" x14ac:dyDescent="0.2">
      <c r="A22023" t="s">
        <v>46671</v>
      </c>
      <c r="B22023" t="s">
        <v>21</v>
      </c>
      <c r="C22023">
        <v>9.3580200000000002E-2</v>
      </c>
      <c r="D22023">
        <v>0.19428479000000001</v>
      </c>
      <c r="E22023">
        <v>1.3418819</v>
      </c>
      <c r="F22023">
        <v>-5.1889510000000003</v>
      </c>
    </row>
    <row r="22024" spans="1:6" x14ac:dyDescent="0.2">
      <c r="A22024" t="s">
        <v>46672</v>
      </c>
      <c r="B22024" t="s">
        <v>29714</v>
      </c>
      <c r="C22024">
        <v>0.12647320000000001</v>
      </c>
      <c r="D22024">
        <v>0.19431518</v>
      </c>
      <c r="E22024">
        <v>1.3417867000000001</v>
      </c>
      <c r="F22024">
        <v>-5.1890669999999997</v>
      </c>
    </row>
    <row r="22025" spans="1:6" x14ac:dyDescent="0.2">
      <c r="A22025" t="s">
        <v>46673</v>
      </c>
      <c r="B22025" t="s">
        <v>46674</v>
      </c>
      <c r="C22025">
        <v>0.132601</v>
      </c>
      <c r="D22025">
        <v>0.1943473</v>
      </c>
      <c r="E22025">
        <v>1.3416859000000001</v>
      </c>
      <c r="F22025">
        <v>-5.1891889999999998</v>
      </c>
    </row>
    <row r="22026" spans="1:6" x14ac:dyDescent="0.2">
      <c r="A22026" t="s">
        <v>46676</v>
      </c>
      <c r="B22026" t="s">
        <v>21</v>
      </c>
      <c r="C22026">
        <v>0.1543031</v>
      </c>
      <c r="D22026">
        <v>0.19437394</v>
      </c>
      <c r="E22026">
        <v>1.3416024</v>
      </c>
      <c r="F22026">
        <v>-5.1892909999999999</v>
      </c>
    </row>
    <row r="22027" spans="1:6" x14ac:dyDescent="0.2">
      <c r="A22027" t="s">
        <v>46677</v>
      </c>
      <c r="B22027" t="s">
        <v>46678</v>
      </c>
      <c r="C22027">
        <v>0.1278841</v>
      </c>
      <c r="D22027">
        <v>0.19438406999999999</v>
      </c>
      <c r="E22027">
        <v>1.3415706000000001</v>
      </c>
      <c r="F22027">
        <v>-5.1893289999999999</v>
      </c>
    </row>
    <row r="22028" spans="1:6" x14ac:dyDescent="0.2">
      <c r="A22028" t="s">
        <v>46680</v>
      </c>
      <c r="B22028" t="s">
        <v>22597</v>
      </c>
      <c r="C22028">
        <v>0.1267192</v>
      </c>
      <c r="D22028">
        <v>0.194408</v>
      </c>
      <c r="E22028">
        <v>1.3414956</v>
      </c>
      <c r="F22028">
        <v>-5.1894200000000001</v>
      </c>
    </row>
    <row r="22029" spans="1:6" x14ac:dyDescent="0.2">
      <c r="A22029" t="s">
        <v>46681</v>
      </c>
      <c r="B22029" t="s">
        <v>3386</v>
      </c>
      <c r="C22029">
        <v>0.1073885</v>
      </c>
      <c r="D22029">
        <v>0.19447618999999999</v>
      </c>
      <c r="E22029">
        <v>1.3412819</v>
      </c>
      <c r="F22029">
        <v>-5.1896800000000001</v>
      </c>
    </row>
    <row r="22030" spans="1:6" x14ac:dyDescent="0.2">
      <c r="A22030" t="s">
        <v>46682</v>
      </c>
      <c r="B22030" t="s">
        <v>21</v>
      </c>
      <c r="C22030">
        <v>9.3744099999999997E-2</v>
      </c>
      <c r="D22030">
        <v>0.19448952</v>
      </c>
      <c r="E22030">
        <v>1.3412401</v>
      </c>
      <c r="F22030">
        <v>-5.1897310000000001</v>
      </c>
    </row>
    <row r="22031" spans="1:6" x14ac:dyDescent="0.2">
      <c r="A22031" t="s">
        <v>46683</v>
      </c>
      <c r="B22031" t="s">
        <v>46684</v>
      </c>
      <c r="C22031">
        <v>0.1150471</v>
      </c>
      <c r="D22031">
        <v>0.19450893999999999</v>
      </c>
      <c r="E22031">
        <v>1.3411793000000001</v>
      </c>
      <c r="F22031">
        <v>-5.1898049999999998</v>
      </c>
    </row>
    <row r="22032" spans="1:6" x14ac:dyDescent="0.2">
      <c r="A22032" t="s">
        <v>46686</v>
      </c>
      <c r="B22032" t="s">
        <v>46687</v>
      </c>
      <c r="C22032">
        <v>0.16743420000000001</v>
      </c>
      <c r="D22032">
        <v>0.19452737000000001</v>
      </c>
      <c r="E22032">
        <v>1.3411215999999999</v>
      </c>
      <c r="F22032">
        <v>-5.1898749999999998</v>
      </c>
    </row>
    <row r="22033" spans="1:6" x14ac:dyDescent="0.2">
      <c r="A22033" t="s">
        <v>46689</v>
      </c>
      <c r="B22033" t="s">
        <v>46690</v>
      </c>
      <c r="C22033">
        <v>0.1143618</v>
      </c>
      <c r="D22033">
        <v>0.19452853000000001</v>
      </c>
      <c r="E22033">
        <v>1.3411179</v>
      </c>
      <c r="F22033">
        <v>-5.1898799999999996</v>
      </c>
    </row>
    <row r="22034" spans="1:6" x14ac:dyDescent="0.2">
      <c r="A22034" t="s">
        <v>46692</v>
      </c>
      <c r="B22034" t="s">
        <v>46693</v>
      </c>
      <c r="C22034">
        <v>0.13274040000000001</v>
      </c>
      <c r="D22034">
        <v>0.19456065</v>
      </c>
      <c r="E22034">
        <v>1.3410173000000001</v>
      </c>
      <c r="F22034">
        <v>-5.1900019999999998</v>
      </c>
    </row>
    <row r="22035" spans="1:6" x14ac:dyDescent="0.2">
      <c r="A22035" t="s">
        <v>46695</v>
      </c>
      <c r="B22035" t="s">
        <v>10353</v>
      </c>
      <c r="C22035">
        <v>0.15073400000000001</v>
      </c>
      <c r="D22035">
        <v>0.19456514</v>
      </c>
      <c r="E22035">
        <v>1.3410032000000001</v>
      </c>
      <c r="F22035">
        <v>-5.1900190000000004</v>
      </c>
    </row>
    <row r="22036" spans="1:6" x14ac:dyDescent="0.2">
      <c r="A22036" t="s">
        <v>46696</v>
      </c>
      <c r="B22036" t="s">
        <v>46697</v>
      </c>
      <c r="C22036">
        <v>0.10916579999999999</v>
      </c>
      <c r="D22036">
        <v>0.19458315000000001</v>
      </c>
      <c r="E22036">
        <v>1.3409468</v>
      </c>
      <c r="F22036">
        <v>-5.1900880000000003</v>
      </c>
    </row>
    <row r="22037" spans="1:6" x14ac:dyDescent="0.2">
      <c r="A22037" t="s">
        <v>46699</v>
      </c>
      <c r="B22037" t="s">
        <v>46700</v>
      </c>
      <c r="C22037">
        <v>0.14697180000000001</v>
      </c>
      <c r="D22037">
        <v>0.19458834999999999</v>
      </c>
      <c r="E22037">
        <v>1.3409305</v>
      </c>
      <c r="F22037">
        <v>-5.1901070000000002</v>
      </c>
    </row>
    <row r="22038" spans="1:6" x14ac:dyDescent="0.2">
      <c r="A22038" t="s">
        <v>46702</v>
      </c>
      <c r="B22038" t="s">
        <v>46703</v>
      </c>
      <c r="C22038">
        <v>0.105395</v>
      </c>
      <c r="D22038">
        <v>0.19460991999999999</v>
      </c>
      <c r="E22038">
        <v>1.3408629999999999</v>
      </c>
      <c r="F22038">
        <v>-5.1901900000000003</v>
      </c>
    </row>
    <row r="22039" spans="1:6" x14ac:dyDescent="0.2">
      <c r="A22039" t="s">
        <v>46705</v>
      </c>
      <c r="B22039" t="s">
        <v>32830</v>
      </c>
      <c r="C22039">
        <v>0.13622290000000001</v>
      </c>
      <c r="D22039">
        <v>0.19462608000000001</v>
      </c>
      <c r="E22039">
        <v>1.3408123000000001</v>
      </c>
      <c r="F22039">
        <v>-5.1902509999999999</v>
      </c>
    </row>
    <row r="22040" spans="1:6" x14ac:dyDescent="0.2">
      <c r="A22040" t="s">
        <v>46706</v>
      </c>
      <c r="B22040" t="s">
        <v>46707</v>
      </c>
      <c r="C22040">
        <v>-0.18674760000000001</v>
      </c>
      <c r="D22040">
        <v>0.19466183000000001</v>
      </c>
      <c r="E22040">
        <v>-1.3407004</v>
      </c>
      <c r="F22040">
        <v>-5.1903870000000003</v>
      </c>
    </row>
    <row r="22041" spans="1:6" x14ac:dyDescent="0.2">
      <c r="A22041" t="s">
        <v>46709</v>
      </c>
      <c r="B22041" t="s">
        <v>46710</v>
      </c>
      <c r="C22041">
        <v>0.13787240000000001</v>
      </c>
      <c r="D22041">
        <v>0.19467551999999999</v>
      </c>
      <c r="E22041">
        <v>1.3406575000000001</v>
      </c>
      <c r="F22041">
        <v>-5.1904389999999996</v>
      </c>
    </row>
    <row r="22042" spans="1:6" x14ac:dyDescent="0.2">
      <c r="A22042" t="s">
        <v>46712</v>
      </c>
      <c r="B22042" t="s">
        <v>32985</v>
      </c>
      <c r="C22042">
        <v>-0.16526389999999999</v>
      </c>
      <c r="D22042">
        <v>0.19467904999999999</v>
      </c>
      <c r="E22042">
        <v>-1.3406465000000001</v>
      </c>
      <c r="F22042">
        <v>-5.1904529999999998</v>
      </c>
    </row>
    <row r="22043" spans="1:6" x14ac:dyDescent="0.2">
      <c r="A22043" t="s">
        <v>46713</v>
      </c>
      <c r="B22043" t="s">
        <v>21</v>
      </c>
      <c r="C22043">
        <v>0.11676060000000001</v>
      </c>
      <c r="D22043">
        <v>0.19469954</v>
      </c>
      <c r="E22043">
        <v>1.3405822999999999</v>
      </c>
      <c r="F22043">
        <v>-5.190531</v>
      </c>
    </row>
    <row r="22044" spans="1:6" x14ac:dyDescent="0.2">
      <c r="A22044" t="s">
        <v>46714</v>
      </c>
      <c r="B22044" t="s">
        <v>21</v>
      </c>
      <c r="C22044">
        <v>0.1188686</v>
      </c>
      <c r="D22044">
        <v>0.19469993999999999</v>
      </c>
      <c r="E22044">
        <v>1.3405811000000001</v>
      </c>
      <c r="F22044">
        <v>-5.1905320000000001</v>
      </c>
    </row>
    <row r="22045" spans="1:6" x14ac:dyDescent="0.2">
      <c r="A22045" t="s">
        <v>46715</v>
      </c>
      <c r="B22045" t="s">
        <v>46716</v>
      </c>
      <c r="C22045">
        <v>0.10467940000000001</v>
      </c>
      <c r="D22045">
        <v>0.19472345999999999</v>
      </c>
      <c r="E22045">
        <v>1.3405073999999999</v>
      </c>
      <c r="F22045">
        <v>-5.1906220000000003</v>
      </c>
    </row>
    <row r="22046" spans="1:6" x14ac:dyDescent="0.2">
      <c r="A22046" t="s">
        <v>46718</v>
      </c>
      <c r="B22046" t="s">
        <v>21</v>
      </c>
      <c r="C22046">
        <v>-7.8510700000000003E-2</v>
      </c>
      <c r="D22046">
        <v>0.19473319</v>
      </c>
      <c r="E22046">
        <v>-1.3404769999999999</v>
      </c>
      <c r="F22046">
        <v>-5.1906590000000001</v>
      </c>
    </row>
    <row r="22047" spans="1:6" x14ac:dyDescent="0.2">
      <c r="A22047" t="s">
        <v>46719</v>
      </c>
      <c r="B22047" t="s">
        <v>21</v>
      </c>
      <c r="C22047">
        <v>0.11332390000000001</v>
      </c>
      <c r="D22047">
        <v>0.19474329000000001</v>
      </c>
      <c r="E22047">
        <v>1.3404453999999999</v>
      </c>
      <c r="F22047">
        <v>-5.1906970000000001</v>
      </c>
    </row>
    <row r="22048" spans="1:6" x14ac:dyDescent="0.2">
      <c r="A22048" t="s">
        <v>46720</v>
      </c>
      <c r="B22048" t="s">
        <v>21</v>
      </c>
      <c r="C22048">
        <v>9.8921400000000007E-2</v>
      </c>
      <c r="D22048">
        <v>0.19476899</v>
      </c>
      <c r="E22048">
        <v>1.3403649</v>
      </c>
      <c r="F22048">
        <v>-5.1907949999999996</v>
      </c>
    </row>
    <row r="22049" spans="1:6" x14ac:dyDescent="0.2">
      <c r="A22049" t="s">
        <v>46721</v>
      </c>
      <c r="B22049" t="s">
        <v>29606</v>
      </c>
      <c r="C22049">
        <v>-0.1143028</v>
      </c>
      <c r="D22049">
        <v>0.19478798</v>
      </c>
      <c r="E22049">
        <v>-1.3403054999999999</v>
      </c>
      <c r="F22049">
        <v>-5.1908669999999999</v>
      </c>
    </row>
    <row r="22050" spans="1:6" x14ac:dyDescent="0.2">
      <c r="A22050" t="s">
        <v>46722</v>
      </c>
      <c r="B22050" t="s">
        <v>46723</v>
      </c>
      <c r="C22050">
        <v>0.18610470000000001</v>
      </c>
      <c r="D22050">
        <v>0.19479286000000001</v>
      </c>
      <c r="E22050">
        <v>1.3402902000000001</v>
      </c>
      <c r="F22050">
        <v>-5.1908859999999999</v>
      </c>
    </row>
    <row r="22051" spans="1:6" x14ac:dyDescent="0.2">
      <c r="A22051" t="s">
        <v>46725</v>
      </c>
      <c r="B22051" t="s">
        <v>46726</v>
      </c>
      <c r="C22051">
        <v>-8.2513400000000001E-2</v>
      </c>
      <c r="D22051">
        <v>0.19480639</v>
      </c>
      <c r="E22051">
        <v>-1.3402479</v>
      </c>
      <c r="F22051">
        <v>-5.1909369999999999</v>
      </c>
    </row>
    <row r="22052" spans="1:6" x14ac:dyDescent="0.2">
      <c r="A22052" t="s">
        <v>46728</v>
      </c>
      <c r="B22052" t="s">
        <v>46729</v>
      </c>
      <c r="C22052">
        <v>-0.1107404</v>
      </c>
      <c r="D22052">
        <v>0.19485579</v>
      </c>
      <c r="E22052">
        <v>-1.3400932999999999</v>
      </c>
      <c r="F22052">
        <v>-5.1911250000000004</v>
      </c>
    </row>
    <row r="22053" spans="1:6" x14ac:dyDescent="0.2">
      <c r="A22053" t="s">
        <v>46731</v>
      </c>
      <c r="B22053" t="s">
        <v>46732</v>
      </c>
      <c r="C22053">
        <v>-0.17479700000000001</v>
      </c>
      <c r="D22053">
        <v>0.19486642000000001</v>
      </c>
      <c r="E22053">
        <v>-1.34006</v>
      </c>
      <c r="F22053">
        <v>-5.1911649999999998</v>
      </c>
    </row>
    <row r="22054" spans="1:6" x14ac:dyDescent="0.2">
      <c r="A22054" t="s">
        <v>46734</v>
      </c>
      <c r="B22054" t="s">
        <v>46735</v>
      </c>
      <c r="C22054">
        <v>-0.1339417</v>
      </c>
      <c r="D22054">
        <v>0.19492233</v>
      </c>
      <c r="E22054">
        <v>-1.3398851000000001</v>
      </c>
      <c r="F22054">
        <v>-5.1913780000000003</v>
      </c>
    </row>
    <row r="22055" spans="1:6" x14ac:dyDescent="0.2">
      <c r="A22055" t="s">
        <v>46737</v>
      </c>
      <c r="B22055" t="s">
        <v>7731</v>
      </c>
      <c r="C22055">
        <v>-0.1569586</v>
      </c>
      <c r="D22055">
        <v>0.19494454999999999</v>
      </c>
      <c r="E22055">
        <v>-1.3398156000000001</v>
      </c>
      <c r="F22055">
        <v>-5.1914619999999996</v>
      </c>
    </row>
    <row r="22056" spans="1:6" x14ac:dyDescent="0.2">
      <c r="A22056" t="s">
        <v>46738</v>
      </c>
      <c r="B22056" t="s">
        <v>46739</v>
      </c>
      <c r="C22056">
        <v>0.1262588</v>
      </c>
      <c r="D22056">
        <v>0.19496131</v>
      </c>
      <c r="E22056">
        <v>1.3397631999999999</v>
      </c>
      <c r="F22056">
        <v>-5.1915259999999996</v>
      </c>
    </row>
    <row r="22057" spans="1:6" x14ac:dyDescent="0.2">
      <c r="A22057" t="s">
        <v>46741</v>
      </c>
      <c r="B22057" t="s">
        <v>46742</v>
      </c>
      <c r="C22057">
        <v>-0.12526499999999999</v>
      </c>
      <c r="D22057">
        <v>0.19496527</v>
      </c>
      <c r="E22057">
        <v>-1.3397508</v>
      </c>
      <c r="F22057">
        <v>-5.191541</v>
      </c>
    </row>
    <row r="22058" spans="1:6" x14ac:dyDescent="0.2">
      <c r="A22058" t="s">
        <v>46744</v>
      </c>
      <c r="B22058" t="s">
        <v>46745</v>
      </c>
      <c r="C22058">
        <v>9.5581899999999997E-2</v>
      </c>
      <c r="D22058">
        <v>0.19496541000000001</v>
      </c>
      <c r="E22058">
        <v>1.3397504</v>
      </c>
      <c r="F22058">
        <v>-5.191541</v>
      </c>
    </row>
    <row r="22059" spans="1:6" x14ac:dyDescent="0.2">
      <c r="A22059" t="s">
        <v>46747</v>
      </c>
      <c r="B22059" t="s">
        <v>46748</v>
      </c>
      <c r="C22059">
        <v>-0.13231470000000001</v>
      </c>
      <c r="D22059">
        <v>0.19499989000000001</v>
      </c>
      <c r="E22059">
        <v>-1.3396425000000001</v>
      </c>
      <c r="F22059">
        <v>-5.1916719999999996</v>
      </c>
    </row>
    <row r="22060" spans="1:6" x14ac:dyDescent="0.2">
      <c r="A22060" t="s">
        <v>46750</v>
      </c>
      <c r="B22060" t="s">
        <v>21</v>
      </c>
      <c r="C22060">
        <v>0.1857135</v>
      </c>
      <c r="D22060">
        <v>0.19501837</v>
      </c>
      <c r="E22060">
        <v>1.3395847000000001</v>
      </c>
      <c r="F22060">
        <v>-5.1917429999999998</v>
      </c>
    </row>
    <row r="22061" spans="1:6" x14ac:dyDescent="0.2">
      <c r="A22061" t="s">
        <v>46751</v>
      </c>
      <c r="B22061" t="s">
        <v>46752</v>
      </c>
      <c r="C22061">
        <v>-0.13721059999999999</v>
      </c>
      <c r="D22061">
        <v>0.1950326</v>
      </c>
      <c r="E22061">
        <v>-1.3395402999999999</v>
      </c>
      <c r="F22061">
        <v>-5.1917970000000002</v>
      </c>
    </row>
    <row r="22062" spans="1:6" x14ac:dyDescent="0.2">
      <c r="A22062" t="s">
        <v>46754</v>
      </c>
      <c r="B22062" t="s">
        <v>46755</v>
      </c>
      <c r="C22062">
        <v>-0.2469162</v>
      </c>
      <c r="D22062">
        <v>0.19506297</v>
      </c>
      <c r="E22062">
        <v>-1.3394452999999999</v>
      </c>
      <c r="F22062">
        <v>-5.1919120000000003</v>
      </c>
    </row>
    <row r="22063" spans="1:6" x14ac:dyDescent="0.2">
      <c r="A22063" t="s">
        <v>46757</v>
      </c>
      <c r="B22063" t="s">
        <v>46758</v>
      </c>
      <c r="C22063">
        <v>0.1126547</v>
      </c>
      <c r="D22063">
        <v>0.19509081</v>
      </c>
      <c r="E22063">
        <v>1.3393583</v>
      </c>
      <c r="F22063">
        <v>-5.192018</v>
      </c>
    </row>
    <row r="22064" spans="1:6" x14ac:dyDescent="0.2">
      <c r="A22064" t="s">
        <v>46760</v>
      </c>
      <c r="B22064" t="s">
        <v>37968</v>
      </c>
      <c r="C22064">
        <v>0.11792270000000001</v>
      </c>
      <c r="D22064">
        <v>0.19509905999999999</v>
      </c>
      <c r="E22064">
        <v>1.3393325</v>
      </c>
      <c r="F22064">
        <v>-5.1920489999999999</v>
      </c>
    </row>
    <row r="22065" spans="1:6" x14ac:dyDescent="0.2">
      <c r="A22065" t="s">
        <v>46761</v>
      </c>
      <c r="B22065" t="s">
        <v>21</v>
      </c>
      <c r="C22065">
        <v>0.11308120000000001</v>
      </c>
      <c r="D22065">
        <v>0.19513331</v>
      </c>
      <c r="E22065">
        <v>1.3392253999999999</v>
      </c>
      <c r="F22065">
        <v>-5.1921790000000003</v>
      </c>
    </row>
    <row r="22066" spans="1:6" x14ac:dyDescent="0.2">
      <c r="A22066" t="s">
        <v>46762</v>
      </c>
      <c r="B22066" t="s">
        <v>46763</v>
      </c>
      <c r="C22066">
        <v>0.13257089999999999</v>
      </c>
      <c r="D22066">
        <v>0.19514616000000001</v>
      </c>
      <c r="E22066">
        <v>1.3391852</v>
      </c>
      <c r="F22066">
        <v>-5.1922280000000001</v>
      </c>
    </row>
    <row r="22067" spans="1:6" x14ac:dyDescent="0.2">
      <c r="A22067" t="s">
        <v>46765</v>
      </c>
      <c r="B22067" t="s">
        <v>12302</v>
      </c>
      <c r="C22067">
        <v>0.1854681</v>
      </c>
      <c r="D22067">
        <v>0.19517181</v>
      </c>
      <c r="E22067">
        <v>1.3391051</v>
      </c>
      <c r="F22067">
        <v>-5.1923250000000003</v>
      </c>
    </row>
    <row r="22068" spans="1:6" x14ac:dyDescent="0.2">
      <c r="A22068" t="s">
        <v>46766</v>
      </c>
      <c r="B22068" t="s">
        <v>4717</v>
      </c>
      <c r="C22068">
        <v>-0.23530719999999999</v>
      </c>
      <c r="D22068">
        <v>0.19518583</v>
      </c>
      <c r="E22068">
        <v>-1.3390613</v>
      </c>
      <c r="F22068">
        <v>-5.1923779999999997</v>
      </c>
    </row>
    <row r="22069" spans="1:6" x14ac:dyDescent="0.2">
      <c r="A22069" t="s">
        <v>46767</v>
      </c>
      <c r="B22069" t="s">
        <v>21</v>
      </c>
      <c r="C22069">
        <v>-0.24420939999999999</v>
      </c>
      <c r="D22069">
        <v>0.19524196999999999</v>
      </c>
      <c r="E22069">
        <v>-1.3388859</v>
      </c>
      <c r="F22069">
        <v>-5.1925910000000002</v>
      </c>
    </row>
    <row r="22070" spans="1:6" x14ac:dyDescent="0.2">
      <c r="A22070" t="s">
        <v>46768</v>
      </c>
      <c r="B22070" t="s">
        <v>7629</v>
      </c>
      <c r="C22070">
        <v>0.11753230000000001</v>
      </c>
      <c r="D22070">
        <v>0.19524237999999999</v>
      </c>
      <c r="E22070">
        <v>1.3388846000000001</v>
      </c>
      <c r="F22070">
        <v>-5.1925929999999996</v>
      </c>
    </row>
    <row r="22071" spans="1:6" x14ac:dyDescent="0.2">
      <c r="A22071" t="s">
        <v>46769</v>
      </c>
      <c r="B22071" t="s">
        <v>9864</v>
      </c>
      <c r="C22071">
        <v>0.130328</v>
      </c>
      <c r="D22071">
        <v>0.19524245000000001</v>
      </c>
      <c r="E22071">
        <v>1.3388844</v>
      </c>
      <c r="F22071">
        <v>-5.1925929999999996</v>
      </c>
    </row>
    <row r="22072" spans="1:6" x14ac:dyDescent="0.2">
      <c r="A22072" t="s">
        <v>46770</v>
      </c>
      <c r="B22072" t="s">
        <v>46771</v>
      </c>
      <c r="C22072">
        <v>0.10148169999999999</v>
      </c>
      <c r="D22072">
        <v>0.19524810000000001</v>
      </c>
      <c r="E22072">
        <v>1.3388667000000001</v>
      </c>
      <c r="F22072">
        <v>-5.1926139999999998</v>
      </c>
    </row>
    <row r="22073" spans="1:6" x14ac:dyDescent="0.2">
      <c r="A22073" t="s">
        <v>46773</v>
      </c>
      <c r="B22073" t="s">
        <v>21</v>
      </c>
      <c r="C22073">
        <v>0.12647549999999999</v>
      </c>
      <c r="D22073">
        <v>0.19527362000000001</v>
      </c>
      <c r="E22073">
        <v>1.3387869999999999</v>
      </c>
      <c r="F22073">
        <v>-5.1927110000000001</v>
      </c>
    </row>
    <row r="22074" spans="1:6" x14ac:dyDescent="0.2">
      <c r="A22074" t="s">
        <v>46774</v>
      </c>
      <c r="B22074" t="s">
        <v>46775</v>
      </c>
      <c r="C22074">
        <v>-7.9561699999999999E-2</v>
      </c>
      <c r="D22074">
        <v>0.19527618999999999</v>
      </c>
      <c r="E22074">
        <v>-1.3387789999999999</v>
      </c>
      <c r="F22074">
        <v>-5.1927209999999997</v>
      </c>
    </row>
    <row r="22075" spans="1:6" x14ac:dyDescent="0.2">
      <c r="A22075" t="s">
        <v>46777</v>
      </c>
      <c r="B22075" t="s">
        <v>21</v>
      </c>
      <c r="C22075">
        <v>-7.5695399999999996E-2</v>
      </c>
      <c r="D22075">
        <v>0.19528292999999999</v>
      </c>
      <c r="E22075">
        <v>-1.3387579000000001</v>
      </c>
      <c r="F22075">
        <v>-5.1927459999999996</v>
      </c>
    </row>
    <row r="22076" spans="1:6" x14ac:dyDescent="0.2">
      <c r="A22076" t="s">
        <v>46778</v>
      </c>
      <c r="B22076" t="s">
        <v>46779</v>
      </c>
      <c r="C22076">
        <v>-0.1490612</v>
      </c>
      <c r="D22076">
        <v>0.19529397000000001</v>
      </c>
      <c r="E22076">
        <v>-1.3387233999999999</v>
      </c>
      <c r="F22076">
        <v>-5.1927880000000002</v>
      </c>
    </row>
    <row r="22077" spans="1:6" x14ac:dyDescent="0.2">
      <c r="A22077" t="s">
        <v>46781</v>
      </c>
      <c r="B22077" t="s">
        <v>21</v>
      </c>
      <c r="C22077">
        <v>0.1040301</v>
      </c>
      <c r="D22077">
        <v>0.19532922</v>
      </c>
      <c r="E22077">
        <v>1.3386134000000001</v>
      </c>
      <c r="F22077">
        <v>-5.1929220000000003</v>
      </c>
    </row>
    <row r="22078" spans="1:6" x14ac:dyDescent="0.2">
      <c r="A22078" t="s">
        <v>46782</v>
      </c>
      <c r="B22078" t="s">
        <v>21</v>
      </c>
      <c r="C22078">
        <v>0.1367544</v>
      </c>
      <c r="D22078">
        <v>0.19533577999999999</v>
      </c>
      <c r="E22078">
        <v>1.3385929000000001</v>
      </c>
      <c r="F22078">
        <v>-5.1929470000000002</v>
      </c>
    </row>
    <row r="22079" spans="1:6" x14ac:dyDescent="0.2">
      <c r="A22079" t="s">
        <v>46783</v>
      </c>
      <c r="B22079" t="s">
        <v>46784</v>
      </c>
      <c r="C22079">
        <v>9.9560999999999997E-2</v>
      </c>
      <c r="D22079">
        <v>0.19533830999999999</v>
      </c>
      <c r="E22079">
        <v>1.3385849999999999</v>
      </c>
      <c r="F22079">
        <v>-5.1929559999999997</v>
      </c>
    </row>
    <row r="22080" spans="1:6" x14ac:dyDescent="0.2">
      <c r="A22080" t="s">
        <v>46786</v>
      </c>
      <c r="B22080" t="s">
        <v>7632</v>
      </c>
      <c r="C22080">
        <v>-0.14409839999999999</v>
      </c>
      <c r="D22080">
        <v>0.19535290999999999</v>
      </c>
      <c r="E22080">
        <v>-1.3385393999999999</v>
      </c>
      <c r="F22080">
        <v>-5.1930120000000004</v>
      </c>
    </row>
    <row r="22081" spans="1:6" x14ac:dyDescent="0.2">
      <c r="A22081" t="s">
        <v>46787</v>
      </c>
      <c r="B22081" t="s">
        <v>21</v>
      </c>
      <c r="C22081">
        <v>9.3208200000000005E-2</v>
      </c>
      <c r="D22081">
        <v>0.19535965999999999</v>
      </c>
      <c r="E22081">
        <v>1.3385183</v>
      </c>
      <c r="F22081">
        <v>-5.1930370000000003</v>
      </c>
    </row>
    <row r="22082" spans="1:6" x14ac:dyDescent="0.2">
      <c r="A22082" t="s">
        <v>46788</v>
      </c>
      <c r="B22082" t="s">
        <v>14349</v>
      </c>
      <c r="C22082">
        <v>-0.1045721</v>
      </c>
      <c r="D22082">
        <v>0.19536208999999999</v>
      </c>
      <c r="E22082">
        <v>-1.3385107000000001</v>
      </c>
      <c r="F22082">
        <v>-5.193047</v>
      </c>
    </row>
    <row r="22083" spans="1:6" x14ac:dyDescent="0.2">
      <c r="A22083" t="s">
        <v>46789</v>
      </c>
      <c r="B22083" t="s">
        <v>21</v>
      </c>
      <c r="C22083">
        <v>-0.1103548</v>
      </c>
      <c r="D22083">
        <v>0.19537087</v>
      </c>
      <c r="E22083">
        <v>-1.3384833</v>
      </c>
      <c r="F22083">
        <v>-5.1930800000000001</v>
      </c>
    </row>
    <row r="22084" spans="1:6" x14ac:dyDescent="0.2">
      <c r="A22084" t="s">
        <v>46790</v>
      </c>
      <c r="B22084" t="s">
        <v>1435</v>
      </c>
      <c r="C22084">
        <v>-0.14079459999999999</v>
      </c>
      <c r="D22084">
        <v>0.19538061000000001</v>
      </c>
      <c r="E22084">
        <v>-1.3384529000000001</v>
      </c>
      <c r="F22084">
        <v>-5.193117</v>
      </c>
    </row>
    <row r="22085" spans="1:6" x14ac:dyDescent="0.2">
      <c r="A22085" t="s">
        <v>46791</v>
      </c>
      <c r="B22085" t="s">
        <v>12574</v>
      </c>
      <c r="C22085">
        <v>0.1430341</v>
      </c>
      <c r="D22085">
        <v>0.19539329999999999</v>
      </c>
      <c r="E22085">
        <v>1.3384133</v>
      </c>
      <c r="F22085">
        <v>-5.1931649999999996</v>
      </c>
    </row>
    <row r="22086" spans="1:6" x14ac:dyDescent="0.2">
      <c r="A22086" t="s">
        <v>46792</v>
      </c>
      <c r="B22086" t="s">
        <v>11344</v>
      </c>
      <c r="C22086">
        <v>-0.15466360000000001</v>
      </c>
      <c r="D22086">
        <v>0.19539390000000001</v>
      </c>
      <c r="E22086">
        <v>-1.3384114</v>
      </c>
      <c r="F22086">
        <v>-5.1931669999999999</v>
      </c>
    </row>
    <row r="22087" spans="1:6" x14ac:dyDescent="0.2">
      <c r="A22087" t="s">
        <v>46793</v>
      </c>
      <c r="B22087" t="s">
        <v>10745</v>
      </c>
      <c r="C22087">
        <v>-9.38692E-2</v>
      </c>
      <c r="D22087">
        <v>0.19542163000000001</v>
      </c>
      <c r="E22087">
        <v>-1.3383248000000001</v>
      </c>
      <c r="F22087">
        <v>-5.1932720000000003</v>
      </c>
    </row>
    <row r="22088" spans="1:6" x14ac:dyDescent="0.2">
      <c r="A22088" t="s">
        <v>46794</v>
      </c>
      <c r="B22088" t="s">
        <v>46795</v>
      </c>
      <c r="C22088">
        <v>0.11661100000000001</v>
      </c>
      <c r="D22088">
        <v>0.19543674999999999</v>
      </c>
      <c r="E22088">
        <v>1.3382776000000001</v>
      </c>
      <c r="F22088">
        <v>-5.1933290000000003</v>
      </c>
    </row>
    <row r="22089" spans="1:6" x14ac:dyDescent="0.2">
      <c r="A22089" t="s">
        <v>46797</v>
      </c>
      <c r="B22089" t="s">
        <v>507</v>
      </c>
      <c r="C22089">
        <v>-0.12598429999999999</v>
      </c>
      <c r="D22089">
        <v>0.19548735</v>
      </c>
      <c r="E22089">
        <v>-1.3381197</v>
      </c>
      <c r="F22089">
        <v>-5.1935209999999996</v>
      </c>
    </row>
    <row r="22090" spans="1:6" x14ac:dyDescent="0.2">
      <c r="A22090" t="s">
        <v>46798</v>
      </c>
      <c r="B22090" t="s">
        <v>46799</v>
      </c>
      <c r="C22090">
        <v>9.5414799999999994E-2</v>
      </c>
      <c r="D22090">
        <v>0.19551895999999999</v>
      </c>
      <c r="E22090">
        <v>1.3380209999999999</v>
      </c>
      <c r="F22090">
        <v>-5.1936410000000004</v>
      </c>
    </row>
    <row r="22091" spans="1:6" x14ac:dyDescent="0.2">
      <c r="A22091" t="s">
        <v>46801</v>
      </c>
      <c r="B22091" t="s">
        <v>27456</v>
      </c>
      <c r="C22091">
        <v>-0.2340042</v>
      </c>
      <c r="D22091">
        <v>0.19552662000000001</v>
      </c>
      <c r="E22091">
        <v>-1.3379970999999999</v>
      </c>
      <c r="F22091">
        <v>-5.19367</v>
      </c>
    </row>
    <row r="22092" spans="1:6" x14ac:dyDescent="0.2">
      <c r="A22092" t="s">
        <v>46802</v>
      </c>
      <c r="B22092" t="s">
        <v>46803</v>
      </c>
      <c r="C22092">
        <v>-0.1169253</v>
      </c>
      <c r="D22092">
        <v>0.19554041999999999</v>
      </c>
      <c r="E22092">
        <v>-1.3379540999999999</v>
      </c>
      <c r="F22092">
        <v>-5.1937220000000002</v>
      </c>
    </row>
    <row r="22093" spans="1:6" x14ac:dyDescent="0.2">
      <c r="A22093" t="s">
        <v>46805</v>
      </c>
      <c r="B22093" t="s">
        <v>46806</v>
      </c>
      <c r="C22093">
        <v>-0.22405939999999999</v>
      </c>
      <c r="D22093">
        <v>0.19560611999999999</v>
      </c>
      <c r="E22093">
        <v>-1.3377490999999999</v>
      </c>
      <c r="F22093">
        <v>-5.1939710000000003</v>
      </c>
    </row>
    <row r="22094" spans="1:6" x14ac:dyDescent="0.2">
      <c r="A22094" t="s">
        <v>46808</v>
      </c>
      <c r="B22094" t="s">
        <v>46809</v>
      </c>
      <c r="C22094">
        <v>-0.13876379999999999</v>
      </c>
      <c r="D22094">
        <v>0.19563283000000001</v>
      </c>
      <c r="E22094">
        <v>-1.3376657999999999</v>
      </c>
      <c r="F22094">
        <v>-5.1940720000000002</v>
      </c>
    </row>
    <row r="22095" spans="1:6" x14ac:dyDescent="0.2">
      <c r="A22095" t="s">
        <v>46811</v>
      </c>
      <c r="B22095" t="s">
        <v>2786</v>
      </c>
      <c r="C22095">
        <v>0.1032251</v>
      </c>
      <c r="D22095">
        <v>0.19564444</v>
      </c>
      <c r="E22095">
        <v>1.3376296000000001</v>
      </c>
      <c r="F22095">
        <v>-5.1941160000000002</v>
      </c>
    </row>
    <row r="22096" spans="1:6" x14ac:dyDescent="0.2">
      <c r="A22096" t="s">
        <v>46812</v>
      </c>
      <c r="B22096" t="s">
        <v>46813</v>
      </c>
      <c r="C22096">
        <v>-0.11771379999999999</v>
      </c>
      <c r="D22096">
        <v>0.19564851</v>
      </c>
      <c r="E22096">
        <v>-1.3376169</v>
      </c>
      <c r="F22096">
        <v>-5.1941309999999996</v>
      </c>
    </row>
    <row r="22097" spans="1:6" x14ac:dyDescent="0.2">
      <c r="A22097" t="s">
        <v>46815</v>
      </c>
      <c r="B22097" t="s">
        <v>46816</v>
      </c>
      <c r="C22097">
        <v>0.1153554</v>
      </c>
      <c r="D22097">
        <v>0.19566035000000001</v>
      </c>
      <c r="E22097">
        <v>1.3375798999999999</v>
      </c>
      <c r="F22097">
        <v>-5.1941759999999997</v>
      </c>
    </row>
    <row r="22098" spans="1:6" x14ac:dyDescent="0.2">
      <c r="A22098" t="s">
        <v>46818</v>
      </c>
      <c r="B22098" t="s">
        <v>32632</v>
      </c>
      <c r="C22098">
        <v>0.1069281</v>
      </c>
      <c r="D22098">
        <v>0.19567973</v>
      </c>
      <c r="E22098">
        <v>1.3375195</v>
      </c>
      <c r="F22098">
        <v>-5.1942490000000001</v>
      </c>
    </row>
    <row r="22099" spans="1:6" x14ac:dyDescent="0.2">
      <c r="A22099" t="s">
        <v>46819</v>
      </c>
      <c r="B22099" t="s">
        <v>37872</v>
      </c>
      <c r="C22099">
        <v>-0.6958202</v>
      </c>
      <c r="D22099">
        <v>0.19570420999999999</v>
      </c>
      <c r="E22099">
        <v>-1.3374432000000001</v>
      </c>
      <c r="F22099">
        <v>-5.1943419999999998</v>
      </c>
    </row>
    <row r="22100" spans="1:6" x14ac:dyDescent="0.2">
      <c r="A22100" t="s">
        <v>46820</v>
      </c>
      <c r="B22100" t="s">
        <v>46821</v>
      </c>
      <c r="C22100">
        <v>0.1044914</v>
      </c>
      <c r="D22100">
        <v>0.19570973999999999</v>
      </c>
      <c r="E22100">
        <v>1.3374258999999999</v>
      </c>
      <c r="F22100">
        <v>-5.1943630000000001</v>
      </c>
    </row>
    <row r="22101" spans="1:6" x14ac:dyDescent="0.2">
      <c r="A22101" t="s">
        <v>46823</v>
      </c>
      <c r="B22101" t="s">
        <v>21</v>
      </c>
      <c r="C22101">
        <v>7.8123100000000001E-2</v>
      </c>
      <c r="D22101">
        <v>0.19571387000000001</v>
      </c>
      <c r="E22101">
        <v>1.337413</v>
      </c>
      <c r="F22101">
        <v>-5.1943780000000004</v>
      </c>
    </row>
    <row r="22102" spans="1:6" x14ac:dyDescent="0.2">
      <c r="A22102" t="s">
        <v>46824</v>
      </c>
      <c r="B22102" t="s">
        <v>22689</v>
      </c>
      <c r="C22102">
        <v>-0.1919052</v>
      </c>
      <c r="D22102">
        <v>0.19575706000000001</v>
      </c>
      <c r="E22102">
        <v>-1.3372784</v>
      </c>
      <c r="F22102">
        <v>-5.1945420000000002</v>
      </c>
    </row>
    <row r="22103" spans="1:6" x14ac:dyDescent="0.2">
      <c r="A22103" t="s">
        <v>46825</v>
      </c>
      <c r="B22103" t="s">
        <v>5718</v>
      </c>
      <c r="C22103">
        <v>-0.26491530000000002</v>
      </c>
      <c r="D22103">
        <v>0.19576452999999999</v>
      </c>
      <c r="E22103">
        <v>-1.3372550999999999</v>
      </c>
      <c r="F22103">
        <v>-5.1945699999999997</v>
      </c>
    </row>
    <row r="22104" spans="1:6" x14ac:dyDescent="0.2">
      <c r="A22104" t="s">
        <v>46826</v>
      </c>
      <c r="B22104" t="s">
        <v>33807</v>
      </c>
      <c r="C22104">
        <v>0.1037008</v>
      </c>
      <c r="D22104">
        <v>0.19580763000000001</v>
      </c>
      <c r="E22104">
        <v>1.3371207000000001</v>
      </c>
      <c r="F22104">
        <v>-5.1947330000000003</v>
      </c>
    </row>
    <row r="22105" spans="1:6" x14ac:dyDescent="0.2">
      <c r="A22105" t="s">
        <v>46827</v>
      </c>
      <c r="B22105" t="s">
        <v>46828</v>
      </c>
      <c r="C22105">
        <v>-0.13678850000000001</v>
      </c>
      <c r="D22105">
        <v>0.19581746999999999</v>
      </c>
      <c r="E22105">
        <v>-1.3370900999999999</v>
      </c>
      <c r="F22105">
        <v>-5.1947700000000001</v>
      </c>
    </row>
    <row r="22106" spans="1:6" x14ac:dyDescent="0.2">
      <c r="A22106" t="s">
        <v>46830</v>
      </c>
      <c r="B22106" t="s">
        <v>46831</v>
      </c>
      <c r="C22106">
        <v>-0.1004829</v>
      </c>
      <c r="D22106">
        <v>0.19581799999999999</v>
      </c>
      <c r="E22106">
        <v>-1.3370884000000001</v>
      </c>
      <c r="F22106">
        <v>-5.1947720000000004</v>
      </c>
    </row>
    <row r="22107" spans="1:6" x14ac:dyDescent="0.2">
      <c r="A22107" t="s">
        <v>46833</v>
      </c>
      <c r="B22107" t="s">
        <v>15711</v>
      </c>
      <c r="C22107">
        <v>0.23369090000000001</v>
      </c>
      <c r="D22107">
        <v>0.19582068</v>
      </c>
      <c r="E22107">
        <v>1.3370801000000001</v>
      </c>
      <c r="F22107">
        <v>-5.194782</v>
      </c>
    </row>
    <row r="22108" spans="1:6" x14ac:dyDescent="0.2">
      <c r="A22108" t="s">
        <v>46834</v>
      </c>
      <c r="B22108" t="s">
        <v>21</v>
      </c>
      <c r="C22108">
        <v>0.13865130000000001</v>
      </c>
      <c r="D22108">
        <v>0.19582069999999999</v>
      </c>
      <c r="E22108">
        <v>1.33708</v>
      </c>
      <c r="F22108">
        <v>-5.194782</v>
      </c>
    </row>
    <row r="22109" spans="1:6" x14ac:dyDescent="0.2">
      <c r="A22109" t="s">
        <v>46835</v>
      </c>
      <c r="B22109" t="s">
        <v>46836</v>
      </c>
      <c r="C22109">
        <v>-0.14056170000000001</v>
      </c>
      <c r="D22109">
        <v>0.19582669</v>
      </c>
      <c r="E22109">
        <v>-1.3370613</v>
      </c>
      <c r="F22109">
        <v>-5.1948049999999997</v>
      </c>
    </row>
    <row r="22110" spans="1:6" x14ac:dyDescent="0.2">
      <c r="A22110" t="s">
        <v>46838</v>
      </c>
      <c r="B22110" t="s">
        <v>46839</v>
      </c>
      <c r="C22110">
        <v>0.1358965</v>
      </c>
      <c r="D22110">
        <v>0.19585167000000001</v>
      </c>
      <c r="E22110">
        <v>1.3369835000000001</v>
      </c>
      <c r="F22110">
        <v>-5.1948990000000004</v>
      </c>
    </row>
    <row r="22111" spans="1:6" x14ac:dyDescent="0.2">
      <c r="A22111" t="s">
        <v>46841</v>
      </c>
      <c r="B22111" t="s">
        <v>19836</v>
      </c>
      <c r="C22111">
        <v>-0.1108528</v>
      </c>
      <c r="D22111">
        <v>0.19585305</v>
      </c>
      <c r="E22111">
        <v>-1.3369792</v>
      </c>
      <c r="F22111">
        <v>-5.1949040000000002</v>
      </c>
    </row>
    <row r="22112" spans="1:6" x14ac:dyDescent="0.2">
      <c r="A22112" t="s">
        <v>46842</v>
      </c>
      <c r="B22112" t="s">
        <v>7289</v>
      </c>
      <c r="C22112">
        <v>0.1193762</v>
      </c>
      <c r="D22112">
        <v>0.19586476999999999</v>
      </c>
      <c r="E22112">
        <v>1.3369427</v>
      </c>
      <c r="F22112">
        <v>-5.1949490000000003</v>
      </c>
    </row>
    <row r="22113" spans="1:6" x14ac:dyDescent="0.2">
      <c r="A22113" t="s">
        <v>46843</v>
      </c>
      <c r="B22113" t="s">
        <v>7195</v>
      </c>
      <c r="C22113">
        <v>-0.140204</v>
      </c>
      <c r="D22113">
        <v>0.19588826000000001</v>
      </c>
      <c r="E22113">
        <v>-1.3368694999999999</v>
      </c>
      <c r="F22113">
        <v>-5.1950370000000001</v>
      </c>
    </row>
    <row r="22114" spans="1:6" x14ac:dyDescent="0.2">
      <c r="A22114" t="s">
        <v>46844</v>
      </c>
      <c r="B22114" t="s">
        <v>46845</v>
      </c>
      <c r="C22114">
        <v>9.5128900000000002E-2</v>
      </c>
      <c r="D22114">
        <v>0.19590621999999999</v>
      </c>
      <c r="E22114">
        <v>1.3368135000000001</v>
      </c>
      <c r="F22114">
        <v>-5.1951049999999999</v>
      </c>
    </row>
    <row r="22115" spans="1:6" x14ac:dyDescent="0.2">
      <c r="A22115" t="s">
        <v>46847</v>
      </c>
      <c r="B22115" t="s">
        <v>46848</v>
      </c>
      <c r="C22115">
        <v>-0.1217419</v>
      </c>
      <c r="D22115">
        <v>0.19592303</v>
      </c>
      <c r="E22115">
        <v>-1.3367610999999999</v>
      </c>
      <c r="F22115">
        <v>-5.1951689999999999</v>
      </c>
    </row>
    <row r="22116" spans="1:6" x14ac:dyDescent="0.2">
      <c r="A22116" t="s">
        <v>46850</v>
      </c>
      <c r="B22116" t="s">
        <v>15763</v>
      </c>
      <c r="C22116">
        <v>0.1009145</v>
      </c>
      <c r="D22116">
        <v>0.19592497</v>
      </c>
      <c r="E22116">
        <v>1.3367551</v>
      </c>
      <c r="F22116">
        <v>-5.195176</v>
      </c>
    </row>
    <row r="22117" spans="1:6" x14ac:dyDescent="0.2">
      <c r="A22117" t="s">
        <v>46851</v>
      </c>
      <c r="B22117" t="s">
        <v>46852</v>
      </c>
      <c r="C22117">
        <v>-0.16524720000000001</v>
      </c>
      <c r="D22117">
        <v>0.19592857</v>
      </c>
      <c r="E22117">
        <v>-1.3367439000000001</v>
      </c>
      <c r="F22117">
        <v>-5.1951900000000002</v>
      </c>
    </row>
    <row r="22118" spans="1:6" x14ac:dyDescent="0.2">
      <c r="A22118" t="s">
        <v>46854</v>
      </c>
      <c r="B22118" t="s">
        <v>734</v>
      </c>
      <c r="C22118">
        <v>-0.14494190000000001</v>
      </c>
      <c r="D22118">
        <v>0.19593545000000001</v>
      </c>
      <c r="E22118">
        <v>-1.3367224</v>
      </c>
      <c r="F22118">
        <v>-5.1952160000000003</v>
      </c>
    </row>
    <row r="22119" spans="1:6" x14ac:dyDescent="0.2">
      <c r="A22119" t="s">
        <v>46855</v>
      </c>
      <c r="B22119" t="s">
        <v>21</v>
      </c>
      <c r="C22119">
        <v>9.5583500000000002E-2</v>
      </c>
      <c r="D22119">
        <v>0.19596863</v>
      </c>
      <c r="E22119">
        <v>1.3366191000000001</v>
      </c>
      <c r="F22119">
        <v>-5.195341</v>
      </c>
    </row>
    <row r="22120" spans="1:6" x14ac:dyDescent="0.2">
      <c r="A22120" t="s">
        <v>46856</v>
      </c>
      <c r="B22120" t="s">
        <v>2104</v>
      </c>
      <c r="C22120">
        <v>-8.9881000000000003E-2</v>
      </c>
      <c r="D22120">
        <v>0.19598339000000001</v>
      </c>
      <c r="E22120">
        <v>-1.3365731000000001</v>
      </c>
      <c r="F22120">
        <v>-5.1953969999999998</v>
      </c>
    </row>
    <row r="22121" spans="1:6" x14ac:dyDescent="0.2">
      <c r="A22121" t="s">
        <v>46857</v>
      </c>
      <c r="B22121" t="s">
        <v>6185</v>
      </c>
      <c r="C22121">
        <v>0.122698</v>
      </c>
      <c r="D22121">
        <v>0.19598983</v>
      </c>
      <c r="E22121">
        <v>1.3365530999999999</v>
      </c>
      <c r="F22121">
        <v>-5.1954209999999996</v>
      </c>
    </row>
    <row r="22122" spans="1:6" x14ac:dyDescent="0.2">
      <c r="A22122" t="s">
        <v>46858</v>
      </c>
      <c r="B22122" t="s">
        <v>46859</v>
      </c>
      <c r="C22122">
        <v>0.1001335</v>
      </c>
      <c r="D22122">
        <v>0.19600276</v>
      </c>
      <c r="E22122">
        <v>1.3365127999999999</v>
      </c>
      <c r="F22122">
        <v>-5.1954700000000003</v>
      </c>
    </row>
    <row r="22123" spans="1:6" x14ac:dyDescent="0.2">
      <c r="A22123" t="s">
        <v>46861</v>
      </c>
      <c r="B22123" t="s">
        <v>46862</v>
      </c>
      <c r="C22123">
        <v>0.14294870000000001</v>
      </c>
      <c r="D22123">
        <v>0.19601304999999999</v>
      </c>
      <c r="E22123">
        <v>1.3364807000000001</v>
      </c>
      <c r="F22123">
        <v>-5.1955090000000004</v>
      </c>
    </row>
    <row r="22124" spans="1:6" x14ac:dyDescent="0.2">
      <c r="A22124" t="s">
        <v>46864</v>
      </c>
      <c r="B22124" t="s">
        <v>15857</v>
      </c>
      <c r="C22124">
        <v>0.14302490000000001</v>
      </c>
      <c r="D22124">
        <v>0.19602127</v>
      </c>
      <c r="E22124">
        <v>1.3364551</v>
      </c>
      <c r="F22124">
        <v>-5.1955400000000003</v>
      </c>
    </row>
    <row r="22125" spans="1:6" x14ac:dyDescent="0.2">
      <c r="A22125" t="s">
        <v>46865</v>
      </c>
      <c r="B22125" t="s">
        <v>1454</v>
      </c>
      <c r="C22125">
        <v>0.168688</v>
      </c>
      <c r="D22125">
        <v>0.19605679000000001</v>
      </c>
      <c r="E22125">
        <v>1.3363445</v>
      </c>
      <c r="F22125">
        <v>-5.1956740000000003</v>
      </c>
    </row>
    <row r="22126" spans="1:6" x14ac:dyDescent="0.2">
      <c r="A22126" t="s">
        <v>46866</v>
      </c>
      <c r="B22126" t="s">
        <v>40230</v>
      </c>
      <c r="C22126">
        <v>0.11496779999999999</v>
      </c>
      <c r="D22126">
        <v>0.19607816</v>
      </c>
      <c r="E22126">
        <v>1.3362780000000001</v>
      </c>
      <c r="F22126">
        <v>-5.195754</v>
      </c>
    </row>
    <row r="22127" spans="1:6" x14ac:dyDescent="0.2">
      <c r="A22127" t="s">
        <v>46867</v>
      </c>
      <c r="B22127" t="s">
        <v>46868</v>
      </c>
      <c r="C22127">
        <v>0.1341909</v>
      </c>
      <c r="D22127">
        <v>0.1960808</v>
      </c>
      <c r="E22127">
        <v>1.3362698</v>
      </c>
      <c r="F22127">
        <v>-5.1957639999999996</v>
      </c>
    </row>
    <row r="22128" spans="1:6" x14ac:dyDescent="0.2">
      <c r="A22128" t="s">
        <v>46870</v>
      </c>
      <c r="B22128" t="s">
        <v>46871</v>
      </c>
      <c r="C22128">
        <v>-0.30600309999999997</v>
      </c>
      <c r="D22128">
        <v>0.19608883999999999</v>
      </c>
      <c r="E22128">
        <v>-1.3362447</v>
      </c>
      <c r="F22128">
        <v>-5.1957950000000004</v>
      </c>
    </row>
    <row r="22129" spans="1:6" x14ac:dyDescent="0.2">
      <c r="A22129" t="s">
        <v>46873</v>
      </c>
      <c r="B22129" t="s">
        <v>5530</v>
      </c>
      <c r="C22129">
        <v>-0.14022229999999999</v>
      </c>
      <c r="D22129">
        <v>0.19608953000000001</v>
      </c>
      <c r="E22129">
        <v>-1.3362426000000001</v>
      </c>
      <c r="F22129">
        <v>-5.1957969999999998</v>
      </c>
    </row>
    <row r="22130" spans="1:6" x14ac:dyDescent="0.2">
      <c r="A22130" t="s">
        <v>46874</v>
      </c>
      <c r="B22130" t="s">
        <v>6363</v>
      </c>
      <c r="C22130">
        <v>-0.17041590000000001</v>
      </c>
      <c r="D22130">
        <v>0.19609370000000001</v>
      </c>
      <c r="E22130">
        <v>-1.3362296</v>
      </c>
      <c r="F22130">
        <v>-5.1958130000000002</v>
      </c>
    </row>
    <row r="22131" spans="1:6" x14ac:dyDescent="0.2">
      <c r="A22131" t="s">
        <v>46875</v>
      </c>
      <c r="B22131" t="s">
        <v>46876</v>
      </c>
      <c r="C22131">
        <v>0.13113340000000001</v>
      </c>
      <c r="D22131">
        <v>0.19612693</v>
      </c>
      <c r="E22131">
        <v>1.3361262</v>
      </c>
      <c r="F22131">
        <v>-5.1959379999999999</v>
      </c>
    </row>
    <row r="22132" spans="1:6" x14ac:dyDescent="0.2">
      <c r="A22132" t="s">
        <v>46878</v>
      </c>
      <c r="B22132" t="s">
        <v>27807</v>
      </c>
      <c r="C22132">
        <v>-0.19248779999999999</v>
      </c>
      <c r="D22132">
        <v>0.19613675999999999</v>
      </c>
      <c r="E22132">
        <v>-1.3360955999999999</v>
      </c>
      <c r="F22132">
        <v>-5.1959759999999999</v>
      </c>
    </row>
    <row r="22133" spans="1:6" x14ac:dyDescent="0.2">
      <c r="A22133" t="s">
        <v>46879</v>
      </c>
      <c r="B22133" t="s">
        <v>37640</v>
      </c>
      <c r="C22133">
        <v>0.10648290000000001</v>
      </c>
      <c r="D22133">
        <v>0.19613712</v>
      </c>
      <c r="E22133">
        <v>1.3360943999999999</v>
      </c>
      <c r="F22133">
        <v>-5.1959770000000001</v>
      </c>
    </row>
    <row r="22134" spans="1:6" x14ac:dyDescent="0.2">
      <c r="A22134" t="s">
        <v>46880</v>
      </c>
      <c r="B22134" t="s">
        <v>23809</v>
      </c>
      <c r="C22134">
        <v>0.1284023</v>
      </c>
      <c r="D22134">
        <v>0.19615451</v>
      </c>
      <c r="E22134">
        <v>1.3360403000000001</v>
      </c>
      <c r="F22134">
        <v>-5.1960420000000003</v>
      </c>
    </row>
    <row r="22135" spans="1:6" x14ac:dyDescent="0.2">
      <c r="A22135" t="s">
        <v>46881</v>
      </c>
      <c r="B22135" t="s">
        <v>46882</v>
      </c>
      <c r="C22135">
        <v>0.14781520000000001</v>
      </c>
      <c r="D22135">
        <v>0.19615487000000001</v>
      </c>
      <c r="E22135">
        <v>1.3360392000000001</v>
      </c>
      <c r="F22135">
        <v>-5.1960439999999997</v>
      </c>
    </row>
    <row r="22136" spans="1:6" x14ac:dyDescent="0.2">
      <c r="A22136" t="s">
        <v>46884</v>
      </c>
      <c r="B22136" t="s">
        <v>43695</v>
      </c>
      <c r="C22136">
        <v>0.14817250000000001</v>
      </c>
      <c r="D22136">
        <v>0.19616188000000001</v>
      </c>
      <c r="E22136">
        <v>1.3360174</v>
      </c>
      <c r="F22136">
        <v>-5.1960699999999997</v>
      </c>
    </row>
    <row r="22137" spans="1:6" x14ac:dyDescent="0.2">
      <c r="A22137" t="s">
        <v>46885</v>
      </c>
      <c r="B22137" t="s">
        <v>21</v>
      </c>
      <c r="C22137">
        <v>0.121987</v>
      </c>
      <c r="D22137">
        <v>0.19617878</v>
      </c>
      <c r="E22137">
        <v>1.3359648</v>
      </c>
      <c r="F22137">
        <v>-5.1961339999999998</v>
      </c>
    </row>
    <row r="22138" spans="1:6" x14ac:dyDescent="0.2">
      <c r="A22138" t="s">
        <v>46886</v>
      </c>
      <c r="B22138" t="s">
        <v>46887</v>
      </c>
      <c r="C22138">
        <v>-0.20173070000000001</v>
      </c>
      <c r="D22138">
        <v>0.19619452000000001</v>
      </c>
      <c r="E22138">
        <v>-1.3359158</v>
      </c>
      <c r="F22138">
        <v>-5.1961930000000001</v>
      </c>
    </row>
    <row r="22139" spans="1:6" x14ac:dyDescent="0.2">
      <c r="A22139" t="s">
        <v>46889</v>
      </c>
      <c r="B22139" t="s">
        <v>21</v>
      </c>
      <c r="C22139">
        <v>9.8887299999999997E-2</v>
      </c>
      <c r="D22139">
        <v>0.19621160000000001</v>
      </c>
      <c r="E22139">
        <v>1.3358626</v>
      </c>
      <c r="F22139">
        <v>-5.1962580000000003</v>
      </c>
    </row>
    <row r="22140" spans="1:6" x14ac:dyDescent="0.2">
      <c r="A22140" t="s">
        <v>46890</v>
      </c>
      <c r="B22140" t="s">
        <v>46891</v>
      </c>
      <c r="C22140">
        <v>9.9397200000000005E-2</v>
      </c>
      <c r="D22140">
        <v>0.19624822</v>
      </c>
      <c r="E22140">
        <v>1.3357486999999999</v>
      </c>
      <c r="F22140">
        <v>-5.196396</v>
      </c>
    </row>
    <row r="22141" spans="1:6" x14ac:dyDescent="0.2">
      <c r="A22141" t="s">
        <v>46893</v>
      </c>
      <c r="B22141" t="s">
        <v>46894</v>
      </c>
      <c r="C22141">
        <v>0.105195</v>
      </c>
      <c r="D22141">
        <v>0.19625400000000001</v>
      </c>
      <c r="E22141">
        <v>1.3357307</v>
      </c>
      <c r="F22141">
        <v>-5.1964180000000004</v>
      </c>
    </row>
    <row r="22142" spans="1:6" x14ac:dyDescent="0.2">
      <c r="A22142" t="s">
        <v>46896</v>
      </c>
      <c r="B22142" t="s">
        <v>34472</v>
      </c>
      <c r="C22142">
        <v>0.17129</v>
      </c>
      <c r="D22142">
        <v>0.19627974000000001</v>
      </c>
      <c r="E22142">
        <v>1.3356505999999999</v>
      </c>
      <c r="F22142">
        <v>-5.1965149999999998</v>
      </c>
    </row>
    <row r="22143" spans="1:6" x14ac:dyDescent="0.2">
      <c r="A22143" t="s">
        <v>46897</v>
      </c>
      <c r="B22143" t="s">
        <v>42582</v>
      </c>
      <c r="C22143">
        <v>0.1109537</v>
      </c>
      <c r="D22143">
        <v>0.19628042000000001</v>
      </c>
      <c r="E22143">
        <v>1.3356485</v>
      </c>
      <c r="F22143">
        <v>-5.1965170000000001</v>
      </c>
    </row>
    <row r="22144" spans="1:6" x14ac:dyDescent="0.2">
      <c r="A22144" t="s">
        <v>46898</v>
      </c>
      <c r="B22144" t="s">
        <v>46899</v>
      </c>
      <c r="C22144">
        <v>-0.1716434</v>
      </c>
      <c r="D22144">
        <v>0.19628860000000001</v>
      </c>
      <c r="E22144">
        <v>-1.335623</v>
      </c>
      <c r="F22144">
        <v>-5.1965479999999999</v>
      </c>
    </row>
    <row r="22145" spans="1:6" x14ac:dyDescent="0.2">
      <c r="A22145" t="s">
        <v>46901</v>
      </c>
      <c r="B22145" t="s">
        <v>46902</v>
      </c>
      <c r="C22145">
        <v>-0.17675769999999999</v>
      </c>
      <c r="D22145">
        <v>0.19630089000000001</v>
      </c>
      <c r="E22145">
        <v>-1.3355847999999999</v>
      </c>
      <c r="F22145">
        <v>-5.1965940000000002</v>
      </c>
    </row>
    <row r="22146" spans="1:6" x14ac:dyDescent="0.2">
      <c r="A22146" t="s">
        <v>46904</v>
      </c>
      <c r="B22146" t="s">
        <v>21</v>
      </c>
      <c r="C22146">
        <v>-0.25899919999999998</v>
      </c>
      <c r="D22146">
        <v>0.19636792</v>
      </c>
      <c r="E22146">
        <v>-1.3353763000000001</v>
      </c>
      <c r="F22146">
        <v>-5.196847</v>
      </c>
    </row>
    <row r="22147" spans="1:6" x14ac:dyDescent="0.2">
      <c r="A22147" t="s">
        <v>46905</v>
      </c>
      <c r="B22147" t="s">
        <v>29941</v>
      </c>
      <c r="C22147">
        <v>0.14402480000000001</v>
      </c>
      <c r="D22147">
        <v>0.19638841000000001</v>
      </c>
      <c r="E22147">
        <v>1.3353126</v>
      </c>
      <c r="F22147">
        <v>-5.1969240000000001</v>
      </c>
    </row>
    <row r="22148" spans="1:6" x14ac:dyDescent="0.2">
      <c r="A22148" t="s">
        <v>46906</v>
      </c>
      <c r="B22148" t="s">
        <v>13758</v>
      </c>
      <c r="C22148">
        <v>0.11877119999999999</v>
      </c>
      <c r="D22148">
        <v>0.19641069</v>
      </c>
      <c r="E22148">
        <v>1.3352432999999999</v>
      </c>
      <c r="F22148">
        <v>-5.1970080000000003</v>
      </c>
    </row>
    <row r="22149" spans="1:6" x14ac:dyDescent="0.2">
      <c r="A22149" t="s">
        <v>46907</v>
      </c>
      <c r="B22149" t="s">
        <v>46908</v>
      </c>
      <c r="C22149">
        <v>9.2101299999999997E-2</v>
      </c>
      <c r="D22149">
        <v>0.19643325</v>
      </c>
      <c r="E22149">
        <v>1.3351732000000001</v>
      </c>
      <c r="F22149">
        <v>-5.1970929999999997</v>
      </c>
    </row>
    <row r="22150" spans="1:6" x14ac:dyDescent="0.2">
      <c r="A22150" t="s">
        <v>46910</v>
      </c>
      <c r="B22150" t="s">
        <v>25166</v>
      </c>
      <c r="C22150">
        <v>-0.12934689999999999</v>
      </c>
      <c r="D22150">
        <v>0.19647761999999999</v>
      </c>
      <c r="E22150">
        <v>-1.3350352000000001</v>
      </c>
      <c r="F22150">
        <v>-5.19726</v>
      </c>
    </row>
    <row r="22151" spans="1:6" x14ac:dyDescent="0.2">
      <c r="A22151" t="s">
        <v>46911</v>
      </c>
      <c r="B22151" t="s">
        <v>46912</v>
      </c>
      <c r="C22151">
        <v>-0.28700520000000002</v>
      </c>
      <c r="D22151">
        <v>0.19649172000000001</v>
      </c>
      <c r="E22151">
        <v>-1.3349914000000001</v>
      </c>
      <c r="F22151">
        <v>-5.1973130000000003</v>
      </c>
    </row>
    <row r="22152" spans="1:6" x14ac:dyDescent="0.2">
      <c r="A22152" t="s">
        <v>46914</v>
      </c>
      <c r="B22152" t="s">
        <v>46915</v>
      </c>
      <c r="C22152">
        <v>-0.22089049999999999</v>
      </c>
      <c r="D22152">
        <v>0.19650719999999999</v>
      </c>
      <c r="E22152">
        <v>-1.3349432999999999</v>
      </c>
      <c r="F22152">
        <v>-5.1973710000000004</v>
      </c>
    </row>
    <row r="22153" spans="1:6" x14ac:dyDescent="0.2">
      <c r="A22153" t="s">
        <v>46917</v>
      </c>
      <c r="B22153" t="s">
        <v>46918</v>
      </c>
      <c r="C22153">
        <v>9.9433800000000003E-2</v>
      </c>
      <c r="D22153">
        <v>0.19653318</v>
      </c>
      <c r="E22153">
        <v>1.3348625999999999</v>
      </c>
      <c r="F22153">
        <v>-5.1974689999999999</v>
      </c>
    </row>
    <row r="22154" spans="1:6" x14ac:dyDescent="0.2">
      <c r="A22154" t="s">
        <v>46920</v>
      </c>
      <c r="B22154" t="s">
        <v>722</v>
      </c>
      <c r="C22154">
        <v>-0.11865100000000001</v>
      </c>
      <c r="D22154">
        <v>0.19654989</v>
      </c>
      <c r="E22154">
        <v>-1.3348106</v>
      </c>
      <c r="F22154">
        <v>-5.1975319999999998</v>
      </c>
    </row>
    <row r="22155" spans="1:6" x14ac:dyDescent="0.2">
      <c r="A22155" t="s">
        <v>46921</v>
      </c>
      <c r="B22155" t="s">
        <v>21</v>
      </c>
      <c r="C22155">
        <v>9.7547099999999998E-2</v>
      </c>
      <c r="D22155">
        <v>0.19656051999999999</v>
      </c>
      <c r="E22155">
        <v>1.3347776</v>
      </c>
      <c r="F22155">
        <v>-5.1975720000000001</v>
      </c>
    </row>
    <row r="22156" spans="1:6" x14ac:dyDescent="0.2">
      <c r="A22156" t="s">
        <v>46922</v>
      </c>
      <c r="B22156" t="s">
        <v>27376</v>
      </c>
      <c r="C22156">
        <v>-0.10993070000000001</v>
      </c>
      <c r="D22156">
        <v>0.19656158000000001</v>
      </c>
      <c r="E22156">
        <v>-1.3347743000000001</v>
      </c>
      <c r="F22156">
        <v>-5.1975759999999998</v>
      </c>
    </row>
    <row r="22157" spans="1:6" x14ac:dyDescent="0.2">
      <c r="A22157" t="s">
        <v>46923</v>
      </c>
      <c r="B22157" t="s">
        <v>21</v>
      </c>
      <c r="C22157">
        <v>0.14149510000000001</v>
      </c>
      <c r="D22157">
        <v>0.19657255000000001</v>
      </c>
      <c r="E22157">
        <v>1.3347401999999999</v>
      </c>
      <c r="F22157">
        <v>-5.1976170000000002</v>
      </c>
    </row>
    <row r="22158" spans="1:6" x14ac:dyDescent="0.2">
      <c r="A22158" t="s">
        <v>46924</v>
      </c>
      <c r="B22158" t="s">
        <v>46925</v>
      </c>
      <c r="C22158">
        <v>-0.1136567</v>
      </c>
      <c r="D22158">
        <v>0.19657826</v>
      </c>
      <c r="E22158">
        <v>-1.3347225</v>
      </c>
      <c r="F22158">
        <v>-5.1976389999999997</v>
      </c>
    </row>
    <row r="22159" spans="1:6" x14ac:dyDescent="0.2">
      <c r="A22159" t="s">
        <v>46927</v>
      </c>
      <c r="B22159" t="s">
        <v>38463</v>
      </c>
      <c r="C22159">
        <v>0.1465072</v>
      </c>
      <c r="D22159">
        <v>0.19658576</v>
      </c>
      <c r="E22159">
        <v>1.3346992</v>
      </c>
      <c r="F22159">
        <v>-5.197667</v>
      </c>
    </row>
    <row r="22160" spans="1:6" x14ac:dyDescent="0.2">
      <c r="A22160" t="s">
        <v>46928</v>
      </c>
      <c r="B22160" t="s">
        <v>2761</v>
      </c>
      <c r="C22160">
        <v>-0.1942634</v>
      </c>
      <c r="D22160">
        <v>0.19660277000000001</v>
      </c>
      <c r="E22160">
        <v>-1.3346463</v>
      </c>
      <c r="F22160">
        <v>-5.1977310000000001</v>
      </c>
    </row>
    <row r="22161" spans="1:6" x14ac:dyDescent="0.2">
      <c r="A22161" t="s">
        <v>46929</v>
      </c>
      <c r="B22161" t="s">
        <v>46930</v>
      </c>
      <c r="C22161">
        <v>-0.11022700000000001</v>
      </c>
      <c r="D22161">
        <v>0.19660552000000001</v>
      </c>
      <c r="E22161">
        <v>-1.3346377</v>
      </c>
      <c r="F22161">
        <v>-5.1977409999999997</v>
      </c>
    </row>
    <row r="22162" spans="1:6" x14ac:dyDescent="0.2">
      <c r="A22162" t="s">
        <v>46932</v>
      </c>
      <c r="B22162" t="s">
        <v>46255</v>
      </c>
      <c r="C22162">
        <v>0.15491669999999999</v>
      </c>
      <c r="D22162">
        <v>0.19662532999999999</v>
      </c>
      <c r="E22162">
        <v>1.3345762000000001</v>
      </c>
      <c r="F22162">
        <v>-5.1978160000000004</v>
      </c>
    </row>
    <row r="22163" spans="1:6" x14ac:dyDescent="0.2">
      <c r="A22163" t="s">
        <v>46933</v>
      </c>
      <c r="B22163" t="s">
        <v>46934</v>
      </c>
      <c r="C22163">
        <v>-0.14730489999999999</v>
      </c>
      <c r="D22163">
        <v>0.19668052</v>
      </c>
      <c r="E22163">
        <v>-1.3344047999999999</v>
      </c>
      <c r="F22163">
        <v>-5.1980230000000001</v>
      </c>
    </row>
    <row r="22164" spans="1:6" x14ac:dyDescent="0.2">
      <c r="A22164" t="s">
        <v>46936</v>
      </c>
      <c r="B22164" t="s">
        <v>46937</v>
      </c>
      <c r="C22164">
        <v>8.4559099999999998E-2</v>
      </c>
      <c r="D22164">
        <v>0.19669479000000001</v>
      </c>
      <c r="E22164">
        <v>1.3343604</v>
      </c>
      <c r="F22164">
        <v>-5.1980769999999996</v>
      </c>
    </row>
    <row r="22165" spans="1:6" x14ac:dyDescent="0.2">
      <c r="A22165" t="s">
        <v>46939</v>
      </c>
      <c r="B22165" t="s">
        <v>46940</v>
      </c>
      <c r="C22165">
        <v>-0.13896269999999999</v>
      </c>
      <c r="D22165">
        <v>0.19670513000000001</v>
      </c>
      <c r="E22165">
        <v>-1.3343282999999999</v>
      </c>
      <c r="F22165">
        <v>-5.1981159999999997</v>
      </c>
    </row>
    <row r="22166" spans="1:6" x14ac:dyDescent="0.2">
      <c r="A22166" t="s">
        <v>46942</v>
      </c>
      <c r="B22166" t="s">
        <v>46943</v>
      </c>
      <c r="C22166">
        <v>0.13411380000000001</v>
      </c>
      <c r="D22166">
        <v>0.19670770000000001</v>
      </c>
      <c r="E22166">
        <v>1.3343202999999999</v>
      </c>
      <c r="F22166">
        <v>-5.1981260000000002</v>
      </c>
    </row>
    <row r="22167" spans="1:6" x14ac:dyDescent="0.2">
      <c r="A22167" t="s">
        <v>46945</v>
      </c>
      <c r="B22167" t="s">
        <v>46946</v>
      </c>
      <c r="C22167">
        <v>0.11540159999999999</v>
      </c>
      <c r="D22167">
        <v>0.19671417999999999</v>
      </c>
      <c r="E22167">
        <v>1.3343001999999999</v>
      </c>
      <c r="F22167">
        <v>-5.19815</v>
      </c>
    </row>
    <row r="22168" spans="1:6" x14ac:dyDescent="0.2">
      <c r="A22168" t="s">
        <v>46948</v>
      </c>
      <c r="B22168" t="s">
        <v>46949</v>
      </c>
      <c r="C22168">
        <v>0.1065815</v>
      </c>
      <c r="D22168">
        <v>0.19672781</v>
      </c>
      <c r="E22168">
        <v>1.3342579000000001</v>
      </c>
      <c r="F22168">
        <v>-5.1982010000000001</v>
      </c>
    </row>
    <row r="22169" spans="1:6" x14ac:dyDescent="0.2">
      <c r="A22169" t="s">
        <v>46951</v>
      </c>
      <c r="B22169" t="s">
        <v>22947</v>
      </c>
      <c r="C22169">
        <v>-0.1143897</v>
      </c>
      <c r="D22169">
        <v>0.19673330999999999</v>
      </c>
      <c r="E22169">
        <v>-1.3342407999999999</v>
      </c>
      <c r="F22169">
        <v>-5.1982220000000003</v>
      </c>
    </row>
    <row r="22170" spans="1:6" x14ac:dyDescent="0.2">
      <c r="A22170" t="s">
        <v>46952</v>
      </c>
      <c r="B22170" t="s">
        <v>9086</v>
      </c>
      <c r="C22170">
        <v>-9.4306299999999996E-2</v>
      </c>
      <c r="D22170">
        <v>0.19673568</v>
      </c>
      <c r="E22170">
        <v>-1.3342334</v>
      </c>
      <c r="F22170">
        <v>-5.1982309999999998</v>
      </c>
    </row>
    <row r="22171" spans="1:6" x14ac:dyDescent="0.2">
      <c r="A22171" t="s">
        <v>46953</v>
      </c>
      <c r="B22171" t="s">
        <v>46954</v>
      </c>
      <c r="C22171">
        <v>9.9634899999999998E-2</v>
      </c>
      <c r="D22171">
        <v>0.19675238</v>
      </c>
      <c r="E22171">
        <v>1.3341816</v>
      </c>
      <c r="F22171">
        <v>-5.1982939999999997</v>
      </c>
    </row>
    <row r="22172" spans="1:6" x14ac:dyDescent="0.2">
      <c r="A22172" t="s">
        <v>46956</v>
      </c>
      <c r="B22172" t="s">
        <v>46957</v>
      </c>
      <c r="C22172">
        <v>7.3513599999999998E-2</v>
      </c>
      <c r="D22172">
        <v>0.19677147</v>
      </c>
      <c r="E22172">
        <v>1.3341223</v>
      </c>
      <c r="F22172">
        <v>-5.1983649999999999</v>
      </c>
    </row>
    <row r="22173" spans="1:6" x14ac:dyDescent="0.2">
      <c r="A22173" t="s">
        <v>46959</v>
      </c>
      <c r="B22173" t="s">
        <v>39157</v>
      </c>
      <c r="C22173">
        <v>0.13315560000000001</v>
      </c>
      <c r="D22173">
        <v>0.19678909999999999</v>
      </c>
      <c r="E22173">
        <v>1.3340676</v>
      </c>
      <c r="F22173">
        <v>-5.1984320000000004</v>
      </c>
    </row>
    <row r="22174" spans="1:6" x14ac:dyDescent="0.2">
      <c r="A22174" t="s">
        <v>46960</v>
      </c>
      <c r="B22174" t="s">
        <v>46961</v>
      </c>
      <c r="C22174">
        <v>0.14940539999999999</v>
      </c>
      <c r="D22174">
        <v>0.19678910999999999</v>
      </c>
      <c r="E22174">
        <v>1.3340675</v>
      </c>
      <c r="F22174">
        <v>-5.1984320000000004</v>
      </c>
    </row>
    <row r="22175" spans="1:6" x14ac:dyDescent="0.2">
      <c r="A22175" t="s">
        <v>46963</v>
      </c>
      <c r="B22175" t="s">
        <v>31801</v>
      </c>
      <c r="C22175">
        <v>0.1171092</v>
      </c>
      <c r="D22175">
        <v>0.19683603999999999</v>
      </c>
      <c r="E22175">
        <v>1.3339219</v>
      </c>
      <c r="F22175">
        <v>-5.1986080000000001</v>
      </c>
    </row>
    <row r="22176" spans="1:6" x14ac:dyDescent="0.2">
      <c r="A22176" t="s">
        <v>46964</v>
      </c>
      <c r="B22176" t="s">
        <v>21</v>
      </c>
      <c r="C22176">
        <v>0.1181186</v>
      </c>
      <c r="D22176">
        <v>0.19684313000000001</v>
      </c>
      <c r="E22176">
        <v>1.3338999</v>
      </c>
      <c r="F22176">
        <v>-5.1986350000000003</v>
      </c>
    </row>
    <row r="22177" spans="1:6" x14ac:dyDescent="0.2">
      <c r="A22177" t="s">
        <v>46965</v>
      </c>
      <c r="B22177" t="s">
        <v>22706</v>
      </c>
      <c r="C22177">
        <v>-0.11812400000000001</v>
      </c>
      <c r="D22177">
        <v>0.19685991999999999</v>
      </c>
      <c r="E22177">
        <v>-1.3338477</v>
      </c>
      <c r="F22177">
        <v>-5.1986980000000003</v>
      </c>
    </row>
    <row r="22178" spans="1:6" x14ac:dyDescent="0.2">
      <c r="A22178" t="s">
        <v>46966</v>
      </c>
      <c r="B22178" t="s">
        <v>46967</v>
      </c>
      <c r="C22178">
        <v>0.1214842</v>
      </c>
      <c r="D22178">
        <v>0.19689364000000001</v>
      </c>
      <c r="E22178">
        <v>1.3337431</v>
      </c>
      <c r="F22178">
        <v>-5.1988240000000001</v>
      </c>
    </row>
    <row r="22179" spans="1:6" x14ac:dyDescent="0.2">
      <c r="A22179" t="s">
        <v>46969</v>
      </c>
      <c r="B22179" t="s">
        <v>21</v>
      </c>
      <c r="C22179">
        <v>9.7309499999999993E-2</v>
      </c>
      <c r="D22179">
        <v>0.1968963</v>
      </c>
      <c r="E22179">
        <v>1.3337348</v>
      </c>
      <c r="F22179">
        <v>-5.1988339999999997</v>
      </c>
    </row>
    <row r="22180" spans="1:6" x14ac:dyDescent="0.2">
      <c r="A22180" t="s">
        <v>46970</v>
      </c>
      <c r="B22180" t="s">
        <v>31209</v>
      </c>
      <c r="C22180">
        <v>-0.41416979999999998</v>
      </c>
      <c r="D22180">
        <v>0.19691210000000001</v>
      </c>
      <c r="E22180">
        <v>-1.3336858</v>
      </c>
      <c r="F22180">
        <v>-5.1988940000000001</v>
      </c>
    </row>
    <row r="22181" spans="1:6" x14ac:dyDescent="0.2">
      <c r="A22181" t="s">
        <v>46971</v>
      </c>
      <c r="B22181" t="s">
        <v>46972</v>
      </c>
      <c r="C22181">
        <v>-8.9452299999999998E-2</v>
      </c>
      <c r="D22181">
        <v>0.19692835</v>
      </c>
      <c r="E22181">
        <v>-1.3336353999999999</v>
      </c>
      <c r="F22181">
        <v>-5.1989549999999998</v>
      </c>
    </row>
    <row r="22182" spans="1:6" x14ac:dyDescent="0.2">
      <c r="A22182" t="s">
        <v>46974</v>
      </c>
      <c r="B22182" t="s">
        <v>39724</v>
      </c>
      <c r="C22182">
        <v>-0.161526</v>
      </c>
      <c r="D22182">
        <v>0.19693232999999999</v>
      </c>
      <c r="E22182">
        <v>-1.333623</v>
      </c>
      <c r="F22182">
        <v>-5.1989700000000001</v>
      </c>
    </row>
    <row r="22183" spans="1:6" x14ac:dyDescent="0.2">
      <c r="A22183" t="s">
        <v>46975</v>
      </c>
      <c r="B22183" t="s">
        <v>36059</v>
      </c>
      <c r="C22183">
        <v>0.11039930000000001</v>
      </c>
      <c r="D22183">
        <v>0.19693843999999999</v>
      </c>
      <c r="E22183">
        <v>1.3336041000000001</v>
      </c>
      <c r="F22183">
        <v>-5.1989929999999998</v>
      </c>
    </row>
    <row r="22184" spans="1:6" x14ac:dyDescent="0.2">
      <c r="A22184" t="s">
        <v>46976</v>
      </c>
      <c r="B22184" t="s">
        <v>46977</v>
      </c>
      <c r="C22184">
        <v>-0.2347245</v>
      </c>
      <c r="D22184">
        <v>0.19696087000000001</v>
      </c>
      <c r="E22184">
        <v>-1.3335345000000001</v>
      </c>
      <c r="F22184">
        <v>-5.1990769999999999</v>
      </c>
    </row>
    <row r="22185" spans="1:6" x14ac:dyDescent="0.2">
      <c r="A22185" t="s">
        <v>46979</v>
      </c>
      <c r="B22185" t="s">
        <v>18859</v>
      </c>
      <c r="C22185">
        <v>-0.48565049999999998</v>
      </c>
      <c r="D22185">
        <v>0.19697845999999999</v>
      </c>
      <c r="E22185">
        <v>-1.3334798999999999</v>
      </c>
      <c r="F22185">
        <v>-5.1991430000000003</v>
      </c>
    </row>
    <row r="22186" spans="1:6" x14ac:dyDescent="0.2">
      <c r="A22186" t="s">
        <v>46980</v>
      </c>
      <c r="B22186" t="s">
        <v>46981</v>
      </c>
      <c r="C22186">
        <v>0.1103473</v>
      </c>
      <c r="D22186">
        <v>0.19698663999999999</v>
      </c>
      <c r="E22186">
        <v>1.3334545</v>
      </c>
      <c r="F22186">
        <v>-5.199173</v>
      </c>
    </row>
    <row r="22187" spans="1:6" x14ac:dyDescent="0.2">
      <c r="A22187" t="s">
        <v>46983</v>
      </c>
      <c r="B22187" t="s">
        <v>21</v>
      </c>
      <c r="C22187">
        <v>0.18868289999999999</v>
      </c>
      <c r="D22187">
        <v>0.19699673000000001</v>
      </c>
      <c r="E22187">
        <v>1.3334231999999999</v>
      </c>
      <c r="F22187">
        <v>-5.199211</v>
      </c>
    </row>
    <row r="22188" spans="1:6" x14ac:dyDescent="0.2">
      <c r="A22188" t="s">
        <v>46984</v>
      </c>
      <c r="B22188" t="s">
        <v>21</v>
      </c>
      <c r="C22188">
        <v>0.2340168</v>
      </c>
      <c r="D22188">
        <v>0.19700791000000001</v>
      </c>
      <c r="E22188">
        <v>1.3333885000000001</v>
      </c>
      <c r="F22188">
        <v>-5.1992529999999997</v>
      </c>
    </row>
    <row r="22189" spans="1:6" x14ac:dyDescent="0.2">
      <c r="A22189" t="s">
        <v>46985</v>
      </c>
      <c r="B22189" t="s">
        <v>46986</v>
      </c>
      <c r="C22189">
        <v>-8.9035699999999995E-2</v>
      </c>
      <c r="D22189">
        <v>0.19701267</v>
      </c>
      <c r="E22189">
        <v>-1.3333737999999999</v>
      </c>
      <c r="F22189">
        <v>-5.1992710000000004</v>
      </c>
    </row>
    <row r="22190" spans="1:6" x14ac:dyDescent="0.2">
      <c r="A22190" t="s">
        <v>46988</v>
      </c>
      <c r="B22190" t="s">
        <v>46989</v>
      </c>
      <c r="C22190">
        <v>0.15029200000000001</v>
      </c>
      <c r="D22190">
        <v>0.19702358</v>
      </c>
      <c r="E22190">
        <v>1.3333398999999999</v>
      </c>
      <c r="F22190">
        <v>-5.1993119999999999</v>
      </c>
    </row>
    <row r="22191" spans="1:6" x14ac:dyDescent="0.2">
      <c r="A22191" t="s">
        <v>46991</v>
      </c>
      <c r="B22191" t="s">
        <v>28011</v>
      </c>
      <c r="C22191">
        <v>0.10687290000000001</v>
      </c>
      <c r="D22191">
        <v>0.19703757</v>
      </c>
      <c r="E22191">
        <v>1.3332965000000001</v>
      </c>
      <c r="F22191">
        <v>-5.1993650000000002</v>
      </c>
    </row>
    <row r="22192" spans="1:6" x14ac:dyDescent="0.2">
      <c r="A22192" t="s">
        <v>46992</v>
      </c>
      <c r="B22192" t="s">
        <v>44474</v>
      </c>
      <c r="C22192">
        <v>0.10159410000000001</v>
      </c>
      <c r="D22192">
        <v>0.19704450000000001</v>
      </c>
      <c r="E22192">
        <v>1.333275</v>
      </c>
      <c r="F22192">
        <v>-5.1993910000000003</v>
      </c>
    </row>
    <row r="22193" spans="1:6" x14ac:dyDescent="0.2">
      <c r="A22193" t="s">
        <v>46993</v>
      </c>
      <c r="B22193" t="s">
        <v>21</v>
      </c>
      <c r="C22193">
        <v>-0.50683299999999998</v>
      </c>
      <c r="D22193">
        <v>0.19706021000000001</v>
      </c>
      <c r="E22193">
        <v>-1.3332263</v>
      </c>
      <c r="F22193">
        <v>-5.1994499999999997</v>
      </c>
    </row>
    <row r="22194" spans="1:6" x14ac:dyDescent="0.2">
      <c r="A22194" t="s">
        <v>46994</v>
      </c>
      <c r="B22194" t="s">
        <v>46995</v>
      </c>
      <c r="C22194">
        <v>0.1572083</v>
      </c>
      <c r="D22194">
        <v>0.19711597</v>
      </c>
      <c r="E22194">
        <v>1.3330534000000001</v>
      </c>
      <c r="F22194">
        <v>-5.1996589999999996</v>
      </c>
    </row>
    <row r="22195" spans="1:6" x14ac:dyDescent="0.2">
      <c r="A22195" t="s">
        <v>46997</v>
      </c>
      <c r="B22195" t="s">
        <v>46998</v>
      </c>
      <c r="C22195">
        <v>-0.14765600000000001</v>
      </c>
      <c r="D22195">
        <v>0.19713464999999999</v>
      </c>
      <c r="E22195">
        <v>-1.3329955</v>
      </c>
      <c r="F22195">
        <v>-5.1997289999999996</v>
      </c>
    </row>
    <row r="22196" spans="1:6" x14ac:dyDescent="0.2">
      <c r="A22196" t="s">
        <v>47000</v>
      </c>
      <c r="B22196" t="s">
        <v>12395</v>
      </c>
      <c r="C22196">
        <v>0.122224</v>
      </c>
      <c r="D22196">
        <v>0.19715775999999999</v>
      </c>
      <c r="E22196">
        <v>1.3329238000000001</v>
      </c>
      <c r="F22196">
        <v>-5.1998150000000001</v>
      </c>
    </row>
    <row r="22197" spans="1:6" x14ac:dyDescent="0.2">
      <c r="A22197" t="s">
        <v>47001</v>
      </c>
      <c r="B22197" t="s">
        <v>34038</v>
      </c>
      <c r="C22197">
        <v>-0.2335856</v>
      </c>
      <c r="D22197">
        <v>0.19715921</v>
      </c>
      <c r="E22197">
        <v>-1.3329192999999999</v>
      </c>
      <c r="F22197">
        <v>-5.199821</v>
      </c>
    </row>
    <row r="22198" spans="1:6" x14ac:dyDescent="0.2">
      <c r="A22198" t="s">
        <v>47002</v>
      </c>
      <c r="B22198" t="s">
        <v>33142</v>
      </c>
      <c r="C22198">
        <v>0.185367</v>
      </c>
      <c r="D22198">
        <v>0.19719150999999999</v>
      </c>
      <c r="E22198">
        <v>1.3328192000000001</v>
      </c>
      <c r="F22198">
        <v>-5.1999420000000001</v>
      </c>
    </row>
    <row r="22199" spans="1:6" x14ac:dyDescent="0.2">
      <c r="A22199" t="s">
        <v>47003</v>
      </c>
      <c r="B22199" t="s">
        <v>24363</v>
      </c>
      <c r="C22199">
        <v>0.2500444</v>
      </c>
      <c r="D22199">
        <v>0.19719754</v>
      </c>
      <c r="E22199">
        <v>1.3328005000000001</v>
      </c>
      <c r="F22199">
        <v>-5.1999649999999997</v>
      </c>
    </row>
    <row r="22200" spans="1:6" x14ac:dyDescent="0.2">
      <c r="A22200" t="s">
        <v>47004</v>
      </c>
      <c r="B22200" t="s">
        <v>47005</v>
      </c>
      <c r="C22200">
        <v>0.1088683</v>
      </c>
      <c r="D22200">
        <v>0.1972391</v>
      </c>
      <c r="E22200">
        <v>1.3326716999999999</v>
      </c>
      <c r="F22200">
        <v>-5.2001200000000001</v>
      </c>
    </row>
    <row r="22201" spans="1:6" x14ac:dyDescent="0.2">
      <c r="A22201" t="s">
        <v>47007</v>
      </c>
      <c r="B22201" t="s">
        <v>20609</v>
      </c>
      <c r="C22201">
        <v>-0.1792098</v>
      </c>
      <c r="D22201">
        <v>0.19725482</v>
      </c>
      <c r="E22201">
        <v>-1.3326229999999999</v>
      </c>
      <c r="F22201">
        <v>-5.2001790000000003</v>
      </c>
    </row>
    <row r="22202" spans="1:6" x14ac:dyDescent="0.2">
      <c r="A22202" t="s">
        <v>47008</v>
      </c>
      <c r="B22202" t="s">
        <v>47009</v>
      </c>
      <c r="C22202">
        <v>-8.2522799999999993E-2</v>
      </c>
      <c r="D22202">
        <v>0.19727235000000001</v>
      </c>
      <c r="E22202">
        <v>-1.3325686999999999</v>
      </c>
      <c r="F22202">
        <v>-5.2002449999999998</v>
      </c>
    </row>
    <row r="22203" spans="1:6" x14ac:dyDescent="0.2">
      <c r="A22203" t="s">
        <v>47011</v>
      </c>
      <c r="B22203" t="s">
        <v>21</v>
      </c>
      <c r="C22203">
        <v>0.14636650000000001</v>
      </c>
      <c r="D22203">
        <v>0.19728587</v>
      </c>
      <c r="E22203">
        <v>1.3325267999999999</v>
      </c>
      <c r="F22203">
        <v>-5.2002959999999998</v>
      </c>
    </row>
    <row r="22204" spans="1:6" x14ac:dyDescent="0.2">
      <c r="A22204" t="s">
        <v>47012</v>
      </c>
      <c r="B22204" t="s">
        <v>47013</v>
      </c>
      <c r="C22204">
        <v>-0.1273135</v>
      </c>
      <c r="D22204">
        <v>0.19728850000000001</v>
      </c>
      <c r="E22204">
        <v>-1.3325186</v>
      </c>
      <c r="F22204">
        <v>-5.2003050000000002</v>
      </c>
    </row>
    <row r="22205" spans="1:6" x14ac:dyDescent="0.2">
      <c r="A22205" t="s">
        <v>47015</v>
      </c>
      <c r="B22205" t="s">
        <v>43735</v>
      </c>
      <c r="C22205">
        <v>0.10532370000000001</v>
      </c>
      <c r="D22205">
        <v>0.19730619999999999</v>
      </c>
      <c r="E22205">
        <v>1.3324638</v>
      </c>
      <c r="F22205">
        <v>-5.2003719999999998</v>
      </c>
    </row>
    <row r="22206" spans="1:6" x14ac:dyDescent="0.2">
      <c r="A22206" t="s">
        <v>47016</v>
      </c>
      <c r="B22206" t="s">
        <v>47017</v>
      </c>
      <c r="C22206">
        <v>-0.1500098</v>
      </c>
      <c r="D22206">
        <v>0.19732213000000001</v>
      </c>
      <c r="E22206">
        <v>-1.3324144</v>
      </c>
      <c r="F22206">
        <v>-5.200431</v>
      </c>
    </row>
    <row r="22207" spans="1:6" x14ac:dyDescent="0.2">
      <c r="A22207" t="s">
        <v>47019</v>
      </c>
      <c r="B22207" t="s">
        <v>47020</v>
      </c>
      <c r="C22207">
        <v>0.12920380000000001</v>
      </c>
      <c r="D22207">
        <v>0.19732411</v>
      </c>
      <c r="E22207">
        <v>1.3324083</v>
      </c>
      <c r="F22207">
        <v>-5.2004390000000003</v>
      </c>
    </row>
    <row r="22208" spans="1:6" x14ac:dyDescent="0.2">
      <c r="A22208" t="s">
        <v>47022</v>
      </c>
      <c r="B22208" t="s">
        <v>21</v>
      </c>
      <c r="C22208">
        <v>0.106907</v>
      </c>
      <c r="D22208">
        <v>0.19736406000000001</v>
      </c>
      <c r="E22208">
        <v>1.3322845000000001</v>
      </c>
      <c r="F22208">
        <v>-5.2005889999999999</v>
      </c>
    </row>
    <row r="22209" spans="1:6" x14ac:dyDescent="0.2">
      <c r="A22209" t="s">
        <v>47023</v>
      </c>
      <c r="B22209" t="s">
        <v>47024</v>
      </c>
      <c r="C22209">
        <v>0.14481289999999999</v>
      </c>
      <c r="D22209">
        <v>0.19736823000000001</v>
      </c>
      <c r="E22209">
        <v>1.3322715999999999</v>
      </c>
      <c r="F22209">
        <v>-5.2006040000000002</v>
      </c>
    </row>
    <row r="22210" spans="1:6" x14ac:dyDescent="0.2">
      <c r="A22210" t="s">
        <v>47026</v>
      </c>
      <c r="B22210" t="s">
        <v>47027</v>
      </c>
      <c r="C22210">
        <v>0.106751</v>
      </c>
      <c r="D22210">
        <v>0.19739203</v>
      </c>
      <c r="E22210">
        <v>1.3321978999999999</v>
      </c>
      <c r="F22210">
        <v>-5.2006930000000002</v>
      </c>
    </row>
    <row r="22211" spans="1:6" x14ac:dyDescent="0.2">
      <c r="A22211" t="s">
        <v>47029</v>
      </c>
      <c r="B22211" t="s">
        <v>27224</v>
      </c>
      <c r="C22211">
        <v>8.2832799999999998E-2</v>
      </c>
      <c r="D22211">
        <v>0.19739945</v>
      </c>
      <c r="E22211">
        <v>1.3321749000000001</v>
      </c>
      <c r="F22211">
        <v>-5.2007209999999997</v>
      </c>
    </row>
    <row r="22212" spans="1:6" x14ac:dyDescent="0.2">
      <c r="A22212" t="s">
        <v>47030</v>
      </c>
      <c r="B22212" t="s">
        <v>30194</v>
      </c>
      <c r="C22212">
        <v>8.6269399999999996E-2</v>
      </c>
      <c r="D22212">
        <v>0.19740853999999999</v>
      </c>
      <c r="E22212">
        <v>1.3321468000000001</v>
      </c>
      <c r="F22212">
        <v>-5.200755</v>
      </c>
    </row>
    <row r="22213" spans="1:6" x14ac:dyDescent="0.2">
      <c r="A22213" t="s">
        <v>47031</v>
      </c>
      <c r="B22213" t="s">
        <v>47032</v>
      </c>
      <c r="C22213">
        <v>-0.1014861</v>
      </c>
      <c r="D22213">
        <v>0.19745132000000001</v>
      </c>
      <c r="E22213">
        <v>-1.3320143</v>
      </c>
      <c r="F22213">
        <v>-5.2009150000000002</v>
      </c>
    </row>
    <row r="22214" spans="1:6" x14ac:dyDescent="0.2">
      <c r="A22214" t="s">
        <v>47034</v>
      </c>
      <c r="B22214" t="s">
        <v>36080</v>
      </c>
      <c r="C22214">
        <v>0.1170276</v>
      </c>
      <c r="D22214">
        <v>0.19746503000000001</v>
      </c>
      <c r="E22214">
        <v>1.3319718</v>
      </c>
      <c r="F22214">
        <v>-5.2009660000000002</v>
      </c>
    </row>
    <row r="22215" spans="1:6" x14ac:dyDescent="0.2">
      <c r="A22215" t="s">
        <v>47035</v>
      </c>
      <c r="B22215" t="s">
        <v>47036</v>
      </c>
      <c r="C22215">
        <v>-9.6699900000000005E-2</v>
      </c>
      <c r="D22215">
        <v>0.19746895</v>
      </c>
      <c r="E22215">
        <v>-1.3319597000000001</v>
      </c>
      <c r="F22215">
        <v>-5.2009809999999996</v>
      </c>
    </row>
    <row r="22216" spans="1:6" x14ac:dyDescent="0.2">
      <c r="A22216" t="s">
        <v>47038</v>
      </c>
      <c r="B22216" t="s">
        <v>28762</v>
      </c>
      <c r="C22216">
        <v>-0.20576230000000001</v>
      </c>
      <c r="D22216">
        <v>0.19748225</v>
      </c>
      <c r="E22216">
        <v>-1.3319185</v>
      </c>
      <c r="F22216">
        <v>-5.2010310000000004</v>
      </c>
    </row>
    <row r="22217" spans="1:6" x14ac:dyDescent="0.2">
      <c r="A22217" t="s">
        <v>47039</v>
      </c>
      <c r="B22217" t="s">
        <v>47040</v>
      </c>
      <c r="C22217">
        <v>-8.2850999999999994E-2</v>
      </c>
      <c r="D22217">
        <v>0.19748368999999999</v>
      </c>
      <c r="E22217">
        <v>-1.3319141000000001</v>
      </c>
      <c r="F22217">
        <v>-5.2010360000000002</v>
      </c>
    </row>
    <row r="22218" spans="1:6" x14ac:dyDescent="0.2">
      <c r="A22218" t="s">
        <v>47042</v>
      </c>
      <c r="B22218" t="s">
        <v>47043</v>
      </c>
      <c r="C22218">
        <v>0.16720450000000001</v>
      </c>
      <c r="D22218">
        <v>0.19749195999999999</v>
      </c>
      <c r="E22218">
        <v>1.3318885</v>
      </c>
      <c r="F22218">
        <v>-5.2010670000000001</v>
      </c>
    </row>
    <row r="22219" spans="1:6" x14ac:dyDescent="0.2">
      <c r="A22219" t="s">
        <v>47045</v>
      </c>
      <c r="B22219" t="s">
        <v>21</v>
      </c>
      <c r="C22219">
        <v>0.1043277</v>
      </c>
      <c r="D22219">
        <v>0.19752059</v>
      </c>
      <c r="E22219">
        <v>1.3317998</v>
      </c>
      <c r="F22219">
        <v>-5.201174</v>
      </c>
    </row>
    <row r="22220" spans="1:6" x14ac:dyDescent="0.2">
      <c r="A22220" t="s">
        <v>47046</v>
      </c>
      <c r="B22220" t="s">
        <v>47047</v>
      </c>
      <c r="C22220">
        <v>0.114819</v>
      </c>
      <c r="D22220">
        <v>0.19752106999999999</v>
      </c>
      <c r="E22220">
        <v>1.3317983</v>
      </c>
      <c r="F22220">
        <v>-5.2011760000000002</v>
      </c>
    </row>
    <row r="22221" spans="1:6" x14ac:dyDescent="0.2">
      <c r="A22221" t="s">
        <v>47049</v>
      </c>
      <c r="B22221" t="s">
        <v>21</v>
      </c>
      <c r="C22221">
        <v>0.10852299999999999</v>
      </c>
      <c r="D22221">
        <v>0.19753661</v>
      </c>
      <c r="E22221">
        <v>1.3317502000000001</v>
      </c>
      <c r="F22221">
        <v>-5.2012340000000004</v>
      </c>
    </row>
    <row r="22222" spans="1:6" x14ac:dyDescent="0.2">
      <c r="A22222" t="s">
        <v>47050</v>
      </c>
      <c r="B22222" t="s">
        <v>30848</v>
      </c>
      <c r="C22222">
        <v>-0.37212279999999998</v>
      </c>
      <c r="D22222">
        <v>0.19756950000000001</v>
      </c>
      <c r="E22222">
        <v>-1.3316484</v>
      </c>
      <c r="F22222">
        <v>-5.2013569999999998</v>
      </c>
    </row>
    <row r="22223" spans="1:6" x14ac:dyDescent="0.2">
      <c r="A22223" t="s">
        <v>47051</v>
      </c>
      <c r="B22223" t="s">
        <v>21</v>
      </c>
      <c r="C22223">
        <v>0.1232012</v>
      </c>
      <c r="D22223">
        <v>0.19757575999999999</v>
      </c>
      <c r="E22223">
        <v>1.3316291</v>
      </c>
      <c r="F22223">
        <v>-5.2013809999999996</v>
      </c>
    </row>
    <row r="22224" spans="1:6" x14ac:dyDescent="0.2">
      <c r="A22224" t="s">
        <v>47052</v>
      </c>
      <c r="B22224" t="s">
        <v>44564</v>
      </c>
      <c r="C22224">
        <v>9.5856999999999998E-2</v>
      </c>
      <c r="D22224">
        <v>0.19758734</v>
      </c>
      <c r="E22224">
        <v>1.3315931999999999</v>
      </c>
      <c r="F22224">
        <v>-5.2014240000000003</v>
      </c>
    </row>
    <row r="22225" spans="1:6" x14ac:dyDescent="0.2">
      <c r="A22225" t="s">
        <v>47053</v>
      </c>
      <c r="B22225" t="s">
        <v>9409</v>
      </c>
      <c r="C22225">
        <v>0.13333120000000001</v>
      </c>
      <c r="D22225">
        <v>0.19760227999999999</v>
      </c>
      <c r="E22225">
        <v>1.331547</v>
      </c>
      <c r="F22225">
        <v>-5.2014800000000001</v>
      </c>
    </row>
    <row r="22226" spans="1:6" x14ac:dyDescent="0.2">
      <c r="A22226" t="s">
        <v>47054</v>
      </c>
      <c r="B22226" t="s">
        <v>18115</v>
      </c>
      <c r="C22226">
        <v>0.11542959999999999</v>
      </c>
      <c r="D22226">
        <v>0.19760526</v>
      </c>
      <c r="E22226">
        <v>1.3315378</v>
      </c>
      <c r="F22226">
        <v>-5.2014909999999999</v>
      </c>
    </row>
    <row r="22227" spans="1:6" x14ac:dyDescent="0.2">
      <c r="A22227" t="s">
        <v>47055</v>
      </c>
      <c r="B22227" t="s">
        <v>47056</v>
      </c>
      <c r="C22227">
        <v>0.1175182</v>
      </c>
      <c r="D22227">
        <v>0.19760578000000001</v>
      </c>
      <c r="E22227">
        <v>1.3315361999999999</v>
      </c>
      <c r="F22227">
        <v>-5.2014930000000001</v>
      </c>
    </row>
    <row r="22228" spans="1:6" x14ac:dyDescent="0.2">
      <c r="A22228" t="s">
        <v>47058</v>
      </c>
      <c r="B22228" t="s">
        <v>36051</v>
      </c>
      <c r="C22228">
        <v>-0.13877980000000001</v>
      </c>
      <c r="D22228">
        <v>0.19761976000000001</v>
      </c>
      <c r="E22228">
        <v>-1.3314929</v>
      </c>
      <c r="F22228">
        <v>-5.2015450000000003</v>
      </c>
    </row>
    <row r="22229" spans="1:6" x14ac:dyDescent="0.2">
      <c r="A22229" t="s">
        <v>47059</v>
      </c>
      <c r="B22229" t="s">
        <v>47060</v>
      </c>
      <c r="C22229">
        <v>-0.113591</v>
      </c>
      <c r="D22229">
        <v>0.19763701</v>
      </c>
      <c r="E22229">
        <v>-1.3314395000000001</v>
      </c>
      <c r="F22229">
        <v>-5.2016099999999996</v>
      </c>
    </row>
    <row r="22230" spans="1:6" x14ac:dyDescent="0.2">
      <c r="A22230" t="s">
        <v>47062</v>
      </c>
      <c r="B22230" t="s">
        <v>47063</v>
      </c>
      <c r="C22230">
        <v>-0.1207603</v>
      </c>
      <c r="D22230">
        <v>0.19763823999999999</v>
      </c>
      <c r="E22230">
        <v>-1.3314357000000001</v>
      </c>
      <c r="F22230">
        <v>-5.2016140000000002</v>
      </c>
    </row>
    <row r="22231" spans="1:6" x14ac:dyDescent="0.2">
      <c r="A22231" t="s">
        <v>47065</v>
      </c>
      <c r="B22231" t="s">
        <v>47066</v>
      </c>
      <c r="C22231">
        <v>0.1034434</v>
      </c>
      <c r="D22231">
        <v>0.19765388</v>
      </c>
      <c r="E22231">
        <v>1.3313873000000001</v>
      </c>
      <c r="F22231">
        <v>-5.2016730000000004</v>
      </c>
    </row>
    <row r="22232" spans="1:6" x14ac:dyDescent="0.2">
      <c r="A22232" t="s">
        <v>47068</v>
      </c>
      <c r="B22232" t="s">
        <v>47069</v>
      </c>
      <c r="C22232">
        <v>-0.1324803</v>
      </c>
      <c r="D22232">
        <v>0.19767608</v>
      </c>
      <c r="E22232">
        <v>-1.3313185999999999</v>
      </c>
      <c r="F22232">
        <v>-5.2017559999999996</v>
      </c>
    </row>
    <row r="22233" spans="1:6" x14ac:dyDescent="0.2">
      <c r="A22233" t="s">
        <v>47071</v>
      </c>
      <c r="B22233" t="s">
        <v>47072</v>
      </c>
      <c r="C22233">
        <v>0.1224764</v>
      </c>
      <c r="D22233">
        <v>0.19772111000000001</v>
      </c>
      <c r="E22233">
        <v>1.3311793000000001</v>
      </c>
      <c r="F22233">
        <v>-5.201924</v>
      </c>
    </row>
    <row r="22234" spans="1:6" x14ac:dyDescent="0.2">
      <c r="A22234" t="s">
        <v>47074</v>
      </c>
      <c r="B22234" t="s">
        <v>6666</v>
      </c>
      <c r="C22234">
        <v>0.1171383</v>
      </c>
      <c r="D22234">
        <v>0.19772144</v>
      </c>
      <c r="E22234">
        <v>1.3311782999999999</v>
      </c>
      <c r="F22234">
        <v>-5.2019250000000001</v>
      </c>
    </row>
    <row r="22235" spans="1:6" x14ac:dyDescent="0.2">
      <c r="A22235" t="s">
        <v>47075</v>
      </c>
      <c r="B22235" t="s">
        <v>37903</v>
      </c>
      <c r="C22235">
        <v>-0.2078924</v>
      </c>
      <c r="D22235">
        <v>0.19774426000000001</v>
      </c>
      <c r="E22235">
        <v>-1.3311077</v>
      </c>
      <c r="F22235">
        <v>-5.2020109999999997</v>
      </c>
    </row>
    <row r="22236" spans="1:6" x14ac:dyDescent="0.2">
      <c r="A22236" t="s">
        <v>47076</v>
      </c>
      <c r="B22236" t="s">
        <v>14192</v>
      </c>
      <c r="C22236">
        <v>-0.18585860000000001</v>
      </c>
      <c r="D22236">
        <v>0.19780068000000001</v>
      </c>
      <c r="E22236">
        <v>-1.3309333000000001</v>
      </c>
      <c r="F22236">
        <v>-5.2022209999999998</v>
      </c>
    </row>
    <row r="22237" spans="1:6" x14ac:dyDescent="0.2">
      <c r="A22237" t="s">
        <v>47077</v>
      </c>
      <c r="B22237" t="s">
        <v>47078</v>
      </c>
      <c r="C22237">
        <v>0.12710659999999999</v>
      </c>
      <c r="D22237">
        <v>0.19780269</v>
      </c>
      <c r="E22237">
        <v>1.330927</v>
      </c>
      <c r="F22237">
        <v>-5.202229</v>
      </c>
    </row>
    <row r="22238" spans="1:6" x14ac:dyDescent="0.2">
      <c r="A22238" t="s">
        <v>47080</v>
      </c>
      <c r="B22238" t="s">
        <v>47081</v>
      </c>
      <c r="C22238">
        <v>0.1211767</v>
      </c>
      <c r="D22238">
        <v>0.19780342000000001</v>
      </c>
      <c r="E22238">
        <v>1.3309248</v>
      </c>
      <c r="F22238">
        <v>-5.2022320000000004</v>
      </c>
    </row>
    <row r="22239" spans="1:6" x14ac:dyDescent="0.2">
      <c r="A22239" t="s">
        <v>47083</v>
      </c>
      <c r="B22239" t="s">
        <v>20204</v>
      </c>
      <c r="C22239">
        <v>0.18840680000000001</v>
      </c>
      <c r="D22239">
        <v>0.19782277000000001</v>
      </c>
      <c r="E22239">
        <v>1.330865</v>
      </c>
      <c r="F22239">
        <v>-5.2023039999999998</v>
      </c>
    </row>
    <row r="22240" spans="1:6" x14ac:dyDescent="0.2">
      <c r="A22240" t="s">
        <v>47084</v>
      </c>
      <c r="B22240" t="s">
        <v>47085</v>
      </c>
      <c r="C22240">
        <v>-0.23399049999999999</v>
      </c>
      <c r="D22240">
        <v>0.19783052000000001</v>
      </c>
      <c r="E22240">
        <v>-1.3308409999999999</v>
      </c>
      <c r="F22240">
        <v>-5.2023330000000003</v>
      </c>
    </row>
    <row r="22241" spans="1:6" x14ac:dyDescent="0.2">
      <c r="A22241" t="s">
        <v>47087</v>
      </c>
      <c r="B22241" t="s">
        <v>47088</v>
      </c>
      <c r="C22241">
        <v>0.13460150000000001</v>
      </c>
      <c r="D22241">
        <v>0.19783227</v>
      </c>
      <c r="E22241">
        <v>1.3308355999999999</v>
      </c>
      <c r="F22241">
        <v>-5.2023400000000004</v>
      </c>
    </row>
    <row r="22242" spans="1:6" x14ac:dyDescent="0.2">
      <c r="A22242" t="s">
        <v>47090</v>
      </c>
      <c r="B22242" t="s">
        <v>4954</v>
      </c>
      <c r="C22242">
        <v>0.1155438</v>
      </c>
      <c r="D22242">
        <v>0.19785828999999999</v>
      </c>
      <c r="E22242">
        <v>1.3307551</v>
      </c>
      <c r="F22242">
        <v>-5.2024369999999998</v>
      </c>
    </row>
    <row r="22243" spans="1:6" x14ac:dyDescent="0.2">
      <c r="A22243" t="s">
        <v>47091</v>
      </c>
      <c r="B22243" t="s">
        <v>23833</v>
      </c>
      <c r="C22243">
        <v>-0.14227780000000001</v>
      </c>
      <c r="D22243">
        <v>0.19787863999999999</v>
      </c>
      <c r="E22243">
        <v>-1.3306922000000001</v>
      </c>
      <c r="F22243">
        <v>-5.2025129999999997</v>
      </c>
    </row>
    <row r="22244" spans="1:6" x14ac:dyDescent="0.2">
      <c r="A22244" t="s">
        <v>47092</v>
      </c>
      <c r="B22244" t="s">
        <v>19424</v>
      </c>
      <c r="C22244">
        <v>0.16373460000000001</v>
      </c>
      <c r="D22244">
        <v>0.19788079</v>
      </c>
      <c r="E22244">
        <v>1.3306856</v>
      </c>
      <c r="F22244">
        <v>-5.202521</v>
      </c>
    </row>
    <row r="22245" spans="1:6" x14ac:dyDescent="0.2">
      <c r="A22245" t="s">
        <v>47093</v>
      </c>
      <c r="B22245" t="s">
        <v>21</v>
      </c>
      <c r="C22245">
        <v>9.2270699999999997E-2</v>
      </c>
      <c r="D22245">
        <v>0.19789845</v>
      </c>
      <c r="E22245">
        <v>1.3306309999999999</v>
      </c>
      <c r="F22245">
        <v>-5.2025870000000003</v>
      </c>
    </row>
    <row r="22246" spans="1:6" x14ac:dyDescent="0.2">
      <c r="A22246" t="s">
        <v>47094</v>
      </c>
      <c r="B22246" t="s">
        <v>13048</v>
      </c>
      <c r="C22246">
        <v>0.14446200000000001</v>
      </c>
      <c r="D22246">
        <v>0.19793884</v>
      </c>
      <c r="E22246">
        <v>1.3305062000000001</v>
      </c>
      <c r="F22246">
        <v>-5.2027369999999999</v>
      </c>
    </row>
    <row r="22247" spans="1:6" x14ac:dyDescent="0.2">
      <c r="A22247" t="s">
        <v>47095</v>
      </c>
      <c r="B22247" t="s">
        <v>21</v>
      </c>
      <c r="C22247">
        <v>0.15099290000000001</v>
      </c>
      <c r="D22247">
        <v>0.19795441</v>
      </c>
      <c r="E22247">
        <v>1.3304579999999999</v>
      </c>
      <c r="F22247">
        <v>-5.2027950000000001</v>
      </c>
    </row>
    <row r="22248" spans="1:6" x14ac:dyDescent="0.2">
      <c r="A22248" t="s">
        <v>47096</v>
      </c>
      <c r="B22248" t="s">
        <v>21</v>
      </c>
      <c r="C22248">
        <v>0.15596019999999999</v>
      </c>
      <c r="D22248">
        <v>0.19802568000000001</v>
      </c>
      <c r="E22248">
        <v>1.3302377999999999</v>
      </c>
      <c r="F22248">
        <v>-5.2030609999999999</v>
      </c>
    </row>
    <row r="22249" spans="1:6" x14ac:dyDescent="0.2">
      <c r="A22249" t="s">
        <v>47097</v>
      </c>
      <c r="B22249" t="s">
        <v>47098</v>
      </c>
      <c r="C22249">
        <v>-0.1475281</v>
      </c>
      <c r="D22249">
        <v>0.19803704999999999</v>
      </c>
      <c r="E22249">
        <v>-1.3302027000000001</v>
      </c>
      <c r="F22249">
        <v>-5.2031039999999997</v>
      </c>
    </row>
    <row r="22250" spans="1:6" x14ac:dyDescent="0.2">
      <c r="A22250" t="s">
        <v>47100</v>
      </c>
      <c r="B22250" t="s">
        <v>47101</v>
      </c>
      <c r="C22250">
        <v>-0.20683309999999999</v>
      </c>
      <c r="D22250">
        <v>0.19806968999999999</v>
      </c>
      <c r="E22250">
        <v>-1.3301019000000001</v>
      </c>
      <c r="F22250">
        <v>-5.2032259999999999</v>
      </c>
    </row>
    <row r="22251" spans="1:6" x14ac:dyDescent="0.2">
      <c r="A22251" t="s">
        <v>47103</v>
      </c>
      <c r="B22251" t="s">
        <v>47104</v>
      </c>
      <c r="C22251">
        <v>9.6762399999999998E-2</v>
      </c>
      <c r="D22251">
        <v>0.19810307999999999</v>
      </c>
      <c r="E22251">
        <v>1.3299987</v>
      </c>
      <c r="F22251">
        <v>-5.2033500000000004</v>
      </c>
    </row>
    <row r="22252" spans="1:6" x14ac:dyDescent="0.2">
      <c r="A22252" t="s">
        <v>47106</v>
      </c>
      <c r="B22252" t="s">
        <v>21</v>
      </c>
      <c r="C22252">
        <v>0.1195272</v>
      </c>
      <c r="D22252">
        <v>0.19812701999999999</v>
      </c>
      <c r="E22252">
        <v>1.3299247999999999</v>
      </c>
      <c r="F22252">
        <v>-5.2034390000000004</v>
      </c>
    </row>
    <row r="22253" spans="1:6" x14ac:dyDescent="0.2">
      <c r="A22253" t="s">
        <v>47107</v>
      </c>
      <c r="B22253" t="s">
        <v>15038</v>
      </c>
      <c r="C22253">
        <v>0.13131619999999999</v>
      </c>
      <c r="D22253">
        <v>0.19813256000000001</v>
      </c>
      <c r="E22253">
        <v>1.3299076999999999</v>
      </c>
      <c r="F22253">
        <v>-5.2034599999999998</v>
      </c>
    </row>
    <row r="22254" spans="1:6" x14ac:dyDescent="0.2">
      <c r="A22254" t="s">
        <v>47108</v>
      </c>
      <c r="B22254" t="s">
        <v>47109</v>
      </c>
      <c r="C22254">
        <v>-0.16894020000000001</v>
      </c>
      <c r="D22254">
        <v>0.19819698999999999</v>
      </c>
      <c r="E22254">
        <v>-1.3297087000000001</v>
      </c>
      <c r="F22254">
        <v>-5.2037000000000004</v>
      </c>
    </row>
    <row r="22255" spans="1:6" x14ac:dyDescent="0.2">
      <c r="A22255" t="s">
        <v>47111</v>
      </c>
      <c r="B22255" t="s">
        <v>47112</v>
      </c>
      <c r="C22255">
        <v>9.5542100000000005E-2</v>
      </c>
      <c r="D22255">
        <v>0.19820698</v>
      </c>
      <c r="E22255">
        <v>1.3296779000000001</v>
      </c>
      <c r="F22255">
        <v>-5.2037370000000003</v>
      </c>
    </row>
    <row r="22256" spans="1:6" x14ac:dyDescent="0.2">
      <c r="A22256" t="s">
        <v>47114</v>
      </c>
      <c r="B22256" t="s">
        <v>21</v>
      </c>
      <c r="C22256">
        <v>-0.10057779999999999</v>
      </c>
      <c r="D22256">
        <v>0.19822412</v>
      </c>
      <c r="E22256">
        <v>-1.3296250000000001</v>
      </c>
      <c r="F22256">
        <v>-5.2038010000000003</v>
      </c>
    </row>
    <row r="22257" spans="1:6" x14ac:dyDescent="0.2">
      <c r="A22257" t="s">
        <v>47115</v>
      </c>
      <c r="B22257" t="s">
        <v>47116</v>
      </c>
      <c r="C22257">
        <v>-0.2676288</v>
      </c>
      <c r="D22257">
        <v>0.19827135000000001</v>
      </c>
      <c r="E22257">
        <v>-1.3294792</v>
      </c>
      <c r="F22257">
        <v>-5.2039770000000001</v>
      </c>
    </row>
    <row r="22258" spans="1:6" x14ac:dyDescent="0.2">
      <c r="A22258" t="s">
        <v>47118</v>
      </c>
      <c r="B22258" t="s">
        <v>4633</v>
      </c>
      <c r="C22258">
        <v>0.13511219999999999</v>
      </c>
      <c r="D22258">
        <v>0.19827505000000001</v>
      </c>
      <c r="E22258">
        <v>1.3294678</v>
      </c>
      <c r="F22258">
        <v>-5.2039910000000003</v>
      </c>
    </row>
    <row r="22259" spans="1:6" x14ac:dyDescent="0.2">
      <c r="A22259" t="s">
        <v>47119</v>
      </c>
      <c r="B22259" t="s">
        <v>47120</v>
      </c>
      <c r="C22259">
        <v>9.6175300000000005E-2</v>
      </c>
      <c r="D22259">
        <v>0.19827934999999999</v>
      </c>
      <c r="E22259">
        <v>1.3294545</v>
      </c>
      <c r="F22259">
        <v>-5.2040069999999998</v>
      </c>
    </row>
    <row r="22260" spans="1:6" x14ac:dyDescent="0.2">
      <c r="A22260" t="s">
        <v>47122</v>
      </c>
      <c r="B22260" t="s">
        <v>47123</v>
      </c>
      <c r="C22260">
        <v>0.1170486</v>
      </c>
      <c r="D22260">
        <v>0.19828417000000001</v>
      </c>
      <c r="E22260">
        <v>1.3294395999999999</v>
      </c>
      <c r="F22260">
        <v>-5.2040249999999997</v>
      </c>
    </row>
    <row r="22261" spans="1:6" x14ac:dyDescent="0.2">
      <c r="A22261" t="s">
        <v>47125</v>
      </c>
      <c r="B22261" t="s">
        <v>47126</v>
      </c>
      <c r="C22261">
        <v>-0.23097380000000001</v>
      </c>
      <c r="D22261">
        <v>0.19828736</v>
      </c>
      <c r="E22261">
        <v>-1.3294298</v>
      </c>
      <c r="F22261">
        <v>-5.2040369999999996</v>
      </c>
    </row>
    <row r="22262" spans="1:6" x14ac:dyDescent="0.2">
      <c r="A22262" t="s">
        <v>47128</v>
      </c>
      <c r="B22262" t="s">
        <v>1016</v>
      </c>
      <c r="C22262">
        <v>-0.12999469999999999</v>
      </c>
      <c r="D22262">
        <v>0.19829274</v>
      </c>
      <c r="E22262">
        <v>-1.3294132000000001</v>
      </c>
      <c r="F22262">
        <v>-5.2040569999999997</v>
      </c>
    </row>
    <row r="22263" spans="1:6" x14ac:dyDescent="0.2">
      <c r="A22263" t="s">
        <v>47129</v>
      </c>
      <c r="B22263" t="s">
        <v>47130</v>
      </c>
      <c r="C22263">
        <v>0.25142399999999998</v>
      </c>
      <c r="D22263">
        <v>0.19835437</v>
      </c>
      <c r="E22263">
        <v>1.329223</v>
      </c>
      <c r="F22263">
        <v>-5.2042859999999997</v>
      </c>
    </row>
    <row r="22264" spans="1:6" x14ac:dyDescent="0.2">
      <c r="A22264" t="s">
        <v>47132</v>
      </c>
      <c r="B22264" t="s">
        <v>21</v>
      </c>
      <c r="C22264">
        <v>0.10612969999999999</v>
      </c>
      <c r="D22264">
        <v>0.19838734</v>
      </c>
      <c r="E22264">
        <v>1.3291213</v>
      </c>
      <c r="F22264">
        <v>-5.2044090000000001</v>
      </c>
    </row>
    <row r="22265" spans="1:6" x14ac:dyDescent="0.2">
      <c r="A22265" t="s">
        <v>47133</v>
      </c>
      <c r="B22265" t="s">
        <v>45609</v>
      </c>
      <c r="C22265">
        <v>0.1090735</v>
      </c>
      <c r="D22265">
        <v>0.19838881</v>
      </c>
      <c r="E22265">
        <v>1.3291166999999999</v>
      </c>
      <c r="F22265">
        <v>-5.204415</v>
      </c>
    </row>
    <row r="22266" spans="1:6" x14ac:dyDescent="0.2">
      <c r="A22266" t="s">
        <v>47134</v>
      </c>
      <c r="B22266" t="s">
        <v>21</v>
      </c>
      <c r="C22266">
        <v>9.3058399999999999E-2</v>
      </c>
      <c r="D22266">
        <v>0.19841164</v>
      </c>
      <c r="E22266">
        <v>1.3290462999999999</v>
      </c>
      <c r="F22266">
        <v>-5.2044990000000002</v>
      </c>
    </row>
    <row r="22267" spans="1:6" x14ac:dyDescent="0.2">
      <c r="A22267" t="s">
        <v>47135</v>
      </c>
      <c r="B22267" t="s">
        <v>21</v>
      </c>
      <c r="C22267">
        <v>0.10545590000000001</v>
      </c>
      <c r="D22267">
        <v>0.19841594000000001</v>
      </c>
      <c r="E22267">
        <v>1.3290329999999999</v>
      </c>
      <c r="F22267">
        <v>-5.2045159999999999</v>
      </c>
    </row>
    <row r="22268" spans="1:6" x14ac:dyDescent="0.2">
      <c r="A22268" t="s">
        <v>47136</v>
      </c>
      <c r="B22268" t="s">
        <v>47137</v>
      </c>
      <c r="C22268">
        <v>0.11143980000000001</v>
      </c>
      <c r="D22268">
        <v>0.19843836000000001</v>
      </c>
      <c r="E22268">
        <v>1.3289639</v>
      </c>
      <c r="F22268">
        <v>-5.204599</v>
      </c>
    </row>
    <row r="22269" spans="1:6" x14ac:dyDescent="0.2">
      <c r="A22269" t="s">
        <v>47139</v>
      </c>
      <c r="B22269" t="s">
        <v>47140</v>
      </c>
      <c r="C22269">
        <v>-0.1178995</v>
      </c>
      <c r="D22269">
        <v>0.19845381000000001</v>
      </c>
      <c r="E22269">
        <v>-1.3289162000000001</v>
      </c>
      <c r="F22269">
        <v>-5.2046559999999999</v>
      </c>
    </row>
    <row r="22270" spans="1:6" x14ac:dyDescent="0.2">
      <c r="A22270" t="s">
        <v>47142</v>
      </c>
      <c r="B22270" t="s">
        <v>21</v>
      </c>
      <c r="C22270">
        <v>0.12838089999999999</v>
      </c>
      <c r="D22270">
        <v>0.19845889999999999</v>
      </c>
      <c r="E22270">
        <v>1.3289006000000001</v>
      </c>
      <c r="F22270">
        <v>-5.2046749999999999</v>
      </c>
    </row>
    <row r="22271" spans="1:6" x14ac:dyDescent="0.2">
      <c r="A22271" t="s">
        <v>47143</v>
      </c>
      <c r="B22271" t="s">
        <v>47144</v>
      </c>
      <c r="C22271">
        <v>0.102384</v>
      </c>
      <c r="D22271">
        <v>0.19845976000000001</v>
      </c>
      <c r="E22271">
        <v>1.3288979000000001</v>
      </c>
      <c r="F22271">
        <v>-5.2046789999999996</v>
      </c>
    </row>
    <row r="22272" spans="1:6" x14ac:dyDescent="0.2">
      <c r="A22272" t="s">
        <v>47146</v>
      </c>
      <c r="B22272" t="s">
        <v>47147</v>
      </c>
      <c r="C22272">
        <v>0.1326736</v>
      </c>
      <c r="D22272">
        <v>0.19847798</v>
      </c>
      <c r="E22272">
        <v>1.3288416999999999</v>
      </c>
      <c r="F22272">
        <v>-5.2047460000000001</v>
      </c>
    </row>
    <row r="22273" spans="1:6" x14ac:dyDescent="0.2">
      <c r="A22273" t="s">
        <v>47149</v>
      </c>
      <c r="B22273" t="s">
        <v>47150</v>
      </c>
      <c r="C22273">
        <v>0.12767310000000001</v>
      </c>
      <c r="D22273">
        <v>0.19847864000000001</v>
      </c>
      <c r="E22273">
        <v>1.3288397000000001</v>
      </c>
      <c r="F22273">
        <v>-5.2047489999999996</v>
      </c>
    </row>
    <row r="22274" spans="1:6" x14ac:dyDescent="0.2">
      <c r="A22274" t="s">
        <v>47152</v>
      </c>
      <c r="B22274" t="s">
        <v>15131</v>
      </c>
      <c r="C22274">
        <v>-0.16892099999999999</v>
      </c>
      <c r="D22274">
        <v>0.19850472999999999</v>
      </c>
      <c r="E22274">
        <v>-1.3287591999999999</v>
      </c>
      <c r="F22274">
        <v>-5.2048459999999999</v>
      </c>
    </row>
    <row r="22275" spans="1:6" x14ac:dyDescent="0.2">
      <c r="A22275" t="s">
        <v>47153</v>
      </c>
      <c r="B22275" t="s">
        <v>21</v>
      </c>
      <c r="C22275">
        <v>0.1158341</v>
      </c>
      <c r="D22275">
        <v>0.19851816999999999</v>
      </c>
      <c r="E22275">
        <v>1.3287177999999999</v>
      </c>
      <c r="F22275">
        <v>-5.2048959999999997</v>
      </c>
    </row>
    <row r="22276" spans="1:6" x14ac:dyDescent="0.2">
      <c r="A22276" t="s">
        <v>47154</v>
      </c>
      <c r="B22276" t="s">
        <v>47155</v>
      </c>
      <c r="C22276">
        <v>-0.16741310000000001</v>
      </c>
      <c r="D22276">
        <v>0.19852650999999999</v>
      </c>
      <c r="E22276">
        <v>-1.3286921</v>
      </c>
      <c r="F22276">
        <v>-5.2049269999999996</v>
      </c>
    </row>
    <row r="22277" spans="1:6" x14ac:dyDescent="0.2">
      <c r="A22277" t="s">
        <v>47157</v>
      </c>
      <c r="B22277" t="s">
        <v>47158</v>
      </c>
      <c r="C22277">
        <v>-0.1379833</v>
      </c>
      <c r="D22277">
        <v>0.19853145</v>
      </c>
      <c r="E22277">
        <v>-1.3286768</v>
      </c>
      <c r="F22277">
        <v>-5.2049450000000004</v>
      </c>
    </row>
    <row r="22278" spans="1:6" x14ac:dyDescent="0.2">
      <c r="A22278" t="s">
        <v>47160</v>
      </c>
      <c r="B22278" t="s">
        <v>47161</v>
      </c>
      <c r="C22278">
        <v>0.11573219999999999</v>
      </c>
      <c r="D22278">
        <v>0.19856098999999999</v>
      </c>
      <c r="E22278">
        <v>1.3285857999999999</v>
      </c>
      <c r="F22278">
        <v>-5.2050549999999998</v>
      </c>
    </row>
    <row r="22279" spans="1:6" x14ac:dyDescent="0.2">
      <c r="A22279" t="s">
        <v>47163</v>
      </c>
      <c r="B22279" t="s">
        <v>8238</v>
      </c>
      <c r="C22279">
        <v>0.1045861</v>
      </c>
      <c r="D22279">
        <v>0.19856649000000001</v>
      </c>
      <c r="E22279">
        <v>1.3285688</v>
      </c>
      <c r="F22279">
        <v>-5.205076</v>
      </c>
    </row>
    <row r="22280" spans="1:6" x14ac:dyDescent="0.2">
      <c r="A22280" t="s">
        <v>47164</v>
      </c>
      <c r="B22280" t="s">
        <v>5104</v>
      </c>
      <c r="C22280">
        <v>0.1644988</v>
      </c>
      <c r="D22280">
        <v>0.19857986</v>
      </c>
      <c r="E22280">
        <v>1.3285275999999999</v>
      </c>
      <c r="F22280">
        <v>-5.2051249999999998</v>
      </c>
    </row>
    <row r="22281" spans="1:6" x14ac:dyDescent="0.2">
      <c r="A22281" t="s">
        <v>47165</v>
      </c>
      <c r="B22281" t="s">
        <v>47166</v>
      </c>
      <c r="C22281">
        <v>0.1386281</v>
      </c>
      <c r="D22281">
        <v>0.19858002</v>
      </c>
      <c r="E22281">
        <v>1.3285271000000001</v>
      </c>
      <c r="F22281">
        <v>-5.2051259999999999</v>
      </c>
    </row>
    <row r="22282" spans="1:6" x14ac:dyDescent="0.2">
      <c r="A22282" t="s">
        <v>47168</v>
      </c>
      <c r="B22282" t="s">
        <v>47169</v>
      </c>
      <c r="C22282">
        <v>9.4383099999999998E-2</v>
      </c>
      <c r="D22282">
        <v>0.1985807</v>
      </c>
      <c r="E22282">
        <v>1.328525</v>
      </c>
      <c r="F22282">
        <v>-5.2051280000000002</v>
      </c>
    </row>
    <row r="22283" spans="1:6" x14ac:dyDescent="0.2">
      <c r="A22283" t="s">
        <v>47170</v>
      </c>
      <c r="B22283" t="s">
        <v>45164</v>
      </c>
      <c r="C22283">
        <v>0.19000590000000001</v>
      </c>
      <c r="D22283">
        <v>0.19860098000000001</v>
      </c>
      <c r="E22283">
        <v>1.3284625000000001</v>
      </c>
      <c r="F22283">
        <v>-5.2052040000000002</v>
      </c>
    </row>
    <row r="22284" spans="1:6" x14ac:dyDescent="0.2">
      <c r="A22284" t="s">
        <v>47171</v>
      </c>
      <c r="B22284" t="s">
        <v>23990</v>
      </c>
      <c r="C22284">
        <v>0.1484258</v>
      </c>
      <c r="D22284">
        <v>0.19861055999999999</v>
      </c>
      <c r="E22284">
        <v>1.3284328999999999</v>
      </c>
      <c r="F22284">
        <v>-5.2052389999999997</v>
      </c>
    </row>
    <row r="22285" spans="1:6" x14ac:dyDescent="0.2">
      <c r="A22285" t="s">
        <v>47172</v>
      </c>
      <c r="B22285" t="s">
        <v>6836</v>
      </c>
      <c r="C22285">
        <v>-0.21765290000000001</v>
      </c>
      <c r="D22285">
        <v>0.19861305000000001</v>
      </c>
      <c r="E22285">
        <v>-1.3284252999999999</v>
      </c>
      <c r="F22285">
        <v>-5.2052490000000002</v>
      </c>
    </row>
    <row r="22286" spans="1:6" x14ac:dyDescent="0.2">
      <c r="A22286" t="s">
        <v>47173</v>
      </c>
      <c r="B22286" t="s">
        <v>31488</v>
      </c>
      <c r="C22286">
        <v>-0.32717200000000002</v>
      </c>
      <c r="D22286">
        <v>0.19861824</v>
      </c>
      <c r="E22286">
        <v>-1.3284092999999999</v>
      </c>
      <c r="F22286">
        <v>-5.2052680000000002</v>
      </c>
    </row>
    <row r="22287" spans="1:6" x14ac:dyDescent="0.2">
      <c r="A22287" t="s">
        <v>47174</v>
      </c>
      <c r="B22287" t="s">
        <v>47175</v>
      </c>
      <c r="C22287">
        <v>0.13757150000000001</v>
      </c>
      <c r="D22287">
        <v>0.19862646</v>
      </c>
      <c r="E22287">
        <v>1.3283839</v>
      </c>
      <c r="F22287">
        <v>-5.2052990000000001</v>
      </c>
    </row>
    <row r="22288" spans="1:6" x14ac:dyDescent="0.2">
      <c r="A22288" t="s">
        <v>47177</v>
      </c>
      <c r="B22288" t="s">
        <v>47178</v>
      </c>
      <c r="C22288">
        <v>0.10587679999999999</v>
      </c>
      <c r="D22288">
        <v>0.19862784</v>
      </c>
      <c r="E22288">
        <v>1.3283796999999999</v>
      </c>
      <c r="F22288">
        <v>-5.2053039999999999</v>
      </c>
    </row>
    <row r="22289" spans="1:6" x14ac:dyDescent="0.2">
      <c r="A22289" t="s">
        <v>47180</v>
      </c>
      <c r="B22289" t="s">
        <v>47181</v>
      </c>
      <c r="C22289">
        <v>0.1057386</v>
      </c>
      <c r="D22289">
        <v>0.19864124</v>
      </c>
      <c r="E22289">
        <v>1.3283384</v>
      </c>
      <c r="F22289">
        <v>-5.2053529999999997</v>
      </c>
    </row>
    <row r="22290" spans="1:6" x14ac:dyDescent="0.2">
      <c r="A22290" t="s">
        <v>47183</v>
      </c>
      <c r="B22290" t="s">
        <v>47184</v>
      </c>
      <c r="C22290">
        <v>-8.5166699999999998E-2</v>
      </c>
      <c r="D22290">
        <v>0.19865661000000001</v>
      </c>
      <c r="E22290">
        <v>-1.3282910000000001</v>
      </c>
      <c r="F22290">
        <v>-5.2054109999999998</v>
      </c>
    </row>
    <row r="22291" spans="1:6" x14ac:dyDescent="0.2">
      <c r="A22291" t="s">
        <v>47186</v>
      </c>
      <c r="B22291" t="s">
        <v>21</v>
      </c>
      <c r="C22291">
        <v>0.1757223</v>
      </c>
      <c r="D22291">
        <v>0.19868314000000001</v>
      </c>
      <c r="E22291">
        <v>1.3282092999999999</v>
      </c>
      <c r="F22291">
        <v>-5.2055090000000002</v>
      </c>
    </row>
    <row r="22292" spans="1:6" x14ac:dyDescent="0.2">
      <c r="A22292" t="s">
        <v>47187</v>
      </c>
      <c r="B22292" t="s">
        <v>47188</v>
      </c>
      <c r="C22292">
        <v>-0.11957719999999999</v>
      </c>
      <c r="D22292">
        <v>0.19868918999999999</v>
      </c>
      <c r="E22292">
        <v>-1.3281906000000001</v>
      </c>
      <c r="F22292">
        <v>-5.2055319999999998</v>
      </c>
    </row>
    <row r="22293" spans="1:6" x14ac:dyDescent="0.2">
      <c r="A22293" t="s">
        <v>47190</v>
      </c>
      <c r="B22293" t="s">
        <v>29923</v>
      </c>
      <c r="C22293">
        <v>0.13379279999999999</v>
      </c>
      <c r="D22293">
        <v>0.19868958</v>
      </c>
      <c r="E22293">
        <v>1.3281894000000001</v>
      </c>
      <c r="F22293">
        <v>-5.205533</v>
      </c>
    </row>
    <row r="22294" spans="1:6" x14ac:dyDescent="0.2">
      <c r="A22294" t="s">
        <v>47191</v>
      </c>
      <c r="B22294" t="s">
        <v>7169</v>
      </c>
      <c r="C22294">
        <v>0.10977190000000001</v>
      </c>
      <c r="D22294">
        <v>0.19870292000000001</v>
      </c>
      <c r="E22294">
        <v>1.3281483000000001</v>
      </c>
      <c r="F22294">
        <v>-5.2055829999999998</v>
      </c>
    </row>
    <row r="22295" spans="1:6" x14ac:dyDescent="0.2">
      <c r="A22295" t="s">
        <v>47192</v>
      </c>
      <c r="B22295" t="s">
        <v>7250</v>
      </c>
      <c r="C22295">
        <v>0.1342305</v>
      </c>
      <c r="D22295">
        <v>0.19870774999999999</v>
      </c>
      <c r="E22295">
        <v>1.3281334</v>
      </c>
      <c r="F22295">
        <v>-5.2056009999999997</v>
      </c>
    </row>
    <row r="22296" spans="1:6" x14ac:dyDescent="0.2">
      <c r="A22296" t="s">
        <v>47193</v>
      </c>
      <c r="B22296" t="s">
        <v>33887</v>
      </c>
      <c r="C22296">
        <v>0.1009808</v>
      </c>
      <c r="D22296">
        <v>0.19872374000000001</v>
      </c>
      <c r="E22296">
        <v>1.3280841999999999</v>
      </c>
      <c r="F22296">
        <v>-5.20566</v>
      </c>
    </row>
    <row r="22297" spans="1:6" x14ac:dyDescent="0.2">
      <c r="A22297" t="s">
        <v>47194</v>
      </c>
      <c r="B22297" t="s">
        <v>21</v>
      </c>
      <c r="C22297">
        <v>0.1139308</v>
      </c>
      <c r="D22297">
        <v>0.19872704999999999</v>
      </c>
      <c r="E22297">
        <v>1.328074</v>
      </c>
      <c r="F22297">
        <v>-5.2056719999999999</v>
      </c>
    </row>
    <row r="22298" spans="1:6" x14ac:dyDescent="0.2">
      <c r="A22298" t="s">
        <v>47195</v>
      </c>
      <c r="B22298" t="s">
        <v>21</v>
      </c>
      <c r="C22298">
        <v>0.1030012</v>
      </c>
      <c r="D22298">
        <v>0.19876155000000001</v>
      </c>
      <c r="E22298">
        <v>1.3279677000000001</v>
      </c>
      <c r="F22298">
        <v>-5.2058</v>
      </c>
    </row>
    <row r="22299" spans="1:6" x14ac:dyDescent="0.2">
      <c r="A22299" t="s">
        <v>47196</v>
      </c>
      <c r="B22299" t="s">
        <v>11657</v>
      </c>
      <c r="C22299">
        <v>9.2090599999999995E-2</v>
      </c>
      <c r="D22299">
        <v>0.1987719</v>
      </c>
      <c r="E22299">
        <v>1.3279358000000001</v>
      </c>
      <c r="F22299">
        <v>-5.2058390000000001</v>
      </c>
    </row>
    <row r="22300" spans="1:6" x14ac:dyDescent="0.2">
      <c r="A22300" t="s">
        <v>47197</v>
      </c>
      <c r="B22300" t="s">
        <v>47198</v>
      </c>
      <c r="C22300">
        <v>0.11568639999999999</v>
      </c>
      <c r="D22300">
        <v>0.19877897</v>
      </c>
      <c r="E22300">
        <v>1.327914</v>
      </c>
      <c r="F22300">
        <v>-5.2058650000000002</v>
      </c>
    </row>
    <row r="22301" spans="1:6" x14ac:dyDescent="0.2">
      <c r="A22301" t="s">
        <v>47200</v>
      </c>
      <c r="B22301" t="s">
        <v>47201</v>
      </c>
      <c r="C22301">
        <v>-0.15829489999999999</v>
      </c>
      <c r="D22301">
        <v>0.19879353</v>
      </c>
      <c r="E22301">
        <v>-1.3278692000000001</v>
      </c>
      <c r="F22301">
        <v>-5.2059189999999997</v>
      </c>
    </row>
    <row r="22302" spans="1:6" x14ac:dyDescent="0.2">
      <c r="A22302" t="s">
        <v>47203</v>
      </c>
      <c r="B22302" t="s">
        <v>14040</v>
      </c>
      <c r="C22302">
        <v>-0.116326</v>
      </c>
      <c r="D22302">
        <v>0.19879474</v>
      </c>
      <c r="E22302">
        <v>-1.3278654999999999</v>
      </c>
      <c r="F22302">
        <v>-5.2059240000000004</v>
      </c>
    </row>
    <row r="22303" spans="1:6" x14ac:dyDescent="0.2">
      <c r="A22303" t="s">
        <v>47204</v>
      </c>
      <c r="B22303" t="s">
        <v>543</v>
      </c>
      <c r="C22303">
        <v>0.108365</v>
      </c>
      <c r="D22303">
        <v>0.19879524000000001</v>
      </c>
      <c r="E22303">
        <v>1.3278639000000001</v>
      </c>
      <c r="F22303">
        <v>-5.2059259999999998</v>
      </c>
    </row>
    <row r="22304" spans="1:6" x14ac:dyDescent="0.2">
      <c r="A22304" t="s">
        <v>47205</v>
      </c>
      <c r="B22304" t="s">
        <v>14913</v>
      </c>
      <c r="C22304">
        <v>-0.17812339999999999</v>
      </c>
      <c r="D22304">
        <v>0.19879915000000001</v>
      </c>
      <c r="E22304">
        <v>-1.3278519</v>
      </c>
      <c r="F22304">
        <v>-5.20594</v>
      </c>
    </row>
    <row r="22305" spans="1:6" x14ac:dyDescent="0.2">
      <c r="A22305" t="s">
        <v>47206</v>
      </c>
      <c r="B22305" t="s">
        <v>45117</v>
      </c>
      <c r="C22305">
        <v>0.11675870000000001</v>
      </c>
      <c r="D22305">
        <v>0.198819</v>
      </c>
      <c r="E22305">
        <v>1.3277907</v>
      </c>
      <c r="F22305">
        <v>-5.2060139999999997</v>
      </c>
    </row>
    <row r="22306" spans="1:6" x14ac:dyDescent="0.2">
      <c r="A22306" t="s">
        <v>47207</v>
      </c>
      <c r="B22306" t="s">
        <v>47208</v>
      </c>
      <c r="C22306">
        <v>0.1434559</v>
      </c>
      <c r="D22306">
        <v>0.19881995</v>
      </c>
      <c r="E22306">
        <v>1.3277878000000001</v>
      </c>
      <c r="F22306">
        <v>-5.2060170000000001</v>
      </c>
    </row>
    <row r="22307" spans="1:6" x14ac:dyDescent="0.2">
      <c r="A22307" t="s">
        <v>47210</v>
      </c>
      <c r="B22307" t="s">
        <v>47211</v>
      </c>
      <c r="C22307">
        <v>0.1171176</v>
      </c>
      <c r="D22307">
        <v>0.19882975999999999</v>
      </c>
      <c r="E22307">
        <v>1.3277576</v>
      </c>
      <c r="F22307">
        <v>-5.206054</v>
      </c>
    </row>
    <row r="22308" spans="1:6" x14ac:dyDescent="0.2">
      <c r="A22308" t="s">
        <v>47213</v>
      </c>
      <c r="B22308" t="s">
        <v>47214</v>
      </c>
      <c r="C22308">
        <v>0.21077109999999999</v>
      </c>
      <c r="D22308">
        <v>0.19887411999999999</v>
      </c>
      <c r="E22308">
        <v>1.3276209999999999</v>
      </c>
      <c r="F22308">
        <v>-5.2062179999999998</v>
      </c>
    </row>
    <row r="22309" spans="1:6" x14ac:dyDescent="0.2">
      <c r="A22309" t="s">
        <v>47216</v>
      </c>
      <c r="B22309" t="s">
        <v>21</v>
      </c>
      <c r="C22309">
        <v>0.16383610000000001</v>
      </c>
      <c r="D22309">
        <v>0.19887652</v>
      </c>
      <c r="E22309">
        <v>1.3276136000000001</v>
      </c>
      <c r="F22309">
        <v>-5.2062270000000002</v>
      </c>
    </row>
    <row r="22310" spans="1:6" x14ac:dyDescent="0.2">
      <c r="A22310" t="s">
        <v>47217</v>
      </c>
      <c r="B22310" t="s">
        <v>18644</v>
      </c>
      <c r="C22310">
        <v>-0.11064450000000001</v>
      </c>
      <c r="D22310">
        <v>0.19893026</v>
      </c>
      <c r="E22310">
        <v>-1.3274482000000001</v>
      </c>
      <c r="F22310">
        <v>-5.2064269999999997</v>
      </c>
    </row>
    <row r="22311" spans="1:6" x14ac:dyDescent="0.2">
      <c r="A22311" t="s">
        <v>47218</v>
      </c>
      <c r="B22311" t="s">
        <v>21</v>
      </c>
      <c r="C22311">
        <v>9.8191700000000007E-2</v>
      </c>
      <c r="D22311">
        <v>0.19894215000000001</v>
      </c>
      <c r="E22311">
        <v>1.3274116</v>
      </c>
      <c r="F22311">
        <v>-5.2064709999999996</v>
      </c>
    </row>
    <row r="22312" spans="1:6" x14ac:dyDescent="0.2">
      <c r="A22312" t="s">
        <v>47219</v>
      </c>
      <c r="B22312" t="s">
        <v>47220</v>
      </c>
      <c r="C22312">
        <v>-0.156054</v>
      </c>
      <c r="D22312">
        <v>0.19894298999999999</v>
      </c>
      <c r="E22312">
        <v>-1.3274090000000001</v>
      </c>
      <c r="F22312">
        <v>-5.206474</v>
      </c>
    </row>
    <row r="22313" spans="1:6" x14ac:dyDescent="0.2">
      <c r="A22313" t="s">
        <v>47222</v>
      </c>
      <c r="B22313" t="s">
        <v>47223</v>
      </c>
      <c r="C22313">
        <v>-0.13060189999999999</v>
      </c>
      <c r="D22313">
        <v>0.19895321999999999</v>
      </c>
      <c r="E22313">
        <v>-1.3273775000000001</v>
      </c>
      <c r="F22313">
        <v>-5.206512</v>
      </c>
    </row>
    <row r="22314" spans="1:6" x14ac:dyDescent="0.2">
      <c r="A22314" t="s">
        <v>47225</v>
      </c>
      <c r="B22314" t="s">
        <v>47226</v>
      </c>
      <c r="C22314">
        <v>0.1022122</v>
      </c>
      <c r="D22314">
        <v>0.19895571000000001</v>
      </c>
      <c r="E22314">
        <v>1.3273698</v>
      </c>
      <c r="F22314">
        <v>-5.2065210000000004</v>
      </c>
    </row>
    <row r="22315" spans="1:6" x14ac:dyDescent="0.2">
      <c r="A22315" t="s">
        <v>47228</v>
      </c>
      <c r="B22315" t="s">
        <v>35031</v>
      </c>
      <c r="C22315">
        <v>0.1055207</v>
      </c>
      <c r="D22315">
        <v>0.19896030000000001</v>
      </c>
      <c r="E22315">
        <v>1.3273557</v>
      </c>
      <c r="F22315">
        <v>-5.2065380000000001</v>
      </c>
    </row>
    <row r="22316" spans="1:6" x14ac:dyDescent="0.2">
      <c r="A22316" t="s">
        <v>47229</v>
      </c>
      <c r="B22316" t="s">
        <v>45164</v>
      </c>
      <c r="C22316">
        <v>0.11647349999999999</v>
      </c>
      <c r="D22316">
        <v>0.19896905000000001</v>
      </c>
      <c r="E22316">
        <v>1.3273287</v>
      </c>
      <c r="F22316">
        <v>-5.2065710000000003</v>
      </c>
    </row>
    <row r="22317" spans="1:6" x14ac:dyDescent="0.2">
      <c r="A22317" t="s">
        <v>47230</v>
      </c>
      <c r="B22317" t="s">
        <v>47231</v>
      </c>
      <c r="C22317">
        <v>-0.10251010000000001</v>
      </c>
      <c r="D22317">
        <v>0.19897078000000001</v>
      </c>
      <c r="E22317">
        <v>-1.3273234</v>
      </c>
      <c r="F22317">
        <v>-5.2065770000000002</v>
      </c>
    </row>
    <row r="22318" spans="1:6" x14ac:dyDescent="0.2">
      <c r="A22318" t="s">
        <v>47233</v>
      </c>
      <c r="B22318" t="s">
        <v>46100</v>
      </c>
      <c r="C22318">
        <v>-0.14719769999999999</v>
      </c>
      <c r="D22318">
        <v>0.19897296</v>
      </c>
      <c r="E22318">
        <v>-1.3273166999999999</v>
      </c>
      <c r="F22318">
        <v>-5.2065849999999996</v>
      </c>
    </row>
    <row r="22319" spans="1:6" x14ac:dyDescent="0.2">
      <c r="A22319" t="s">
        <v>47234</v>
      </c>
      <c r="B22319" t="s">
        <v>21</v>
      </c>
      <c r="C22319">
        <v>-8.2269400000000006E-2</v>
      </c>
      <c r="D22319">
        <v>0.19899101999999999</v>
      </c>
      <c r="E22319">
        <v>-1.3272611000000001</v>
      </c>
      <c r="F22319">
        <v>-5.2066520000000001</v>
      </c>
    </row>
    <row r="22320" spans="1:6" x14ac:dyDescent="0.2">
      <c r="A22320" t="s">
        <v>47235</v>
      </c>
      <c r="B22320" t="s">
        <v>47236</v>
      </c>
      <c r="C22320">
        <v>-0.1637575</v>
      </c>
      <c r="D22320">
        <v>0.19899879000000001</v>
      </c>
      <c r="E22320">
        <v>-1.3272371999999999</v>
      </c>
      <c r="F22320">
        <v>-5.2066809999999997</v>
      </c>
    </row>
    <row r="22321" spans="1:6" x14ac:dyDescent="0.2">
      <c r="A22321" t="s">
        <v>47238</v>
      </c>
      <c r="B22321" t="s">
        <v>41404</v>
      </c>
      <c r="C22321">
        <v>-0.1157458</v>
      </c>
      <c r="D22321">
        <v>0.19902027</v>
      </c>
      <c r="E22321">
        <v>-1.3271710999999999</v>
      </c>
      <c r="F22321">
        <v>-5.2067610000000002</v>
      </c>
    </row>
    <row r="22322" spans="1:6" x14ac:dyDescent="0.2">
      <c r="A22322" t="s">
        <v>47239</v>
      </c>
      <c r="B22322" t="s">
        <v>21</v>
      </c>
      <c r="C22322">
        <v>0.15699060000000001</v>
      </c>
      <c r="D22322">
        <v>0.19902274</v>
      </c>
      <c r="E22322">
        <v>1.3271634999999999</v>
      </c>
      <c r="F22322">
        <v>-5.2067699999999997</v>
      </c>
    </row>
    <row r="22323" spans="1:6" x14ac:dyDescent="0.2">
      <c r="A22323" t="s">
        <v>47240</v>
      </c>
      <c r="B22323" t="s">
        <v>47241</v>
      </c>
      <c r="C22323">
        <v>0.13572400000000001</v>
      </c>
      <c r="D22323">
        <v>0.19903493999999999</v>
      </c>
      <c r="E22323">
        <v>1.327126</v>
      </c>
      <c r="F22323">
        <v>-5.2068149999999997</v>
      </c>
    </row>
    <row r="22324" spans="1:6" x14ac:dyDescent="0.2">
      <c r="A22324" t="s">
        <v>47243</v>
      </c>
      <c r="B22324" t="s">
        <v>21</v>
      </c>
      <c r="C22324">
        <v>0.18001729999999999</v>
      </c>
      <c r="D22324">
        <v>0.19903586000000001</v>
      </c>
      <c r="E22324">
        <v>1.3271231999999999</v>
      </c>
      <c r="F22324">
        <v>-5.2068180000000002</v>
      </c>
    </row>
    <row r="22325" spans="1:6" x14ac:dyDescent="0.2">
      <c r="A22325" t="s">
        <v>47244</v>
      </c>
      <c r="B22325" t="s">
        <v>47245</v>
      </c>
      <c r="C22325">
        <v>-0.1151475</v>
      </c>
      <c r="D22325">
        <v>0.19904031</v>
      </c>
      <c r="E22325">
        <v>-1.3271094000000001</v>
      </c>
      <c r="F22325">
        <v>-5.2068349999999999</v>
      </c>
    </row>
    <row r="22326" spans="1:6" x14ac:dyDescent="0.2">
      <c r="A22326" t="s">
        <v>47247</v>
      </c>
      <c r="B22326" t="s">
        <v>21</v>
      </c>
      <c r="C22326">
        <v>9.2676800000000004E-2</v>
      </c>
      <c r="D22326">
        <v>0.19907873000000001</v>
      </c>
      <c r="E22326">
        <v>1.3269911999999999</v>
      </c>
      <c r="F22326">
        <v>-5.2069770000000002</v>
      </c>
    </row>
    <row r="22327" spans="1:6" x14ac:dyDescent="0.2">
      <c r="A22327" t="s">
        <v>47248</v>
      </c>
      <c r="B22327" t="s">
        <v>21</v>
      </c>
      <c r="C22327">
        <v>7.9324500000000006E-2</v>
      </c>
      <c r="D22327">
        <v>0.19910441000000001</v>
      </c>
      <c r="E22327">
        <v>1.3269123</v>
      </c>
      <c r="F22327">
        <v>-5.2070730000000003</v>
      </c>
    </row>
    <row r="22328" spans="1:6" x14ac:dyDescent="0.2">
      <c r="A22328" t="s">
        <v>47249</v>
      </c>
      <c r="B22328" t="s">
        <v>21</v>
      </c>
      <c r="C22328">
        <v>0.1110265</v>
      </c>
      <c r="D22328">
        <v>0.19915513000000001</v>
      </c>
      <c r="E22328">
        <v>1.3267561999999999</v>
      </c>
      <c r="F22328">
        <v>-5.2072609999999999</v>
      </c>
    </row>
    <row r="22329" spans="1:6" x14ac:dyDescent="0.2">
      <c r="A22329" t="s">
        <v>47250</v>
      </c>
      <c r="B22329" t="s">
        <v>21</v>
      </c>
      <c r="C22329">
        <v>9.2286800000000002E-2</v>
      </c>
      <c r="D22329">
        <v>0.19915707999999999</v>
      </c>
      <c r="E22329">
        <v>1.3267502</v>
      </c>
      <c r="F22329">
        <v>-5.207268</v>
      </c>
    </row>
    <row r="22330" spans="1:6" x14ac:dyDescent="0.2">
      <c r="A22330" t="s">
        <v>47251</v>
      </c>
      <c r="B22330" t="s">
        <v>21</v>
      </c>
      <c r="C22330">
        <v>9.5475199999999996E-2</v>
      </c>
      <c r="D22330">
        <v>0.19916297999999999</v>
      </c>
      <c r="E22330">
        <v>1.3267321000000001</v>
      </c>
      <c r="F22330">
        <v>-5.2072900000000004</v>
      </c>
    </row>
    <row r="22331" spans="1:6" x14ac:dyDescent="0.2">
      <c r="A22331" t="s">
        <v>47252</v>
      </c>
      <c r="B22331" t="s">
        <v>47253</v>
      </c>
      <c r="C22331">
        <v>0.1176509</v>
      </c>
      <c r="D22331">
        <v>0.19920222000000001</v>
      </c>
      <c r="E22331">
        <v>1.3266114</v>
      </c>
      <c r="F22331">
        <v>-5.2074350000000003</v>
      </c>
    </row>
    <row r="22332" spans="1:6" x14ac:dyDescent="0.2">
      <c r="A22332" t="s">
        <v>47255</v>
      </c>
      <c r="B22332" t="s">
        <v>32761</v>
      </c>
      <c r="C22332">
        <v>-0.12757850000000001</v>
      </c>
      <c r="D22332">
        <v>0.19921094</v>
      </c>
      <c r="E22332">
        <v>-1.3265845999999999</v>
      </c>
      <c r="F22332">
        <v>-5.2074670000000003</v>
      </c>
    </row>
    <row r="22333" spans="1:6" x14ac:dyDescent="0.2">
      <c r="A22333" t="s">
        <v>47256</v>
      </c>
      <c r="B22333" t="s">
        <v>6019</v>
      </c>
      <c r="C22333">
        <v>-0.11707099999999999</v>
      </c>
      <c r="D22333">
        <v>0.19924249999999999</v>
      </c>
      <c r="E22333">
        <v>-1.3264875</v>
      </c>
      <c r="F22333">
        <v>-5.2075839999999998</v>
      </c>
    </row>
    <row r="22334" spans="1:6" x14ac:dyDescent="0.2">
      <c r="A22334" t="s">
        <v>47257</v>
      </c>
      <c r="B22334" t="s">
        <v>47258</v>
      </c>
      <c r="C22334">
        <v>0.20789160000000001</v>
      </c>
      <c r="D22334">
        <v>0.19924480999999999</v>
      </c>
      <c r="E22334">
        <v>1.3264803999999999</v>
      </c>
      <c r="F22334">
        <v>-5.2075930000000001</v>
      </c>
    </row>
    <row r="22335" spans="1:6" x14ac:dyDescent="0.2">
      <c r="A22335" t="s">
        <v>47260</v>
      </c>
      <c r="B22335" t="s">
        <v>47261</v>
      </c>
      <c r="C22335">
        <v>-0.2192779</v>
      </c>
      <c r="D22335">
        <v>0.19925712000000001</v>
      </c>
      <c r="E22335">
        <v>-1.3264426</v>
      </c>
      <c r="F22335">
        <v>-5.2076380000000002</v>
      </c>
    </row>
    <row r="22336" spans="1:6" x14ac:dyDescent="0.2">
      <c r="A22336" t="s">
        <v>47263</v>
      </c>
      <c r="B22336" t="s">
        <v>47264</v>
      </c>
      <c r="C22336">
        <v>9.8488300000000001E-2</v>
      </c>
      <c r="D22336">
        <v>0.19926089999999999</v>
      </c>
      <c r="E22336">
        <v>1.3264309999999999</v>
      </c>
      <c r="F22336">
        <v>-5.2076520000000004</v>
      </c>
    </row>
    <row r="22337" spans="1:6" x14ac:dyDescent="0.2">
      <c r="A22337" t="s">
        <v>47266</v>
      </c>
      <c r="B22337" t="s">
        <v>47267</v>
      </c>
      <c r="C22337">
        <v>0.1067284</v>
      </c>
      <c r="D22337">
        <v>0.19927172000000001</v>
      </c>
      <c r="E22337">
        <v>1.3263977</v>
      </c>
      <c r="F22337">
        <v>-5.2076929999999999</v>
      </c>
    </row>
    <row r="22338" spans="1:6" x14ac:dyDescent="0.2">
      <c r="A22338" t="s">
        <v>47269</v>
      </c>
      <c r="B22338" t="s">
        <v>47270</v>
      </c>
      <c r="C22338">
        <v>-0.20709910000000001</v>
      </c>
      <c r="D22338">
        <v>0.19927761999999999</v>
      </c>
      <c r="E22338">
        <v>-1.3263796000000001</v>
      </c>
      <c r="F22338">
        <v>-5.2077140000000002</v>
      </c>
    </row>
    <row r="22339" spans="1:6" x14ac:dyDescent="0.2">
      <c r="A22339" t="s">
        <v>47272</v>
      </c>
      <c r="B22339" t="s">
        <v>21</v>
      </c>
      <c r="C22339">
        <v>0.1043231</v>
      </c>
      <c r="D22339">
        <v>0.19930990000000001</v>
      </c>
      <c r="E22339">
        <v>1.3262803000000001</v>
      </c>
      <c r="F22339">
        <v>-5.2078340000000001</v>
      </c>
    </row>
    <row r="22340" spans="1:6" x14ac:dyDescent="0.2">
      <c r="A22340" t="s">
        <v>47273</v>
      </c>
      <c r="B22340" t="s">
        <v>17345</v>
      </c>
      <c r="C22340">
        <v>0.131687</v>
      </c>
      <c r="D22340">
        <v>0.19931894999999999</v>
      </c>
      <c r="E22340">
        <v>1.3262525000000001</v>
      </c>
      <c r="F22340">
        <v>-5.2078670000000002</v>
      </c>
    </row>
    <row r="22341" spans="1:6" x14ac:dyDescent="0.2">
      <c r="A22341" t="s">
        <v>47274</v>
      </c>
      <c r="B22341" t="s">
        <v>47275</v>
      </c>
      <c r="C22341">
        <v>0.1729416</v>
      </c>
      <c r="D22341">
        <v>0.19933433</v>
      </c>
      <c r="E22341">
        <v>1.3262053</v>
      </c>
      <c r="F22341">
        <v>-5.2079240000000002</v>
      </c>
    </row>
    <row r="22342" spans="1:6" x14ac:dyDescent="0.2">
      <c r="A22342" t="s">
        <v>47277</v>
      </c>
      <c r="B22342" t="s">
        <v>65</v>
      </c>
      <c r="C22342">
        <v>-0.15729099999999999</v>
      </c>
      <c r="D22342">
        <v>0.19933622000000001</v>
      </c>
      <c r="E22342">
        <v>-1.3261995</v>
      </c>
      <c r="F22342">
        <v>-5.2079310000000003</v>
      </c>
    </row>
    <row r="22343" spans="1:6" x14ac:dyDescent="0.2">
      <c r="A22343" t="s">
        <v>47278</v>
      </c>
      <c r="B22343" t="s">
        <v>47279</v>
      </c>
      <c r="C22343">
        <v>0.1547858</v>
      </c>
      <c r="D22343">
        <v>0.19934547</v>
      </c>
      <c r="E22343">
        <v>1.326171</v>
      </c>
      <c r="F22343">
        <v>-5.2079659999999999</v>
      </c>
    </row>
    <row r="22344" spans="1:6" x14ac:dyDescent="0.2">
      <c r="A22344" t="s">
        <v>47281</v>
      </c>
      <c r="B22344" t="s">
        <v>20096</v>
      </c>
      <c r="C22344">
        <v>-0.1303658</v>
      </c>
      <c r="D22344">
        <v>0.19935786</v>
      </c>
      <c r="E22344">
        <v>-1.3261328999999999</v>
      </c>
      <c r="F22344">
        <v>-5.2080109999999999</v>
      </c>
    </row>
    <row r="22345" spans="1:6" x14ac:dyDescent="0.2">
      <c r="A22345" t="s">
        <v>47282</v>
      </c>
      <c r="B22345" t="s">
        <v>33276</v>
      </c>
      <c r="C22345">
        <v>0.13313040000000001</v>
      </c>
      <c r="D22345">
        <v>0.19935803999999999</v>
      </c>
      <c r="E22345">
        <v>1.3261324000000001</v>
      </c>
      <c r="F22345">
        <v>-5.2080120000000001</v>
      </c>
    </row>
    <row r="22346" spans="1:6" x14ac:dyDescent="0.2">
      <c r="A22346" t="s">
        <v>47283</v>
      </c>
      <c r="B22346" t="s">
        <v>47284</v>
      </c>
      <c r="C22346">
        <v>-0.1023695</v>
      </c>
      <c r="D22346">
        <v>0.19939625999999999</v>
      </c>
      <c r="E22346">
        <v>-1.3260149000000001</v>
      </c>
      <c r="F22346">
        <v>-5.2081540000000004</v>
      </c>
    </row>
    <row r="22347" spans="1:6" x14ac:dyDescent="0.2">
      <c r="A22347" t="s">
        <v>47286</v>
      </c>
      <c r="B22347" t="s">
        <v>47287</v>
      </c>
      <c r="C22347">
        <v>-0.13720479999999999</v>
      </c>
      <c r="D22347">
        <v>0.19942219</v>
      </c>
      <c r="E22347">
        <v>-1.3259353</v>
      </c>
      <c r="F22347">
        <v>-5.2082490000000004</v>
      </c>
    </row>
    <row r="22348" spans="1:6" x14ac:dyDescent="0.2">
      <c r="A22348" t="s">
        <v>47289</v>
      </c>
      <c r="B22348" t="s">
        <v>47290</v>
      </c>
      <c r="C22348">
        <v>0.11783449999999999</v>
      </c>
      <c r="D22348">
        <v>0.19946744999999999</v>
      </c>
      <c r="E22348">
        <v>1.3257962000000001</v>
      </c>
      <c r="F22348">
        <v>-5.2084169999999999</v>
      </c>
    </row>
    <row r="22349" spans="1:6" x14ac:dyDescent="0.2">
      <c r="A22349" t="s">
        <v>47292</v>
      </c>
      <c r="B22349" t="s">
        <v>12086</v>
      </c>
      <c r="C22349">
        <v>-0.1427554</v>
      </c>
      <c r="D22349">
        <v>0.19947945</v>
      </c>
      <c r="E22349">
        <v>-1.3257593999999999</v>
      </c>
      <c r="F22349">
        <v>-5.2084609999999998</v>
      </c>
    </row>
    <row r="22350" spans="1:6" x14ac:dyDescent="0.2">
      <c r="A22350" t="s">
        <v>47293</v>
      </c>
      <c r="B22350" t="s">
        <v>47294</v>
      </c>
      <c r="C22350">
        <v>-0.46533089999999999</v>
      </c>
      <c r="D22350">
        <v>0.19954150000000001</v>
      </c>
      <c r="E22350">
        <v>-1.3255688000000001</v>
      </c>
      <c r="F22350">
        <v>-5.208691</v>
      </c>
    </row>
    <row r="22351" spans="1:6" x14ac:dyDescent="0.2">
      <c r="A22351" t="s">
        <v>47296</v>
      </c>
      <c r="B22351" t="s">
        <v>21348</v>
      </c>
      <c r="C22351">
        <v>0.1252431</v>
      </c>
      <c r="D22351">
        <v>0.19954237</v>
      </c>
      <c r="E22351">
        <v>1.3255661000000001</v>
      </c>
      <c r="F22351">
        <v>-5.2086940000000004</v>
      </c>
    </row>
    <row r="22352" spans="1:6" x14ac:dyDescent="0.2">
      <c r="A22352" t="s">
        <v>47297</v>
      </c>
      <c r="B22352" t="s">
        <v>31592</v>
      </c>
      <c r="C22352">
        <v>9.28837E-2</v>
      </c>
      <c r="D22352">
        <v>0.19955318</v>
      </c>
      <c r="E22352">
        <v>1.3255329</v>
      </c>
      <c r="F22352">
        <v>-5.2087339999999998</v>
      </c>
    </row>
    <row r="22353" spans="1:6" x14ac:dyDescent="0.2">
      <c r="A22353" t="s">
        <v>47298</v>
      </c>
      <c r="B22353" t="s">
        <v>47299</v>
      </c>
      <c r="C22353">
        <v>-0.10845009999999999</v>
      </c>
      <c r="D22353">
        <v>0.19958608</v>
      </c>
      <c r="E22353">
        <v>-1.3254319000000001</v>
      </c>
      <c r="F22353">
        <v>-5.2088559999999999</v>
      </c>
    </row>
    <row r="22354" spans="1:6" x14ac:dyDescent="0.2">
      <c r="A22354" t="s">
        <v>47301</v>
      </c>
      <c r="B22354" t="s">
        <v>39641</v>
      </c>
      <c r="C22354">
        <v>-7.7085399999999998E-2</v>
      </c>
      <c r="D22354">
        <v>0.19959393</v>
      </c>
      <c r="E22354">
        <v>-1.3254078</v>
      </c>
      <c r="F22354">
        <v>-5.2088850000000004</v>
      </c>
    </row>
    <row r="22355" spans="1:6" x14ac:dyDescent="0.2">
      <c r="A22355" t="s">
        <v>47302</v>
      </c>
      <c r="B22355" t="s">
        <v>21</v>
      </c>
      <c r="C22355">
        <v>0.10941339999999999</v>
      </c>
      <c r="D22355">
        <v>0.19961350999999999</v>
      </c>
      <c r="E22355">
        <v>1.3253477</v>
      </c>
      <c r="F22355">
        <v>-5.2089569999999998</v>
      </c>
    </row>
    <row r="22356" spans="1:6" x14ac:dyDescent="0.2">
      <c r="A22356" t="s">
        <v>47303</v>
      </c>
      <c r="B22356" t="s">
        <v>47304</v>
      </c>
      <c r="C22356">
        <v>0.1072704</v>
      </c>
      <c r="D22356">
        <v>0.19962015</v>
      </c>
      <c r="E22356">
        <v>1.3253273000000001</v>
      </c>
      <c r="F22356">
        <v>-5.2089809999999996</v>
      </c>
    </row>
    <row r="22357" spans="1:6" x14ac:dyDescent="0.2">
      <c r="A22357" t="s">
        <v>47306</v>
      </c>
      <c r="B22357" t="s">
        <v>47307</v>
      </c>
      <c r="C22357">
        <v>0.15733639999999999</v>
      </c>
      <c r="D22357">
        <v>0.19963792</v>
      </c>
      <c r="E22357">
        <v>1.3252727</v>
      </c>
      <c r="F22357">
        <v>-5.209047</v>
      </c>
    </row>
    <row r="22358" spans="1:6" x14ac:dyDescent="0.2">
      <c r="A22358" t="s">
        <v>47309</v>
      </c>
      <c r="B22358" t="s">
        <v>15400</v>
      </c>
      <c r="C22358">
        <v>0.13717960000000001</v>
      </c>
      <c r="D22358">
        <v>0.19963966999999999</v>
      </c>
      <c r="E22358">
        <v>1.3252672999999999</v>
      </c>
      <c r="F22358">
        <v>-5.2090540000000001</v>
      </c>
    </row>
    <row r="22359" spans="1:6" x14ac:dyDescent="0.2">
      <c r="A22359" t="s">
        <v>47310</v>
      </c>
      <c r="B22359" t="s">
        <v>22005</v>
      </c>
      <c r="C22359">
        <v>0.1375403</v>
      </c>
      <c r="D22359">
        <v>0.19967836999999999</v>
      </c>
      <c r="E22359">
        <v>1.3251485999999999</v>
      </c>
      <c r="F22359">
        <v>-5.2091969999999996</v>
      </c>
    </row>
    <row r="22360" spans="1:6" x14ac:dyDescent="0.2">
      <c r="A22360" t="s">
        <v>47311</v>
      </c>
      <c r="B22360" t="s">
        <v>47312</v>
      </c>
      <c r="C22360">
        <v>0.16488849999999999</v>
      </c>
      <c r="D22360">
        <v>0.19969366999999999</v>
      </c>
      <c r="E22360">
        <v>1.3251016</v>
      </c>
      <c r="F22360">
        <v>-5.2092530000000004</v>
      </c>
    </row>
    <row r="22361" spans="1:6" x14ac:dyDescent="0.2">
      <c r="A22361" t="s">
        <v>47314</v>
      </c>
      <c r="B22361" t="s">
        <v>11344</v>
      </c>
      <c r="C22361">
        <v>-0.1022192</v>
      </c>
      <c r="D22361">
        <v>0.19969948000000001</v>
      </c>
      <c r="E22361">
        <v>-1.3250838</v>
      </c>
      <c r="F22361">
        <v>-5.2092749999999999</v>
      </c>
    </row>
    <row r="22362" spans="1:6" x14ac:dyDescent="0.2">
      <c r="A22362" t="s">
        <v>47315</v>
      </c>
      <c r="B22362" t="s">
        <v>47316</v>
      </c>
      <c r="C22362">
        <v>-0.18034049999999999</v>
      </c>
      <c r="D22362">
        <v>0.19970134</v>
      </c>
      <c r="E22362">
        <v>-1.3250781</v>
      </c>
      <c r="F22362">
        <v>-5.2092809999999998</v>
      </c>
    </row>
    <row r="22363" spans="1:6" x14ac:dyDescent="0.2">
      <c r="A22363" t="s">
        <v>47318</v>
      </c>
      <c r="B22363" t="s">
        <v>47319</v>
      </c>
      <c r="C22363">
        <v>0.29005890000000001</v>
      </c>
      <c r="D22363">
        <v>0.19973640000000001</v>
      </c>
      <c r="E22363">
        <v>1.3249705000000001</v>
      </c>
      <c r="F22363">
        <v>-5.2094110000000002</v>
      </c>
    </row>
    <row r="22364" spans="1:6" x14ac:dyDescent="0.2">
      <c r="A22364" t="s">
        <v>47321</v>
      </c>
      <c r="B22364" t="s">
        <v>33351</v>
      </c>
      <c r="C22364">
        <v>9.4585799999999998E-2</v>
      </c>
      <c r="D22364">
        <v>0.19974149999999999</v>
      </c>
      <c r="E22364">
        <v>1.3249548</v>
      </c>
      <c r="F22364">
        <v>-5.2094300000000002</v>
      </c>
    </row>
    <row r="22365" spans="1:6" x14ac:dyDescent="0.2">
      <c r="A22365" t="s">
        <v>47322</v>
      </c>
      <c r="B22365" t="s">
        <v>47323</v>
      </c>
      <c r="C22365">
        <v>9.9379700000000001E-2</v>
      </c>
      <c r="D22365">
        <v>0.19974711000000001</v>
      </c>
      <c r="E22365">
        <v>1.3249375999999999</v>
      </c>
      <c r="F22365">
        <v>-5.2094500000000004</v>
      </c>
    </row>
    <row r="22366" spans="1:6" x14ac:dyDescent="0.2">
      <c r="A22366" t="s">
        <v>47325</v>
      </c>
      <c r="B22366" t="s">
        <v>21672</v>
      </c>
      <c r="C22366">
        <v>0.16997870000000001</v>
      </c>
      <c r="D22366">
        <v>0.19975535</v>
      </c>
      <c r="E22366">
        <v>1.3249123</v>
      </c>
      <c r="F22366">
        <v>-5.2094810000000003</v>
      </c>
    </row>
    <row r="22367" spans="1:6" x14ac:dyDescent="0.2">
      <c r="A22367" t="s">
        <v>47326</v>
      </c>
      <c r="B22367" t="s">
        <v>21</v>
      </c>
      <c r="C22367">
        <v>-8.2211500000000007E-2</v>
      </c>
      <c r="D22367">
        <v>0.19975723000000001</v>
      </c>
      <c r="E22367">
        <v>-1.3249065</v>
      </c>
      <c r="F22367">
        <v>-5.2094880000000003</v>
      </c>
    </row>
    <row r="22368" spans="1:6" x14ac:dyDescent="0.2">
      <c r="A22368" t="s">
        <v>47327</v>
      </c>
      <c r="B22368" t="s">
        <v>47328</v>
      </c>
      <c r="C22368">
        <v>0.1196589</v>
      </c>
      <c r="D22368">
        <v>0.19977426000000001</v>
      </c>
      <c r="E22368">
        <v>1.3248542999999999</v>
      </c>
      <c r="F22368">
        <v>-5.2095510000000003</v>
      </c>
    </row>
    <row r="22369" spans="1:6" x14ac:dyDescent="0.2">
      <c r="A22369" t="s">
        <v>47330</v>
      </c>
      <c r="B22369" t="s">
        <v>47331</v>
      </c>
      <c r="C22369">
        <v>0.1014246</v>
      </c>
      <c r="D22369">
        <v>0.19979570999999999</v>
      </c>
      <c r="E22369">
        <v>1.3247884999999999</v>
      </c>
      <c r="F22369">
        <v>-5.2096299999999998</v>
      </c>
    </row>
    <row r="22370" spans="1:6" x14ac:dyDescent="0.2">
      <c r="A22370" t="s">
        <v>47333</v>
      </c>
      <c r="B22370" t="s">
        <v>40332</v>
      </c>
      <c r="C22370">
        <v>0.13551299999999999</v>
      </c>
      <c r="D22370">
        <v>0.19979888000000001</v>
      </c>
      <c r="E22370">
        <v>1.3247787</v>
      </c>
      <c r="F22370">
        <v>-5.2096419999999997</v>
      </c>
    </row>
    <row r="22371" spans="1:6" x14ac:dyDescent="0.2">
      <c r="A22371" t="s">
        <v>47334</v>
      </c>
      <c r="B22371" t="s">
        <v>47335</v>
      </c>
      <c r="C22371">
        <v>0.1204325</v>
      </c>
      <c r="D22371">
        <v>0.19986692</v>
      </c>
      <c r="E22371">
        <v>1.32457</v>
      </c>
      <c r="F22371">
        <v>-5.2098930000000001</v>
      </c>
    </row>
    <row r="22372" spans="1:6" x14ac:dyDescent="0.2">
      <c r="A22372" t="s">
        <v>47337</v>
      </c>
      <c r="B22372" t="s">
        <v>21</v>
      </c>
      <c r="C22372">
        <v>0.1240656</v>
      </c>
      <c r="D22372">
        <v>0.19987162</v>
      </c>
      <c r="E22372">
        <v>1.3245556000000001</v>
      </c>
      <c r="F22372">
        <v>-5.2099099999999998</v>
      </c>
    </row>
    <row r="22373" spans="1:6" x14ac:dyDescent="0.2">
      <c r="A22373" t="s">
        <v>47338</v>
      </c>
      <c r="B22373" t="s">
        <v>21</v>
      </c>
      <c r="C22373">
        <v>9.4432199999999994E-2</v>
      </c>
      <c r="D22373">
        <v>0.19993544999999999</v>
      </c>
      <c r="E22373">
        <v>1.3243598999999999</v>
      </c>
      <c r="F22373">
        <v>-5.2101459999999999</v>
      </c>
    </row>
    <row r="22374" spans="1:6" x14ac:dyDescent="0.2">
      <c r="A22374" t="s">
        <v>47339</v>
      </c>
      <c r="B22374" t="s">
        <v>37736</v>
      </c>
      <c r="C22374">
        <v>9.2337199999999994E-2</v>
      </c>
      <c r="D22374">
        <v>0.19993879000000001</v>
      </c>
      <c r="E22374">
        <v>1.3243497</v>
      </c>
      <c r="F22374">
        <v>-5.2101579999999998</v>
      </c>
    </row>
    <row r="22375" spans="1:6" x14ac:dyDescent="0.2">
      <c r="A22375" t="s">
        <v>47340</v>
      </c>
      <c r="B22375" t="s">
        <v>47341</v>
      </c>
      <c r="C22375">
        <v>8.3721500000000004E-2</v>
      </c>
      <c r="D22375">
        <v>0.19994386</v>
      </c>
      <c r="E22375">
        <v>1.3243341</v>
      </c>
      <c r="F22375">
        <v>-5.2101769999999998</v>
      </c>
    </row>
    <row r="22376" spans="1:6" x14ac:dyDescent="0.2">
      <c r="A22376" t="s">
        <v>47343</v>
      </c>
      <c r="B22376" t="s">
        <v>24231</v>
      </c>
      <c r="C22376">
        <v>0.13165969999999999</v>
      </c>
      <c r="D22376">
        <v>0.19994554</v>
      </c>
      <c r="E22376">
        <v>1.3243289</v>
      </c>
      <c r="F22376">
        <v>-5.2101829999999998</v>
      </c>
    </row>
    <row r="22377" spans="1:6" x14ac:dyDescent="0.2">
      <c r="A22377" t="s">
        <v>47344</v>
      </c>
      <c r="B22377" t="s">
        <v>37746</v>
      </c>
      <c r="C22377">
        <v>0.15343699999999999</v>
      </c>
      <c r="D22377">
        <v>0.19995208</v>
      </c>
      <c r="E22377">
        <v>1.3243088999999999</v>
      </c>
      <c r="F22377">
        <v>-5.2102069999999996</v>
      </c>
    </row>
    <row r="22378" spans="1:6" x14ac:dyDescent="0.2">
      <c r="A22378" t="s">
        <v>47345</v>
      </c>
      <c r="B22378" t="s">
        <v>47346</v>
      </c>
      <c r="C22378">
        <v>9.8154699999999998E-2</v>
      </c>
      <c r="D22378">
        <v>0.19995315</v>
      </c>
      <c r="E22378">
        <v>1.3243056</v>
      </c>
      <c r="F22378">
        <v>-5.2102110000000001</v>
      </c>
    </row>
    <row r="22379" spans="1:6" x14ac:dyDescent="0.2">
      <c r="A22379" t="s">
        <v>47348</v>
      </c>
      <c r="B22379" t="s">
        <v>28350</v>
      </c>
      <c r="C22379">
        <v>-0.1318117</v>
      </c>
      <c r="D22379">
        <v>0.19996411</v>
      </c>
      <c r="E22379">
        <v>-1.3242719999999999</v>
      </c>
      <c r="F22379">
        <v>-5.2102510000000004</v>
      </c>
    </row>
    <row r="22380" spans="1:6" x14ac:dyDescent="0.2">
      <c r="A22380" t="s">
        <v>47349</v>
      </c>
      <c r="B22380" t="s">
        <v>37480</v>
      </c>
      <c r="C22380">
        <v>-9.0218300000000001E-2</v>
      </c>
      <c r="D22380">
        <v>0.19997760000000001</v>
      </c>
      <c r="E22380">
        <v>-1.3242307</v>
      </c>
      <c r="F22380">
        <v>-5.2103010000000003</v>
      </c>
    </row>
    <row r="22381" spans="1:6" x14ac:dyDescent="0.2">
      <c r="A22381" t="s">
        <v>47350</v>
      </c>
      <c r="B22381" t="s">
        <v>47351</v>
      </c>
      <c r="C22381">
        <v>-0.23901629999999999</v>
      </c>
      <c r="D22381">
        <v>0.19998397000000001</v>
      </c>
      <c r="E22381">
        <v>-1.3242111000000001</v>
      </c>
      <c r="F22381">
        <v>-5.2103250000000001</v>
      </c>
    </row>
    <row r="22382" spans="1:6" x14ac:dyDescent="0.2">
      <c r="A22382" t="s">
        <v>47353</v>
      </c>
      <c r="B22382" t="s">
        <v>47354</v>
      </c>
      <c r="C22382">
        <v>0.14250199999999999</v>
      </c>
      <c r="D22382">
        <v>0.19998883000000001</v>
      </c>
      <c r="E22382">
        <v>1.3241962</v>
      </c>
      <c r="F22382">
        <v>-5.2103419999999998</v>
      </c>
    </row>
    <row r="22383" spans="1:6" x14ac:dyDescent="0.2">
      <c r="A22383" t="s">
        <v>47356</v>
      </c>
      <c r="B22383" t="s">
        <v>21</v>
      </c>
      <c r="C22383">
        <v>0.1206168</v>
      </c>
      <c r="D22383">
        <v>0.19999613999999999</v>
      </c>
      <c r="E22383">
        <v>1.3241738000000001</v>
      </c>
      <c r="F22383">
        <v>-5.210369</v>
      </c>
    </row>
    <row r="22384" spans="1:6" x14ac:dyDescent="0.2">
      <c r="A22384" t="s">
        <v>47357</v>
      </c>
      <c r="B22384" t="s">
        <v>47358</v>
      </c>
      <c r="C22384">
        <v>0.1450429</v>
      </c>
      <c r="D22384">
        <v>0.1999995</v>
      </c>
      <c r="E22384">
        <v>1.3241635</v>
      </c>
      <c r="F22384">
        <v>-5.2103820000000001</v>
      </c>
    </row>
    <row r="22385" spans="1:6" x14ac:dyDescent="0.2">
      <c r="A22385" t="s">
        <v>47360</v>
      </c>
      <c r="B22385" t="s">
        <v>21</v>
      </c>
      <c r="C22385">
        <v>0.1214095</v>
      </c>
      <c r="D22385">
        <v>0.20000422000000001</v>
      </c>
      <c r="E22385">
        <v>1.3241491000000001</v>
      </c>
      <c r="F22385">
        <v>-5.2103989999999998</v>
      </c>
    </row>
    <row r="22386" spans="1:6" x14ac:dyDescent="0.2">
      <c r="A22386" t="s">
        <v>47361</v>
      </c>
      <c r="B22386" t="s">
        <v>47362</v>
      </c>
      <c r="C22386">
        <v>0.1092549</v>
      </c>
      <c r="D22386">
        <v>0.20000894</v>
      </c>
      <c r="E22386">
        <v>1.3241346000000001</v>
      </c>
      <c r="F22386">
        <v>-5.2104169999999996</v>
      </c>
    </row>
    <row r="22387" spans="1:6" x14ac:dyDescent="0.2">
      <c r="A22387" t="s">
        <v>47364</v>
      </c>
      <c r="B22387" t="s">
        <v>47365</v>
      </c>
      <c r="C22387">
        <v>0.116344</v>
      </c>
      <c r="D22387">
        <v>0.2000091</v>
      </c>
      <c r="E22387">
        <v>1.3241341</v>
      </c>
      <c r="F22387">
        <v>-5.2104169999999996</v>
      </c>
    </row>
    <row r="22388" spans="1:6" x14ac:dyDescent="0.2">
      <c r="A22388" t="s">
        <v>47367</v>
      </c>
      <c r="B22388" t="s">
        <v>21</v>
      </c>
      <c r="C22388">
        <v>0.1420486</v>
      </c>
      <c r="D22388">
        <v>0.20004237999999999</v>
      </c>
      <c r="E22388">
        <v>1.3240320999999999</v>
      </c>
      <c r="F22388">
        <v>-5.2105399999999999</v>
      </c>
    </row>
    <row r="22389" spans="1:6" x14ac:dyDescent="0.2">
      <c r="A22389" t="s">
        <v>47368</v>
      </c>
      <c r="B22389" t="s">
        <v>34881</v>
      </c>
      <c r="C22389">
        <v>-0.14374490000000001</v>
      </c>
      <c r="D22389">
        <v>0.20006002000000001</v>
      </c>
      <c r="E22389">
        <v>-1.3239780000000001</v>
      </c>
      <c r="F22389">
        <v>-5.2106050000000002</v>
      </c>
    </row>
    <row r="22390" spans="1:6" x14ac:dyDescent="0.2">
      <c r="A22390" t="s">
        <v>47369</v>
      </c>
      <c r="B22390" t="s">
        <v>47370</v>
      </c>
      <c r="C22390">
        <v>-8.6982799999999999E-2</v>
      </c>
      <c r="D22390">
        <v>0.20006831999999999</v>
      </c>
      <c r="E22390">
        <v>-1.3239525999999999</v>
      </c>
      <c r="F22390">
        <v>-5.210636</v>
      </c>
    </row>
    <row r="22391" spans="1:6" x14ac:dyDescent="0.2">
      <c r="A22391" t="s">
        <v>47372</v>
      </c>
      <c r="B22391" t="s">
        <v>45885</v>
      </c>
      <c r="C22391">
        <v>-0.1119226</v>
      </c>
      <c r="D22391">
        <v>0.20007612999999999</v>
      </c>
      <c r="E22391">
        <v>-1.3239285999999999</v>
      </c>
      <c r="F22391">
        <v>-5.2106640000000004</v>
      </c>
    </row>
    <row r="22392" spans="1:6" x14ac:dyDescent="0.2">
      <c r="A22392" t="s">
        <v>47373</v>
      </c>
      <c r="B22392" t="s">
        <v>47374</v>
      </c>
      <c r="C22392">
        <v>0.23807149999999999</v>
      </c>
      <c r="D22392">
        <v>0.20009028000000001</v>
      </c>
      <c r="E22392">
        <v>1.3238852999999999</v>
      </c>
      <c r="F22392">
        <v>-5.2107159999999997</v>
      </c>
    </row>
    <row r="22393" spans="1:6" x14ac:dyDescent="0.2">
      <c r="A22393" t="s">
        <v>47376</v>
      </c>
      <c r="B22393" t="s">
        <v>45952</v>
      </c>
      <c r="C22393">
        <v>0.1028843</v>
      </c>
      <c r="D22393">
        <v>0.20009246</v>
      </c>
      <c r="E22393">
        <v>1.3238786</v>
      </c>
      <c r="F22393">
        <v>-5.2107239999999999</v>
      </c>
    </row>
    <row r="22394" spans="1:6" x14ac:dyDescent="0.2">
      <c r="A22394" t="s">
        <v>47377</v>
      </c>
      <c r="B22394" t="s">
        <v>16887</v>
      </c>
      <c r="C22394">
        <v>0.1009861</v>
      </c>
      <c r="D22394">
        <v>0.20009718000000001</v>
      </c>
      <c r="E22394">
        <v>1.3238641</v>
      </c>
      <c r="F22394">
        <v>-5.2107419999999998</v>
      </c>
    </row>
    <row r="22395" spans="1:6" x14ac:dyDescent="0.2">
      <c r="A22395" t="s">
        <v>47378</v>
      </c>
      <c r="B22395" t="s">
        <v>18133</v>
      </c>
      <c r="C22395">
        <v>-0.20573250000000001</v>
      </c>
      <c r="D22395">
        <v>0.20009848</v>
      </c>
      <c r="E22395">
        <v>-1.3238601000000001</v>
      </c>
      <c r="F22395">
        <v>-5.2107469999999996</v>
      </c>
    </row>
    <row r="22396" spans="1:6" x14ac:dyDescent="0.2">
      <c r="A22396" t="s">
        <v>47379</v>
      </c>
      <c r="B22396" t="s">
        <v>39604</v>
      </c>
      <c r="C22396">
        <v>7.3960899999999996E-2</v>
      </c>
      <c r="D22396">
        <v>0.20010360999999999</v>
      </c>
      <c r="E22396">
        <v>1.3238444</v>
      </c>
      <c r="F22396">
        <v>-5.2107659999999996</v>
      </c>
    </row>
    <row r="22397" spans="1:6" x14ac:dyDescent="0.2">
      <c r="A22397" t="s">
        <v>47380</v>
      </c>
      <c r="B22397" t="s">
        <v>47381</v>
      </c>
      <c r="C22397">
        <v>-0.27892</v>
      </c>
      <c r="D22397">
        <v>0.20011719</v>
      </c>
      <c r="E22397">
        <v>-1.3238027999999999</v>
      </c>
      <c r="F22397">
        <v>-5.2108160000000003</v>
      </c>
    </row>
    <row r="22398" spans="1:6" x14ac:dyDescent="0.2">
      <c r="A22398" t="s">
        <v>47383</v>
      </c>
      <c r="B22398" t="s">
        <v>47384</v>
      </c>
      <c r="C22398">
        <v>9.63392E-2</v>
      </c>
      <c r="D22398">
        <v>0.20013281999999999</v>
      </c>
      <c r="E22398">
        <v>1.3237549</v>
      </c>
      <c r="F22398">
        <v>-5.2108730000000003</v>
      </c>
    </row>
    <row r="22399" spans="1:6" x14ac:dyDescent="0.2">
      <c r="A22399" t="s">
        <v>47386</v>
      </c>
      <c r="B22399" t="s">
        <v>21</v>
      </c>
      <c r="C22399">
        <v>0.10073</v>
      </c>
      <c r="D22399">
        <v>0.20014050999999999</v>
      </c>
      <c r="E22399">
        <v>1.3237314</v>
      </c>
      <c r="F22399">
        <v>-5.2109019999999999</v>
      </c>
    </row>
    <row r="22400" spans="1:6" x14ac:dyDescent="0.2">
      <c r="A22400" t="s">
        <v>47387</v>
      </c>
      <c r="B22400" t="s">
        <v>47388</v>
      </c>
      <c r="C22400">
        <v>0.2037795</v>
      </c>
      <c r="D22400">
        <v>0.20015195999999999</v>
      </c>
      <c r="E22400">
        <v>1.3236962999999999</v>
      </c>
      <c r="F22400">
        <v>-5.2109439999999996</v>
      </c>
    </row>
    <row r="22401" spans="1:6" x14ac:dyDescent="0.2">
      <c r="A22401" t="s">
        <v>47390</v>
      </c>
      <c r="B22401" t="s">
        <v>47391</v>
      </c>
      <c r="C22401">
        <v>-0.114161</v>
      </c>
      <c r="D22401">
        <v>0.20016693999999999</v>
      </c>
      <c r="E22401">
        <v>-1.3236504</v>
      </c>
      <c r="F22401">
        <v>-5.2109990000000002</v>
      </c>
    </row>
    <row r="22402" spans="1:6" x14ac:dyDescent="0.2">
      <c r="A22402" t="s">
        <v>47393</v>
      </c>
      <c r="B22402" t="s">
        <v>46508</v>
      </c>
      <c r="C22402">
        <v>-0.34060800000000002</v>
      </c>
      <c r="D22402">
        <v>0.20017388999999999</v>
      </c>
      <c r="E22402">
        <v>-1.3236291</v>
      </c>
      <c r="F22402">
        <v>-5.2110250000000002</v>
      </c>
    </row>
    <row r="22403" spans="1:6" x14ac:dyDescent="0.2">
      <c r="A22403" t="s">
        <v>47394</v>
      </c>
      <c r="B22403" t="s">
        <v>3233</v>
      </c>
      <c r="C22403">
        <v>0.20191429999999999</v>
      </c>
      <c r="D22403">
        <v>0.20017677</v>
      </c>
      <c r="E22403">
        <v>1.3236203</v>
      </c>
      <c r="F22403">
        <v>-5.2110349999999999</v>
      </c>
    </row>
    <row r="22404" spans="1:6" x14ac:dyDescent="0.2">
      <c r="A22404" t="s">
        <v>47395</v>
      </c>
      <c r="B22404" t="s">
        <v>47396</v>
      </c>
      <c r="C22404">
        <v>-0.18208350000000001</v>
      </c>
      <c r="D22404">
        <v>0.20019854000000001</v>
      </c>
      <c r="E22404">
        <v>-1.3235536000000001</v>
      </c>
      <c r="F22404">
        <v>-5.2111150000000004</v>
      </c>
    </row>
    <row r="22405" spans="1:6" x14ac:dyDescent="0.2">
      <c r="A22405" t="s">
        <v>47398</v>
      </c>
      <c r="B22405" t="s">
        <v>31300</v>
      </c>
      <c r="C22405">
        <v>-0.23589959999999999</v>
      </c>
      <c r="D22405">
        <v>0.20021243</v>
      </c>
      <c r="E22405">
        <v>-1.3235110999999999</v>
      </c>
      <c r="F22405">
        <v>-5.2111660000000004</v>
      </c>
    </row>
    <row r="22406" spans="1:6" x14ac:dyDescent="0.2">
      <c r="A22406" t="s">
        <v>47399</v>
      </c>
      <c r="B22406" t="s">
        <v>47400</v>
      </c>
      <c r="C22406">
        <v>0.1084797</v>
      </c>
      <c r="D22406">
        <v>0.20025203</v>
      </c>
      <c r="E22406">
        <v>1.3233897999999999</v>
      </c>
      <c r="F22406">
        <v>-5.2113120000000004</v>
      </c>
    </row>
    <row r="22407" spans="1:6" x14ac:dyDescent="0.2">
      <c r="A22407" t="s">
        <v>47402</v>
      </c>
      <c r="B22407" t="s">
        <v>38037</v>
      </c>
      <c r="C22407">
        <v>0.15055930000000001</v>
      </c>
      <c r="D22407">
        <v>0.20026115999999999</v>
      </c>
      <c r="E22407">
        <v>1.3233618</v>
      </c>
      <c r="F22407">
        <v>-5.2113459999999998</v>
      </c>
    </row>
    <row r="22408" spans="1:6" x14ac:dyDescent="0.2">
      <c r="A22408" t="s">
        <v>47403</v>
      </c>
      <c r="B22408" t="s">
        <v>22419</v>
      </c>
      <c r="C22408">
        <v>-0.1112139</v>
      </c>
      <c r="D22408">
        <v>0.20026636</v>
      </c>
      <c r="E22408">
        <v>-1.3233459000000001</v>
      </c>
      <c r="F22408">
        <v>-5.2113649999999998</v>
      </c>
    </row>
    <row r="22409" spans="1:6" x14ac:dyDescent="0.2">
      <c r="A22409" t="s">
        <v>47404</v>
      </c>
      <c r="B22409" t="s">
        <v>47405</v>
      </c>
      <c r="C22409">
        <v>-0.103476</v>
      </c>
      <c r="D22409">
        <v>0.20027085999999999</v>
      </c>
      <c r="E22409">
        <v>-1.3233321</v>
      </c>
      <c r="F22409">
        <v>-5.2113820000000004</v>
      </c>
    </row>
    <row r="22410" spans="1:6" x14ac:dyDescent="0.2">
      <c r="A22410" t="s">
        <v>47407</v>
      </c>
      <c r="B22410" t="s">
        <v>47408</v>
      </c>
      <c r="C22410">
        <v>0.1129452</v>
      </c>
      <c r="D22410">
        <v>0.20027745999999999</v>
      </c>
      <c r="E22410">
        <v>1.3233119</v>
      </c>
      <c r="F22410">
        <v>-5.2114060000000002</v>
      </c>
    </row>
    <row r="22411" spans="1:6" x14ac:dyDescent="0.2">
      <c r="A22411" t="s">
        <v>47410</v>
      </c>
      <c r="B22411" t="s">
        <v>47411</v>
      </c>
      <c r="C22411">
        <v>0.1656649</v>
      </c>
      <c r="D22411">
        <v>0.20027990000000001</v>
      </c>
      <c r="E22411">
        <v>1.3233044</v>
      </c>
      <c r="F22411">
        <v>-5.2114149999999997</v>
      </c>
    </row>
    <row r="22412" spans="1:6" x14ac:dyDescent="0.2">
      <c r="A22412" t="s">
        <v>47413</v>
      </c>
      <c r="B22412" t="s">
        <v>47414</v>
      </c>
      <c r="C22412">
        <v>-0.1415921</v>
      </c>
      <c r="D22412">
        <v>0.20028525</v>
      </c>
      <c r="E22412">
        <v>-1.323288</v>
      </c>
      <c r="F22412">
        <v>-5.2114349999999998</v>
      </c>
    </row>
    <row r="22413" spans="1:6" x14ac:dyDescent="0.2">
      <c r="A22413" t="s">
        <v>47416</v>
      </c>
      <c r="B22413" t="s">
        <v>42864</v>
      </c>
      <c r="C22413">
        <v>0.45233230000000002</v>
      </c>
      <c r="D22413">
        <v>0.20028932999999999</v>
      </c>
      <c r="E22413">
        <v>1.3232756000000001</v>
      </c>
      <c r="F22413">
        <v>-5.2114500000000001</v>
      </c>
    </row>
    <row r="22414" spans="1:6" x14ac:dyDescent="0.2">
      <c r="A22414" t="s">
        <v>47417</v>
      </c>
      <c r="B22414" t="s">
        <v>47418</v>
      </c>
      <c r="C22414">
        <v>0.1202355</v>
      </c>
      <c r="D22414">
        <v>0.20030802</v>
      </c>
      <c r="E22414">
        <v>1.3232183</v>
      </c>
      <c r="F22414">
        <v>-5.2115179999999999</v>
      </c>
    </row>
    <row r="22415" spans="1:6" x14ac:dyDescent="0.2">
      <c r="A22415" t="s">
        <v>47420</v>
      </c>
      <c r="B22415" t="s">
        <v>21</v>
      </c>
      <c r="C22415">
        <v>-0.1191827</v>
      </c>
      <c r="D22415">
        <v>0.20031692000000001</v>
      </c>
      <c r="E22415">
        <v>-1.3231911000000001</v>
      </c>
      <c r="F22415">
        <v>-5.211551</v>
      </c>
    </row>
    <row r="22416" spans="1:6" x14ac:dyDescent="0.2">
      <c r="A22416" t="s">
        <v>47421</v>
      </c>
      <c r="B22416" t="s">
        <v>22650</v>
      </c>
      <c r="C22416">
        <v>-0.1380113</v>
      </c>
      <c r="D22416">
        <v>0.20034051</v>
      </c>
      <c r="E22416">
        <v>-1.3231189000000001</v>
      </c>
      <c r="F22416">
        <v>-5.2116379999999998</v>
      </c>
    </row>
    <row r="22417" spans="1:6" x14ac:dyDescent="0.2">
      <c r="A22417" t="s">
        <v>47422</v>
      </c>
      <c r="B22417" t="s">
        <v>47423</v>
      </c>
      <c r="C22417">
        <v>-0.1047915</v>
      </c>
      <c r="D22417">
        <v>0.20037627999999999</v>
      </c>
      <c r="E22417">
        <v>-1.3230093999999999</v>
      </c>
      <c r="F22417">
        <v>-5.2117699999999996</v>
      </c>
    </row>
    <row r="22418" spans="1:6" x14ac:dyDescent="0.2">
      <c r="A22418" t="s">
        <v>47425</v>
      </c>
      <c r="B22418" t="s">
        <v>9659</v>
      </c>
      <c r="C22418">
        <v>0.1066172</v>
      </c>
      <c r="D22418">
        <v>0.20041479000000001</v>
      </c>
      <c r="E22418">
        <v>1.3228915000000001</v>
      </c>
      <c r="F22418">
        <v>-5.2119109999999997</v>
      </c>
    </row>
    <row r="22419" spans="1:6" x14ac:dyDescent="0.2">
      <c r="A22419" t="s">
        <v>47426</v>
      </c>
      <c r="B22419" t="s">
        <v>21</v>
      </c>
      <c r="C22419">
        <v>0.1568088</v>
      </c>
      <c r="D22419">
        <v>0.20041722000000001</v>
      </c>
      <c r="E22419">
        <v>1.3228841</v>
      </c>
      <c r="F22419">
        <v>-5.2119200000000001</v>
      </c>
    </row>
    <row r="22420" spans="1:6" x14ac:dyDescent="0.2">
      <c r="A22420" t="s">
        <v>47427</v>
      </c>
      <c r="B22420" t="s">
        <v>21</v>
      </c>
      <c r="C22420">
        <v>9.7188700000000003E-2</v>
      </c>
      <c r="D22420">
        <v>0.20046006999999999</v>
      </c>
      <c r="E22420">
        <v>1.3227529</v>
      </c>
      <c r="F22420">
        <v>-5.212078</v>
      </c>
    </row>
    <row r="22421" spans="1:6" x14ac:dyDescent="0.2">
      <c r="A22421" t="s">
        <v>47428</v>
      </c>
      <c r="B22421" t="s">
        <v>47429</v>
      </c>
      <c r="C22421">
        <v>0.27014009999999999</v>
      </c>
      <c r="D22421">
        <v>0.20046495</v>
      </c>
      <c r="E22421">
        <v>1.322738</v>
      </c>
      <c r="F22421">
        <v>-5.2120959999999998</v>
      </c>
    </row>
    <row r="22422" spans="1:6" x14ac:dyDescent="0.2">
      <c r="A22422" t="s">
        <v>47431</v>
      </c>
      <c r="B22422" t="s">
        <v>3903</v>
      </c>
      <c r="C22422">
        <v>0.15946440000000001</v>
      </c>
      <c r="D22422">
        <v>0.20047888</v>
      </c>
      <c r="E22422">
        <v>1.3226954</v>
      </c>
      <c r="F22422">
        <v>-5.2121469999999999</v>
      </c>
    </row>
    <row r="22423" spans="1:6" x14ac:dyDescent="0.2">
      <c r="A22423" t="s">
        <v>47432</v>
      </c>
      <c r="B22423" t="s">
        <v>22748</v>
      </c>
      <c r="C22423">
        <v>0.1509346</v>
      </c>
      <c r="D22423">
        <v>0.20048699</v>
      </c>
      <c r="E22423">
        <v>1.3226705999999999</v>
      </c>
      <c r="F22423">
        <v>-5.2121769999999996</v>
      </c>
    </row>
    <row r="22424" spans="1:6" x14ac:dyDescent="0.2">
      <c r="A22424" t="s">
        <v>47433</v>
      </c>
      <c r="B22424" t="s">
        <v>47434</v>
      </c>
      <c r="C22424">
        <v>9.5905400000000002E-2</v>
      </c>
      <c r="D22424">
        <v>0.20058845</v>
      </c>
      <c r="E22424">
        <v>1.3223602000000001</v>
      </c>
      <c r="F22424">
        <v>-5.2125500000000002</v>
      </c>
    </row>
    <row r="22425" spans="1:6" x14ac:dyDescent="0.2">
      <c r="A22425" t="s">
        <v>47436</v>
      </c>
      <c r="B22425" t="s">
        <v>17283</v>
      </c>
      <c r="C22425">
        <v>0.14609040000000001</v>
      </c>
      <c r="D22425">
        <v>0.20059094999999999</v>
      </c>
      <c r="E22425">
        <v>1.3223525</v>
      </c>
      <c r="F22425">
        <v>-5.2125589999999997</v>
      </c>
    </row>
    <row r="22426" spans="1:6" x14ac:dyDescent="0.2">
      <c r="A22426" t="s">
        <v>47437</v>
      </c>
      <c r="B22426" t="s">
        <v>21</v>
      </c>
      <c r="C22426">
        <v>0.1537348</v>
      </c>
      <c r="D22426">
        <v>0.20059889</v>
      </c>
      <c r="E22426">
        <v>1.3223282999999999</v>
      </c>
      <c r="F22426">
        <v>-5.2125880000000002</v>
      </c>
    </row>
    <row r="22427" spans="1:6" x14ac:dyDescent="0.2">
      <c r="A22427" t="s">
        <v>47438</v>
      </c>
      <c r="B22427" t="s">
        <v>5470</v>
      </c>
      <c r="C22427">
        <v>0.1031995</v>
      </c>
      <c r="D22427">
        <v>0.20063216</v>
      </c>
      <c r="E22427">
        <v>1.3222265</v>
      </c>
      <c r="F22427">
        <v>-5.2127100000000004</v>
      </c>
    </row>
    <row r="22428" spans="1:6" x14ac:dyDescent="0.2">
      <c r="A22428" t="s">
        <v>47439</v>
      </c>
      <c r="B22428" t="s">
        <v>39876</v>
      </c>
      <c r="C22428">
        <v>0.14063610000000001</v>
      </c>
      <c r="D22428">
        <v>0.20063913999999999</v>
      </c>
      <c r="E22428">
        <v>1.3222052</v>
      </c>
      <c r="F22428">
        <v>-5.2127359999999996</v>
      </c>
    </row>
    <row r="22429" spans="1:6" x14ac:dyDescent="0.2">
      <c r="A22429" t="s">
        <v>47440</v>
      </c>
      <c r="B22429" t="s">
        <v>47441</v>
      </c>
      <c r="C22429">
        <v>0.1270017</v>
      </c>
      <c r="D22429">
        <v>0.20063987999999999</v>
      </c>
      <c r="E22429">
        <v>1.3222029</v>
      </c>
      <c r="F22429">
        <v>-5.212739</v>
      </c>
    </row>
    <row r="22430" spans="1:6" x14ac:dyDescent="0.2">
      <c r="A22430" t="s">
        <v>47443</v>
      </c>
      <c r="B22430" t="s">
        <v>21</v>
      </c>
      <c r="C22430">
        <v>-0.11905019999999999</v>
      </c>
      <c r="D22430">
        <v>0.20064593</v>
      </c>
      <c r="E22430">
        <v>-1.3221844</v>
      </c>
      <c r="F22430">
        <v>-5.2127610000000004</v>
      </c>
    </row>
    <row r="22431" spans="1:6" x14ac:dyDescent="0.2">
      <c r="A22431" t="s">
        <v>47444</v>
      </c>
      <c r="B22431" t="s">
        <v>21</v>
      </c>
      <c r="C22431">
        <v>0.1048644</v>
      </c>
      <c r="D22431">
        <v>0.20064789</v>
      </c>
      <c r="E22431">
        <v>1.3221784000000001</v>
      </c>
      <c r="F22431">
        <v>-5.2127679999999996</v>
      </c>
    </row>
    <row r="22432" spans="1:6" x14ac:dyDescent="0.2">
      <c r="A22432" t="s">
        <v>47445</v>
      </c>
      <c r="B22432" t="s">
        <v>42593</v>
      </c>
      <c r="C22432">
        <v>9.6356999999999998E-2</v>
      </c>
      <c r="D22432">
        <v>0.20065019000000001</v>
      </c>
      <c r="E22432">
        <v>1.3221714</v>
      </c>
      <c r="F22432">
        <v>-5.212777</v>
      </c>
    </row>
    <row r="22433" spans="1:6" x14ac:dyDescent="0.2">
      <c r="A22433" t="s">
        <v>47446</v>
      </c>
      <c r="B22433" t="s">
        <v>47447</v>
      </c>
      <c r="C22433">
        <v>0.1139526</v>
      </c>
      <c r="D22433">
        <v>0.20065963000000001</v>
      </c>
      <c r="E22433">
        <v>1.3221425</v>
      </c>
      <c r="F22433">
        <v>-5.2128110000000003</v>
      </c>
    </row>
    <row r="22434" spans="1:6" x14ac:dyDescent="0.2">
      <c r="A22434" t="s">
        <v>47449</v>
      </c>
      <c r="B22434" t="s">
        <v>21</v>
      </c>
      <c r="C22434">
        <v>0.1345558</v>
      </c>
      <c r="D22434">
        <v>0.20066719</v>
      </c>
      <c r="E22434">
        <v>1.3221194000000001</v>
      </c>
      <c r="F22434">
        <v>-5.2128389999999998</v>
      </c>
    </row>
    <row r="22435" spans="1:6" x14ac:dyDescent="0.2">
      <c r="A22435" t="s">
        <v>47450</v>
      </c>
      <c r="B22435" t="s">
        <v>21</v>
      </c>
      <c r="C22435">
        <v>0.1166619</v>
      </c>
      <c r="D22435">
        <v>0.20067366</v>
      </c>
      <c r="E22435">
        <v>1.3220996</v>
      </c>
      <c r="F22435">
        <v>-5.2128629999999996</v>
      </c>
    </row>
    <row r="22436" spans="1:6" x14ac:dyDescent="0.2">
      <c r="A22436" t="s">
        <v>47451</v>
      </c>
      <c r="B22436" t="s">
        <v>5515</v>
      </c>
      <c r="C22436">
        <v>-0.17911150000000001</v>
      </c>
      <c r="D22436">
        <v>0.20072525999999999</v>
      </c>
      <c r="E22436">
        <v>-1.3219418999999999</v>
      </c>
      <c r="F22436">
        <v>-5.2130520000000002</v>
      </c>
    </row>
    <row r="22437" spans="1:6" x14ac:dyDescent="0.2">
      <c r="A22437" t="s">
        <v>47452</v>
      </c>
      <c r="B22437" t="s">
        <v>4997</v>
      </c>
      <c r="C22437">
        <v>9.7857E-2</v>
      </c>
      <c r="D22437">
        <v>0.20073790999999999</v>
      </c>
      <c r="E22437">
        <v>1.3219031999999999</v>
      </c>
      <c r="F22437">
        <v>-5.2130989999999997</v>
      </c>
    </row>
    <row r="22438" spans="1:6" x14ac:dyDescent="0.2">
      <c r="A22438" t="s">
        <v>47453</v>
      </c>
      <c r="B22438" t="s">
        <v>21</v>
      </c>
      <c r="C22438">
        <v>0.11912929999999999</v>
      </c>
      <c r="D22438">
        <v>0.20073843999999999</v>
      </c>
      <c r="E22438">
        <v>1.3219015999999999</v>
      </c>
      <c r="F22438">
        <v>-5.213101</v>
      </c>
    </row>
    <row r="22439" spans="1:6" x14ac:dyDescent="0.2">
      <c r="A22439" t="s">
        <v>47454</v>
      </c>
      <c r="B22439" t="s">
        <v>46079</v>
      </c>
      <c r="C22439">
        <v>9.5873200000000006E-2</v>
      </c>
      <c r="D22439">
        <v>0.20077365999999999</v>
      </c>
      <c r="E22439">
        <v>1.3217939000000001</v>
      </c>
      <c r="F22439">
        <v>-5.2132300000000003</v>
      </c>
    </row>
    <row r="22440" spans="1:6" x14ac:dyDescent="0.2">
      <c r="A22440" t="s">
        <v>47455</v>
      </c>
      <c r="B22440" t="s">
        <v>997</v>
      </c>
      <c r="C22440">
        <v>-0.1389444</v>
      </c>
      <c r="D22440">
        <v>0.20081222000000001</v>
      </c>
      <c r="E22440">
        <v>-1.3216760999999999</v>
      </c>
      <c r="F22440">
        <v>-5.2133710000000004</v>
      </c>
    </row>
    <row r="22441" spans="1:6" x14ac:dyDescent="0.2">
      <c r="A22441" t="s">
        <v>47456</v>
      </c>
      <c r="B22441" t="s">
        <v>47457</v>
      </c>
      <c r="C22441">
        <v>0.11814620000000001</v>
      </c>
      <c r="D22441">
        <v>0.20084964</v>
      </c>
      <c r="E22441">
        <v>1.3215617</v>
      </c>
      <c r="F22441">
        <v>-5.2135090000000002</v>
      </c>
    </row>
    <row r="22442" spans="1:6" x14ac:dyDescent="0.2">
      <c r="A22442" t="s">
        <v>47459</v>
      </c>
      <c r="B22442" t="s">
        <v>21</v>
      </c>
      <c r="C22442">
        <v>0.13897570000000001</v>
      </c>
      <c r="D22442">
        <v>0.20087343999999999</v>
      </c>
      <c r="E22442">
        <v>1.3214889999999999</v>
      </c>
      <c r="F22442">
        <v>-5.2135959999999999</v>
      </c>
    </row>
    <row r="22443" spans="1:6" x14ac:dyDescent="0.2">
      <c r="A22443" t="s">
        <v>47460</v>
      </c>
      <c r="B22443" t="s">
        <v>47461</v>
      </c>
      <c r="C22443">
        <v>-0.1199202</v>
      </c>
      <c r="D22443">
        <v>0.20089798</v>
      </c>
      <c r="E22443">
        <v>-1.3214140999999999</v>
      </c>
      <c r="F22443">
        <v>-5.213686</v>
      </c>
    </row>
    <row r="22444" spans="1:6" x14ac:dyDescent="0.2">
      <c r="A22444" t="s">
        <v>47463</v>
      </c>
      <c r="B22444" t="s">
        <v>21</v>
      </c>
      <c r="C22444">
        <v>-0.1002719</v>
      </c>
      <c r="D22444">
        <v>0.20089836999999999</v>
      </c>
      <c r="E22444">
        <v>-1.3214128999999999</v>
      </c>
      <c r="F22444">
        <v>-5.2136880000000003</v>
      </c>
    </row>
    <row r="22445" spans="1:6" x14ac:dyDescent="0.2">
      <c r="A22445" t="s">
        <v>47464</v>
      </c>
      <c r="B22445" t="s">
        <v>21</v>
      </c>
      <c r="C22445">
        <v>-0.10769529999999999</v>
      </c>
      <c r="D22445">
        <v>0.20089871000000001</v>
      </c>
      <c r="E22445">
        <v>-1.3214119</v>
      </c>
      <c r="F22445">
        <v>-5.2136889999999996</v>
      </c>
    </row>
    <row r="22446" spans="1:6" x14ac:dyDescent="0.2">
      <c r="A22446" t="s">
        <v>47465</v>
      </c>
      <c r="B22446" t="s">
        <v>21</v>
      </c>
      <c r="C22446">
        <v>0.12806210000000001</v>
      </c>
      <c r="D22446">
        <v>0.20090936000000001</v>
      </c>
      <c r="E22446">
        <v>1.3213793</v>
      </c>
      <c r="F22446">
        <v>-5.2137279999999997</v>
      </c>
    </row>
    <row r="22447" spans="1:6" x14ac:dyDescent="0.2">
      <c r="A22447" t="s">
        <v>47466</v>
      </c>
      <c r="B22447" t="s">
        <v>47467</v>
      </c>
      <c r="C22447">
        <v>-0.15133369999999999</v>
      </c>
      <c r="D22447">
        <v>0.20092061</v>
      </c>
      <c r="E22447">
        <v>-1.3213448999999999</v>
      </c>
      <c r="F22447">
        <v>-5.2137690000000001</v>
      </c>
    </row>
    <row r="22448" spans="1:6" x14ac:dyDescent="0.2">
      <c r="A22448" t="s">
        <v>47469</v>
      </c>
      <c r="B22448" t="s">
        <v>5433</v>
      </c>
      <c r="C22448">
        <v>0.14293359999999999</v>
      </c>
      <c r="D22448">
        <v>0.20092935000000001</v>
      </c>
      <c r="E22448">
        <v>1.3213182000000001</v>
      </c>
      <c r="F22448">
        <v>-5.2138010000000001</v>
      </c>
    </row>
    <row r="22449" spans="1:6" x14ac:dyDescent="0.2">
      <c r="A22449" t="s">
        <v>47470</v>
      </c>
      <c r="B22449" t="s">
        <v>47471</v>
      </c>
      <c r="C22449">
        <v>-0.13429720000000001</v>
      </c>
      <c r="D22449">
        <v>0.20093618999999999</v>
      </c>
      <c r="E22449">
        <v>-1.3212974</v>
      </c>
      <c r="F22449">
        <v>-5.2138260000000001</v>
      </c>
    </row>
    <row r="22450" spans="1:6" x14ac:dyDescent="0.2">
      <c r="A22450" t="s">
        <v>47473</v>
      </c>
      <c r="B22450" t="s">
        <v>21</v>
      </c>
      <c r="C22450">
        <v>-0.1042864</v>
      </c>
      <c r="D22450">
        <v>0.20093912999999999</v>
      </c>
      <c r="E22450">
        <v>-1.3212884</v>
      </c>
      <c r="F22450">
        <v>-5.2138369999999998</v>
      </c>
    </row>
    <row r="22451" spans="1:6" x14ac:dyDescent="0.2">
      <c r="A22451" t="s">
        <v>47474</v>
      </c>
      <c r="B22451" t="s">
        <v>47475</v>
      </c>
      <c r="C22451">
        <v>-0.1893164</v>
      </c>
      <c r="D22451">
        <v>0.20095792000000001</v>
      </c>
      <c r="E22451">
        <v>-1.321231</v>
      </c>
      <c r="F22451">
        <v>-5.2139059999999997</v>
      </c>
    </row>
    <row r="22452" spans="1:6" x14ac:dyDescent="0.2">
      <c r="A22452" t="s">
        <v>47477</v>
      </c>
      <c r="B22452" t="s">
        <v>194</v>
      </c>
      <c r="C22452">
        <v>0.1308474</v>
      </c>
      <c r="D22452">
        <v>0.2009696</v>
      </c>
      <c r="E22452">
        <v>1.3211953000000001</v>
      </c>
      <c r="F22452">
        <v>-5.2139490000000004</v>
      </c>
    </row>
    <row r="22453" spans="1:6" x14ac:dyDescent="0.2">
      <c r="A22453" t="s">
        <v>47478</v>
      </c>
      <c r="B22453" t="s">
        <v>47479</v>
      </c>
      <c r="C22453">
        <v>-9.8415199999999994E-2</v>
      </c>
      <c r="D22453">
        <v>0.20097814999999999</v>
      </c>
      <c r="E22453">
        <v>-1.3211691999999999</v>
      </c>
      <c r="F22453">
        <v>-5.2139800000000003</v>
      </c>
    </row>
    <row r="22454" spans="1:6" x14ac:dyDescent="0.2">
      <c r="A22454" t="s">
        <v>47481</v>
      </c>
      <c r="B22454" t="s">
        <v>21</v>
      </c>
      <c r="C22454">
        <v>0.1081162</v>
      </c>
      <c r="D22454">
        <v>0.20099692999999999</v>
      </c>
      <c r="E22454">
        <v>1.3211119</v>
      </c>
      <c r="F22454">
        <v>-5.2140490000000002</v>
      </c>
    </row>
    <row r="22455" spans="1:6" x14ac:dyDescent="0.2">
      <c r="A22455" t="s">
        <v>47482</v>
      </c>
      <c r="B22455" t="s">
        <v>13373</v>
      </c>
      <c r="C22455">
        <v>0.1035051</v>
      </c>
      <c r="D22455">
        <v>0.20102776</v>
      </c>
      <c r="E22455">
        <v>1.3210177000000001</v>
      </c>
      <c r="F22455">
        <v>-5.214162</v>
      </c>
    </row>
    <row r="22456" spans="1:6" x14ac:dyDescent="0.2">
      <c r="A22456" t="s">
        <v>47483</v>
      </c>
      <c r="B22456" t="s">
        <v>21566</v>
      </c>
      <c r="C22456">
        <v>-0.1167024</v>
      </c>
      <c r="D22456">
        <v>0.2010593</v>
      </c>
      <c r="E22456">
        <v>-1.3209215000000001</v>
      </c>
      <c r="F22456">
        <v>-5.2142780000000002</v>
      </c>
    </row>
    <row r="22457" spans="1:6" x14ac:dyDescent="0.2">
      <c r="A22457" t="s">
        <v>47484</v>
      </c>
      <c r="B22457" t="s">
        <v>633</v>
      </c>
      <c r="C22457">
        <v>-0.1584352</v>
      </c>
      <c r="D22457">
        <v>0.20108602</v>
      </c>
      <c r="E22457">
        <v>-1.3208399</v>
      </c>
      <c r="F22457">
        <v>-5.2143750000000004</v>
      </c>
    </row>
    <row r="22458" spans="1:6" x14ac:dyDescent="0.2">
      <c r="A22458" t="s">
        <v>47485</v>
      </c>
      <c r="B22458" t="s">
        <v>10024</v>
      </c>
      <c r="C22458">
        <v>9.1177099999999997E-2</v>
      </c>
      <c r="D22458">
        <v>0.20110264</v>
      </c>
      <c r="E22458">
        <v>1.3207891</v>
      </c>
      <c r="F22458">
        <v>-5.2144360000000001</v>
      </c>
    </row>
    <row r="22459" spans="1:6" x14ac:dyDescent="0.2">
      <c r="A22459" t="s">
        <v>47486</v>
      </c>
      <c r="B22459" t="s">
        <v>47487</v>
      </c>
      <c r="C22459">
        <v>0.1153439</v>
      </c>
      <c r="D22459">
        <v>0.20110314000000001</v>
      </c>
      <c r="E22459">
        <v>1.3207876000000001</v>
      </c>
      <c r="F22459">
        <v>-5.2144380000000004</v>
      </c>
    </row>
    <row r="22460" spans="1:6" x14ac:dyDescent="0.2">
      <c r="A22460" t="s">
        <v>47489</v>
      </c>
      <c r="B22460" t="s">
        <v>10773</v>
      </c>
      <c r="C22460">
        <v>0.1225979</v>
      </c>
      <c r="D22460">
        <v>0.20111392</v>
      </c>
      <c r="E22460">
        <v>1.3207546999999999</v>
      </c>
      <c r="F22460">
        <v>-5.2144779999999997</v>
      </c>
    </row>
    <row r="22461" spans="1:6" x14ac:dyDescent="0.2">
      <c r="A22461" t="s">
        <v>47490</v>
      </c>
      <c r="B22461" t="s">
        <v>30908</v>
      </c>
      <c r="C22461">
        <v>0.15971289999999999</v>
      </c>
      <c r="D22461">
        <v>0.20112262</v>
      </c>
      <c r="E22461">
        <v>1.3207282</v>
      </c>
      <c r="F22461">
        <v>-5.2145099999999998</v>
      </c>
    </row>
    <row r="22462" spans="1:6" x14ac:dyDescent="0.2">
      <c r="A22462" t="s">
        <v>47491</v>
      </c>
      <c r="B22462" t="s">
        <v>47492</v>
      </c>
      <c r="C22462">
        <v>-9.2091699999999999E-2</v>
      </c>
      <c r="D22462">
        <v>0.20113007999999999</v>
      </c>
      <c r="E22462">
        <v>-1.3207054</v>
      </c>
      <c r="F22462">
        <v>-5.214537</v>
      </c>
    </row>
    <row r="22463" spans="1:6" x14ac:dyDescent="0.2">
      <c r="A22463" t="s">
        <v>47494</v>
      </c>
      <c r="B22463" t="s">
        <v>9882</v>
      </c>
      <c r="C22463">
        <v>-0.2081421</v>
      </c>
      <c r="D22463">
        <v>0.20122248000000001</v>
      </c>
      <c r="E22463">
        <v>-1.3204233999999999</v>
      </c>
      <c r="F22463">
        <v>-5.2148750000000001</v>
      </c>
    </row>
    <row r="22464" spans="1:6" x14ac:dyDescent="0.2">
      <c r="A22464" t="s">
        <v>47495</v>
      </c>
      <c r="B22464" t="s">
        <v>47496</v>
      </c>
      <c r="C22464">
        <v>0.1121906</v>
      </c>
      <c r="D22464">
        <v>0.2012505</v>
      </c>
      <c r="E22464">
        <v>1.320338</v>
      </c>
      <c r="F22464">
        <v>-5.2149780000000003</v>
      </c>
    </row>
    <row r="22465" spans="1:6" x14ac:dyDescent="0.2">
      <c r="A22465" t="s">
        <v>47498</v>
      </c>
      <c r="B22465" t="s">
        <v>47499</v>
      </c>
      <c r="C22465">
        <v>0.1026841</v>
      </c>
      <c r="D22465">
        <v>0.20129353999999999</v>
      </c>
      <c r="E22465">
        <v>1.3202067</v>
      </c>
      <c r="F22465">
        <v>-5.2151350000000001</v>
      </c>
    </row>
    <row r="22466" spans="1:6" x14ac:dyDescent="0.2">
      <c r="A22466" t="s">
        <v>47501</v>
      </c>
      <c r="B22466" t="s">
        <v>19911</v>
      </c>
      <c r="C22466">
        <v>0.13697329999999999</v>
      </c>
      <c r="D22466">
        <v>0.20131219</v>
      </c>
      <c r="E22466">
        <v>1.3201498</v>
      </c>
      <c r="F22466">
        <v>-5.215204</v>
      </c>
    </row>
    <row r="22467" spans="1:6" x14ac:dyDescent="0.2">
      <c r="A22467" t="s">
        <v>47502</v>
      </c>
      <c r="B22467" t="s">
        <v>23135</v>
      </c>
      <c r="C22467">
        <v>-0.1613117</v>
      </c>
      <c r="D22467">
        <v>0.20131577</v>
      </c>
      <c r="E22467">
        <v>-1.3201388999999999</v>
      </c>
      <c r="F22467">
        <v>-5.215217</v>
      </c>
    </row>
    <row r="22468" spans="1:6" x14ac:dyDescent="0.2">
      <c r="A22468" t="s">
        <v>47503</v>
      </c>
      <c r="B22468" t="s">
        <v>21</v>
      </c>
      <c r="C22468">
        <v>9.4234100000000001E-2</v>
      </c>
      <c r="D22468">
        <v>0.20132216999999999</v>
      </c>
      <c r="E22468">
        <v>1.3201194000000001</v>
      </c>
      <c r="F22468">
        <v>-5.2152399999999997</v>
      </c>
    </row>
    <row r="22469" spans="1:6" x14ac:dyDescent="0.2">
      <c r="A22469" t="s">
        <v>47504</v>
      </c>
      <c r="B22469" t="s">
        <v>18420</v>
      </c>
      <c r="C22469">
        <v>0.11222</v>
      </c>
      <c r="D22469">
        <v>0.20132824999999999</v>
      </c>
      <c r="E22469">
        <v>1.3201008000000001</v>
      </c>
      <c r="F22469">
        <v>-5.2152620000000001</v>
      </c>
    </row>
    <row r="22470" spans="1:6" x14ac:dyDescent="0.2">
      <c r="A22470" t="s">
        <v>47505</v>
      </c>
      <c r="B22470" t="s">
        <v>47506</v>
      </c>
      <c r="C22470">
        <v>0.20471610000000001</v>
      </c>
      <c r="D22470">
        <v>0.20137284</v>
      </c>
      <c r="E22470">
        <v>1.3199647999999999</v>
      </c>
      <c r="F22470">
        <v>-5.2154259999999999</v>
      </c>
    </row>
    <row r="22471" spans="1:6" x14ac:dyDescent="0.2">
      <c r="A22471" t="s">
        <v>47508</v>
      </c>
      <c r="B22471" t="s">
        <v>47509</v>
      </c>
      <c r="C22471">
        <v>0.1878648</v>
      </c>
      <c r="D22471">
        <v>0.20140448999999999</v>
      </c>
      <c r="E22471">
        <v>1.3198683</v>
      </c>
      <c r="F22471">
        <v>-5.215541</v>
      </c>
    </row>
    <row r="22472" spans="1:6" x14ac:dyDescent="0.2">
      <c r="A22472" t="s">
        <v>47511</v>
      </c>
      <c r="B22472" t="s">
        <v>47512</v>
      </c>
      <c r="C22472">
        <v>9.9525699999999995E-2</v>
      </c>
      <c r="D22472">
        <v>0.20142315</v>
      </c>
      <c r="E22472">
        <v>1.3198114999999999</v>
      </c>
      <c r="F22472">
        <v>-5.2156099999999999</v>
      </c>
    </row>
    <row r="22473" spans="1:6" x14ac:dyDescent="0.2">
      <c r="A22473" t="s">
        <v>47514</v>
      </c>
      <c r="B22473" t="s">
        <v>8540</v>
      </c>
      <c r="C22473">
        <v>0.1075981</v>
      </c>
      <c r="D22473">
        <v>0.20144036000000001</v>
      </c>
      <c r="E22473">
        <v>1.3197589999999999</v>
      </c>
      <c r="F22473">
        <v>-5.2156719999999996</v>
      </c>
    </row>
    <row r="22474" spans="1:6" x14ac:dyDescent="0.2">
      <c r="A22474" t="s">
        <v>47515</v>
      </c>
      <c r="B22474" t="s">
        <v>47516</v>
      </c>
      <c r="C22474">
        <v>8.6839799999999995E-2</v>
      </c>
      <c r="D22474">
        <v>0.20144577</v>
      </c>
      <c r="E22474">
        <v>1.3197425</v>
      </c>
      <c r="F22474">
        <v>-5.2156919999999998</v>
      </c>
    </row>
    <row r="22475" spans="1:6" x14ac:dyDescent="0.2">
      <c r="A22475" t="s">
        <v>47518</v>
      </c>
      <c r="B22475" t="s">
        <v>9989</v>
      </c>
      <c r="C22475">
        <v>-0.17918010000000001</v>
      </c>
      <c r="D22475">
        <v>0.20146665999999999</v>
      </c>
      <c r="E22475">
        <v>-1.3196787999999999</v>
      </c>
      <c r="F22475">
        <v>-5.2157689999999999</v>
      </c>
    </row>
    <row r="22476" spans="1:6" x14ac:dyDescent="0.2">
      <c r="A22476" t="s">
        <v>47519</v>
      </c>
      <c r="B22476" t="s">
        <v>20427</v>
      </c>
      <c r="C22476">
        <v>-0.27307090000000001</v>
      </c>
      <c r="D22476">
        <v>0.2014705</v>
      </c>
      <c r="E22476">
        <v>-1.3196671</v>
      </c>
      <c r="F22476">
        <v>-5.2157830000000001</v>
      </c>
    </row>
    <row r="22477" spans="1:6" x14ac:dyDescent="0.2">
      <c r="A22477" t="s">
        <v>47520</v>
      </c>
      <c r="B22477" t="s">
        <v>37646</v>
      </c>
      <c r="C22477">
        <v>0.13912720000000001</v>
      </c>
      <c r="D22477">
        <v>0.20150366</v>
      </c>
      <c r="E22477">
        <v>1.3195661000000001</v>
      </c>
      <c r="F22477">
        <v>-5.2159040000000001</v>
      </c>
    </row>
    <row r="22478" spans="1:6" x14ac:dyDescent="0.2">
      <c r="A22478" t="s">
        <v>47521</v>
      </c>
      <c r="B22478" t="s">
        <v>21</v>
      </c>
      <c r="C22478">
        <v>-0.13191159999999999</v>
      </c>
      <c r="D22478">
        <v>0.20150370000000001</v>
      </c>
      <c r="E22478">
        <v>-1.319566</v>
      </c>
      <c r="F22478">
        <v>-5.2159040000000001</v>
      </c>
    </row>
    <row r="22479" spans="1:6" x14ac:dyDescent="0.2">
      <c r="A22479" t="s">
        <v>47522</v>
      </c>
      <c r="B22479" t="s">
        <v>47523</v>
      </c>
      <c r="C22479">
        <v>-0.1129197</v>
      </c>
      <c r="D22479">
        <v>0.2015487</v>
      </c>
      <c r="E22479">
        <v>-1.3194288000000001</v>
      </c>
      <c r="F22479">
        <v>-5.2160679999999999</v>
      </c>
    </row>
    <row r="22480" spans="1:6" x14ac:dyDescent="0.2">
      <c r="A22480" t="s">
        <v>47525</v>
      </c>
      <c r="B22480" t="s">
        <v>47526</v>
      </c>
      <c r="C22480">
        <v>-0.1169288</v>
      </c>
      <c r="D22480">
        <v>0.20155253000000001</v>
      </c>
      <c r="E22480">
        <v>-1.3194170999999999</v>
      </c>
      <c r="F22480">
        <v>-5.2160820000000001</v>
      </c>
    </row>
    <row r="22481" spans="1:6" x14ac:dyDescent="0.2">
      <c r="A22481" t="s">
        <v>47528</v>
      </c>
      <c r="B22481" t="s">
        <v>38651</v>
      </c>
      <c r="C22481">
        <v>-0.1025327</v>
      </c>
      <c r="D22481">
        <v>0.20157464999999999</v>
      </c>
      <c r="E22481">
        <v>-1.3193497999999999</v>
      </c>
      <c r="F22481">
        <v>-5.2161629999999999</v>
      </c>
    </row>
    <row r="22482" spans="1:6" x14ac:dyDescent="0.2">
      <c r="A22482" t="s">
        <v>47529</v>
      </c>
      <c r="B22482" t="s">
        <v>32415</v>
      </c>
      <c r="C22482">
        <v>0.14993390000000001</v>
      </c>
      <c r="D22482">
        <v>0.20159543999999999</v>
      </c>
      <c r="E22482">
        <v>1.3192864</v>
      </c>
      <c r="F22482">
        <v>-5.2162389999999998</v>
      </c>
    </row>
    <row r="22483" spans="1:6" x14ac:dyDescent="0.2">
      <c r="A22483" t="s">
        <v>47530</v>
      </c>
      <c r="B22483" t="s">
        <v>47531</v>
      </c>
      <c r="C22483">
        <v>-0.13577629999999999</v>
      </c>
      <c r="D22483">
        <v>0.20159553999999999</v>
      </c>
      <c r="E22483">
        <v>-1.3192861</v>
      </c>
      <c r="F22483">
        <v>-5.21624</v>
      </c>
    </row>
    <row r="22484" spans="1:6" x14ac:dyDescent="0.2">
      <c r="A22484" t="s">
        <v>47533</v>
      </c>
      <c r="B22484" t="s">
        <v>47534</v>
      </c>
      <c r="C22484">
        <v>-0.13141720000000001</v>
      </c>
      <c r="D22484">
        <v>0.20159708000000001</v>
      </c>
      <c r="E22484">
        <v>-1.3192813999999999</v>
      </c>
      <c r="F22484">
        <v>-5.2162449999999998</v>
      </c>
    </row>
    <row r="22485" spans="1:6" x14ac:dyDescent="0.2">
      <c r="A22485" t="s">
        <v>47536</v>
      </c>
      <c r="B22485" t="s">
        <v>47537</v>
      </c>
      <c r="C22485">
        <v>0.17444870000000001</v>
      </c>
      <c r="D22485">
        <v>0.20163828</v>
      </c>
      <c r="E22485">
        <v>1.3191558999999999</v>
      </c>
      <c r="F22485">
        <v>-5.2163959999999996</v>
      </c>
    </row>
    <row r="22486" spans="1:6" x14ac:dyDescent="0.2">
      <c r="A22486" t="s">
        <v>47539</v>
      </c>
      <c r="B22486" t="s">
        <v>47540</v>
      </c>
      <c r="C22486">
        <v>-0.2352601</v>
      </c>
      <c r="D22486">
        <v>0.20164082</v>
      </c>
      <c r="E22486">
        <v>-1.3191482000000001</v>
      </c>
      <c r="F22486">
        <v>-5.216405</v>
      </c>
    </row>
    <row r="22487" spans="1:6" x14ac:dyDescent="0.2">
      <c r="A22487" t="s">
        <v>47542</v>
      </c>
      <c r="B22487" t="s">
        <v>15008</v>
      </c>
      <c r="C22487">
        <v>-0.2420979</v>
      </c>
      <c r="D22487">
        <v>0.20166396</v>
      </c>
      <c r="E22487">
        <v>-1.3190777</v>
      </c>
      <c r="F22487">
        <v>-5.2164900000000003</v>
      </c>
    </row>
    <row r="22488" spans="1:6" x14ac:dyDescent="0.2">
      <c r="A22488" t="s">
        <v>47543</v>
      </c>
      <c r="B22488" t="s">
        <v>17728</v>
      </c>
      <c r="C22488">
        <v>-8.5670899999999994E-2</v>
      </c>
      <c r="D22488">
        <v>0.20167123000000001</v>
      </c>
      <c r="E22488">
        <v>-1.3190554999999999</v>
      </c>
      <c r="F22488">
        <v>-5.2165160000000004</v>
      </c>
    </row>
    <row r="22489" spans="1:6" x14ac:dyDescent="0.2">
      <c r="A22489" t="s">
        <v>47544</v>
      </c>
      <c r="B22489" t="s">
        <v>21</v>
      </c>
      <c r="C22489">
        <v>0.13312669999999999</v>
      </c>
      <c r="D22489">
        <v>0.20167962</v>
      </c>
      <c r="E22489">
        <v>1.3190299999999999</v>
      </c>
      <c r="F22489">
        <v>-5.2165470000000003</v>
      </c>
    </row>
    <row r="22490" spans="1:6" x14ac:dyDescent="0.2">
      <c r="A22490" t="s">
        <v>47545</v>
      </c>
      <c r="B22490" t="s">
        <v>47546</v>
      </c>
      <c r="C22490">
        <v>-0.16448840000000001</v>
      </c>
      <c r="D22490">
        <v>0.20172200000000001</v>
      </c>
      <c r="E22490">
        <v>-1.3189009</v>
      </c>
      <c r="F22490">
        <v>-5.2167009999999996</v>
      </c>
    </row>
    <row r="22491" spans="1:6" x14ac:dyDescent="0.2">
      <c r="A22491" t="s">
        <v>47548</v>
      </c>
      <c r="B22491" t="s">
        <v>47549</v>
      </c>
      <c r="C22491">
        <v>-0.14345630000000001</v>
      </c>
      <c r="D22491">
        <v>0.20174149</v>
      </c>
      <c r="E22491">
        <v>-1.3188416000000001</v>
      </c>
      <c r="F22491">
        <v>-5.2167729999999999</v>
      </c>
    </row>
    <row r="22492" spans="1:6" x14ac:dyDescent="0.2">
      <c r="A22492" t="s">
        <v>47551</v>
      </c>
      <c r="B22492" t="s">
        <v>47552</v>
      </c>
      <c r="C22492">
        <v>0.1172443</v>
      </c>
      <c r="D22492">
        <v>0.20177787</v>
      </c>
      <c r="E22492">
        <v>1.3187308</v>
      </c>
      <c r="F22492">
        <v>-5.2169049999999997</v>
      </c>
    </row>
    <row r="22493" spans="1:6" x14ac:dyDescent="0.2">
      <c r="A22493" t="s">
        <v>47554</v>
      </c>
      <c r="B22493" t="s">
        <v>7449</v>
      </c>
      <c r="C22493">
        <v>-0.17175989999999999</v>
      </c>
      <c r="D22493">
        <v>0.20178979999999999</v>
      </c>
      <c r="E22493">
        <v>-1.3186945000000001</v>
      </c>
      <c r="F22493">
        <v>-5.2169489999999996</v>
      </c>
    </row>
    <row r="22494" spans="1:6" x14ac:dyDescent="0.2">
      <c r="A22494" t="s">
        <v>47555</v>
      </c>
      <c r="B22494" t="s">
        <v>15803</v>
      </c>
      <c r="C22494">
        <v>-0.12902839999999999</v>
      </c>
      <c r="D22494">
        <v>0.20180048</v>
      </c>
      <c r="E22494">
        <v>-1.318662</v>
      </c>
      <c r="F22494">
        <v>-5.2169879999999997</v>
      </c>
    </row>
    <row r="22495" spans="1:6" x14ac:dyDescent="0.2">
      <c r="A22495" t="s">
        <v>47556</v>
      </c>
      <c r="B22495" t="s">
        <v>3120</v>
      </c>
      <c r="C22495">
        <v>-0.14757120000000001</v>
      </c>
      <c r="D22495">
        <v>0.20183322000000001</v>
      </c>
      <c r="E22495">
        <v>-1.3185624</v>
      </c>
      <c r="F22495">
        <v>-5.2171070000000004</v>
      </c>
    </row>
    <row r="22496" spans="1:6" x14ac:dyDescent="0.2">
      <c r="A22496" t="s">
        <v>47557</v>
      </c>
      <c r="B22496" t="s">
        <v>21</v>
      </c>
      <c r="C22496">
        <v>0.13005230000000001</v>
      </c>
      <c r="D22496">
        <v>0.20183334999999999</v>
      </c>
      <c r="E22496">
        <v>1.318562</v>
      </c>
      <c r="F22496">
        <v>-5.2171079999999996</v>
      </c>
    </row>
    <row r="22497" spans="1:6" x14ac:dyDescent="0.2">
      <c r="A22497" t="s">
        <v>47558</v>
      </c>
      <c r="B22497" t="s">
        <v>6141</v>
      </c>
      <c r="C22497">
        <v>-0.18171889999999999</v>
      </c>
      <c r="D22497">
        <v>0.20185225000000001</v>
      </c>
      <c r="E22497">
        <v>-1.3185043999999999</v>
      </c>
      <c r="F22497">
        <v>-5.2171770000000004</v>
      </c>
    </row>
    <row r="22498" spans="1:6" x14ac:dyDescent="0.2">
      <c r="A22498" t="s">
        <v>47559</v>
      </c>
      <c r="B22498" t="s">
        <v>1134</v>
      </c>
      <c r="C22498">
        <v>-0.1200769</v>
      </c>
      <c r="D22498">
        <v>0.20185307999999999</v>
      </c>
      <c r="E22498">
        <v>-1.3185019</v>
      </c>
      <c r="F22498">
        <v>-5.2171799999999999</v>
      </c>
    </row>
    <row r="22499" spans="1:6" x14ac:dyDescent="0.2">
      <c r="A22499" t="s">
        <v>47560</v>
      </c>
      <c r="B22499" t="s">
        <v>39937</v>
      </c>
      <c r="C22499">
        <v>0.1033775</v>
      </c>
      <c r="D22499">
        <v>0.20185980000000001</v>
      </c>
      <c r="E22499">
        <v>1.3184815000000001</v>
      </c>
      <c r="F22499">
        <v>-5.2172039999999997</v>
      </c>
    </row>
    <row r="22500" spans="1:6" x14ac:dyDescent="0.2">
      <c r="A22500" t="s">
        <v>47561</v>
      </c>
      <c r="B22500" t="s">
        <v>47562</v>
      </c>
      <c r="C22500">
        <v>0.1153453</v>
      </c>
      <c r="D22500">
        <v>0.20186497</v>
      </c>
      <c r="E22500">
        <v>1.3184657</v>
      </c>
      <c r="F22500">
        <v>-5.2172229999999997</v>
      </c>
    </row>
    <row r="22501" spans="1:6" x14ac:dyDescent="0.2">
      <c r="A22501" t="s">
        <v>47564</v>
      </c>
      <c r="B22501" t="s">
        <v>11112</v>
      </c>
      <c r="C22501">
        <v>0.12654009999999999</v>
      </c>
      <c r="D22501">
        <v>0.20186893</v>
      </c>
      <c r="E22501">
        <v>1.3184537000000001</v>
      </c>
      <c r="F22501">
        <v>-5.217238</v>
      </c>
    </row>
    <row r="22502" spans="1:6" x14ac:dyDescent="0.2">
      <c r="A22502" t="s">
        <v>47565</v>
      </c>
      <c r="B22502" t="s">
        <v>41681</v>
      </c>
      <c r="C22502">
        <v>0.12502350000000001</v>
      </c>
      <c r="D22502">
        <v>0.20189266</v>
      </c>
      <c r="E22502">
        <v>1.3183815000000001</v>
      </c>
      <c r="F22502">
        <v>-5.2173239999999996</v>
      </c>
    </row>
    <row r="22503" spans="1:6" x14ac:dyDescent="0.2">
      <c r="A22503" t="s">
        <v>47566</v>
      </c>
      <c r="B22503" t="s">
        <v>13939</v>
      </c>
      <c r="C22503">
        <v>0.1195981</v>
      </c>
      <c r="D22503">
        <v>0.20189341</v>
      </c>
      <c r="E22503">
        <v>1.3183792000000001</v>
      </c>
      <c r="F22503">
        <v>-5.217327</v>
      </c>
    </row>
    <row r="22504" spans="1:6" x14ac:dyDescent="0.2">
      <c r="A22504" t="s">
        <v>47567</v>
      </c>
      <c r="B22504" t="s">
        <v>47568</v>
      </c>
      <c r="C22504">
        <v>-0.21741050000000001</v>
      </c>
      <c r="D22504">
        <v>0.20189635</v>
      </c>
      <c r="E22504">
        <v>-1.3183701999999999</v>
      </c>
      <c r="F22504">
        <v>-5.2173379999999998</v>
      </c>
    </row>
    <row r="22505" spans="1:6" x14ac:dyDescent="0.2">
      <c r="A22505" t="s">
        <v>47570</v>
      </c>
      <c r="B22505" t="s">
        <v>47571</v>
      </c>
      <c r="C22505">
        <v>9.2497700000000002E-2</v>
      </c>
      <c r="D22505">
        <v>0.20193228999999999</v>
      </c>
      <c r="E22505">
        <v>1.3182609000000001</v>
      </c>
      <c r="F22505">
        <v>-5.2174690000000004</v>
      </c>
    </row>
    <row r="22506" spans="1:6" x14ac:dyDescent="0.2">
      <c r="A22506" t="s">
        <v>47573</v>
      </c>
      <c r="B22506" t="s">
        <v>21</v>
      </c>
      <c r="C22506">
        <v>0.16194539999999999</v>
      </c>
      <c r="D22506">
        <v>0.2019418</v>
      </c>
      <c r="E22506">
        <v>1.3182320000000001</v>
      </c>
      <c r="F22506">
        <v>-5.2175029999999998</v>
      </c>
    </row>
    <row r="22507" spans="1:6" x14ac:dyDescent="0.2">
      <c r="A22507" t="s">
        <v>47574</v>
      </c>
      <c r="B22507" t="s">
        <v>47575</v>
      </c>
      <c r="C22507">
        <v>0.21609900000000001</v>
      </c>
      <c r="D22507">
        <v>0.20194796000000001</v>
      </c>
      <c r="E22507">
        <v>1.3182132</v>
      </c>
      <c r="F22507">
        <v>-5.2175260000000003</v>
      </c>
    </row>
    <row r="22508" spans="1:6" x14ac:dyDescent="0.2">
      <c r="A22508" t="s">
        <v>47577</v>
      </c>
      <c r="B22508" t="s">
        <v>28654</v>
      </c>
      <c r="C22508">
        <v>0.11162469999999999</v>
      </c>
      <c r="D22508">
        <v>0.20197222000000001</v>
      </c>
      <c r="E22508">
        <v>1.3181394</v>
      </c>
      <c r="F22508">
        <v>-5.2176140000000002</v>
      </c>
    </row>
    <row r="22509" spans="1:6" x14ac:dyDescent="0.2">
      <c r="A22509" t="s">
        <v>47578</v>
      </c>
      <c r="B22509" t="s">
        <v>47579</v>
      </c>
      <c r="C22509">
        <v>9.3334100000000003E-2</v>
      </c>
      <c r="D22509">
        <v>0.20201173</v>
      </c>
      <c r="E22509">
        <v>1.3180191999999999</v>
      </c>
      <c r="F22509">
        <v>-5.2177579999999999</v>
      </c>
    </row>
    <row r="22510" spans="1:6" x14ac:dyDescent="0.2">
      <c r="A22510" t="s">
        <v>47581</v>
      </c>
      <c r="B22510" t="s">
        <v>47582</v>
      </c>
      <c r="C22510">
        <v>0.44817990000000002</v>
      </c>
      <c r="D22510">
        <v>0.20202170999999999</v>
      </c>
      <c r="E22510">
        <v>1.3179889</v>
      </c>
      <c r="F22510">
        <v>-5.2177949999999997</v>
      </c>
    </row>
    <row r="22511" spans="1:6" x14ac:dyDescent="0.2">
      <c r="A22511" t="s">
        <v>47584</v>
      </c>
      <c r="B22511" t="s">
        <v>47585</v>
      </c>
      <c r="C22511">
        <v>-0.1037131</v>
      </c>
      <c r="D22511">
        <v>0.2020226</v>
      </c>
      <c r="E22511">
        <v>-1.3179862</v>
      </c>
      <c r="F22511">
        <v>-5.2177980000000002</v>
      </c>
    </row>
    <row r="22512" spans="1:6" x14ac:dyDescent="0.2">
      <c r="A22512" t="s">
        <v>47587</v>
      </c>
      <c r="B22512" t="s">
        <v>39937</v>
      </c>
      <c r="C22512">
        <v>-0.12040339999999999</v>
      </c>
      <c r="D22512">
        <v>0.20202471</v>
      </c>
      <c r="E22512">
        <v>-1.3179797</v>
      </c>
      <c r="F22512">
        <v>-5.2178050000000002</v>
      </c>
    </row>
    <row r="22513" spans="1:6" x14ac:dyDescent="0.2">
      <c r="A22513" t="s">
        <v>47588</v>
      </c>
      <c r="B22513" t="s">
        <v>47589</v>
      </c>
      <c r="C22513">
        <v>-0.18903619999999999</v>
      </c>
      <c r="D22513">
        <v>0.20204577000000001</v>
      </c>
      <c r="E22513">
        <v>-1.3179156999999999</v>
      </c>
      <c r="F22513">
        <v>-5.2178820000000004</v>
      </c>
    </row>
    <row r="22514" spans="1:6" x14ac:dyDescent="0.2">
      <c r="A22514" t="s">
        <v>47591</v>
      </c>
      <c r="B22514" t="s">
        <v>37395</v>
      </c>
      <c r="C22514">
        <v>7.14476E-2</v>
      </c>
      <c r="D22514">
        <v>0.2020662</v>
      </c>
      <c r="E22514">
        <v>1.3178536000000001</v>
      </c>
      <c r="F22514">
        <v>-5.2179570000000002</v>
      </c>
    </row>
    <row r="22515" spans="1:6" x14ac:dyDescent="0.2">
      <c r="A22515" t="s">
        <v>47592</v>
      </c>
      <c r="B22515" t="s">
        <v>47593</v>
      </c>
      <c r="C22515">
        <v>0.10408729999999999</v>
      </c>
      <c r="D22515">
        <v>0.20207700000000001</v>
      </c>
      <c r="E22515">
        <v>1.3178207</v>
      </c>
      <c r="F22515">
        <v>-5.2179960000000003</v>
      </c>
    </row>
    <row r="22516" spans="1:6" x14ac:dyDescent="0.2">
      <c r="A22516" t="s">
        <v>47595</v>
      </c>
      <c r="B22516" t="s">
        <v>21</v>
      </c>
      <c r="C22516">
        <v>9.6505999999999995E-2</v>
      </c>
      <c r="D22516">
        <v>0.20209019</v>
      </c>
      <c r="E22516">
        <v>1.3177806000000001</v>
      </c>
      <c r="F22516">
        <v>-5.2180439999999999</v>
      </c>
    </row>
    <row r="22517" spans="1:6" x14ac:dyDescent="0.2">
      <c r="A22517" t="s">
        <v>47596</v>
      </c>
      <c r="B22517" t="s">
        <v>47597</v>
      </c>
      <c r="C22517">
        <v>0.15322179999999999</v>
      </c>
      <c r="D22517">
        <v>0.20210357000000001</v>
      </c>
      <c r="E22517">
        <v>1.3177399000000001</v>
      </c>
      <c r="F22517">
        <v>-5.2180929999999996</v>
      </c>
    </row>
    <row r="22518" spans="1:6" x14ac:dyDescent="0.2">
      <c r="A22518" t="s">
        <v>47599</v>
      </c>
      <c r="B22518" t="s">
        <v>4264</v>
      </c>
      <c r="C22518">
        <v>0.1328337</v>
      </c>
      <c r="D22518">
        <v>0.20210465</v>
      </c>
      <c r="E22518">
        <v>1.3177367</v>
      </c>
      <c r="F22518">
        <v>-5.2180970000000002</v>
      </c>
    </row>
    <row r="22519" spans="1:6" x14ac:dyDescent="0.2">
      <c r="A22519" t="s">
        <v>47600</v>
      </c>
      <c r="B22519" t="s">
        <v>47601</v>
      </c>
      <c r="C22519">
        <v>0.18424889999999999</v>
      </c>
      <c r="D22519">
        <v>0.20216028999999999</v>
      </c>
      <c r="E22519">
        <v>1.3175675</v>
      </c>
      <c r="F22519">
        <v>-5.218299</v>
      </c>
    </row>
    <row r="22520" spans="1:6" x14ac:dyDescent="0.2">
      <c r="A22520" t="s">
        <v>47603</v>
      </c>
      <c r="B22520" t="s">
        <v>16049</v>
      </c>
      <c r="C22520">
        <v>-0.1463238</v>
      </c>
      <c r="D22520">
        <v>0.20217776000000001</v>
      </c>
      <c r="E22520">
        <v>-1.3175144000000001</v>
      </c>
      <c r="F22520">
        <v>-5.2183630000000001</v>
      </c>
    </row>
    <row r="22521" spans="1:6" x14ac:dyDescent="0.2">
      <c r="A22521" t="s">
        <v>47604</v>
      </c>
      <c r="B22521" t="s">
        <v>16964</v>
      </c>
      <c r="C22521">
        <v>-0.12058199999999999</v>
      </c>
      <c r="D22521">
        <v>0.20220369999999999</v>
      </c>
      <c r="E22521">
        <v>-1.3174356</v>
      </c>
      <c r="F22521">
        <v>-5.2184569999999999</v>
      </c>
    </row>
    <row r="22522" spans="1:6" x14ac:dyDescent="0.2">
      <c r="A22522" t="s">
        <v>47605</v>
      </c>
      <c r="B22522" t="s">
        <v>47606</v>
      </c>
      <c r="C22522">
        <v>-0.1148315</v>
      </c>
      <c r="D22522">
        <v>0.20220539000000001</v>
      </c>
      <c r="E22522">
        <v>-1.3174303999999999</v>
      </c>
      <c r="F22522">
        <v>-5.218464</v>
      </c>
    </row>
    <row r="22523" spans="1:6" x14ac:dyDescent="0.2">
      <c r="A22523" t="s">
        <v>47608</v>
      </c>
      <c r="B22523" t="s">
        <v>39041</v>
      </c>
      <c r="C22523">
        <v>0.23913219999999999</v>
      </c>
      <c r="D22523">
        <v>0.20221710000000001</v>
      </c>
      <c r="E22523">
        <v>1.3173948</v>
      </c>
      <c r="F22523">
        <v>-5.2185059999999996</v>
      </c>
    </row>
    <row r="22524" spans="1:6" x14ac:dyDescent="0.2">
      <c r="A22524" t="s">
        <v>47609</v>
      </c>
      <c r="B22524" t="s">
        <v>21</v>
      </c>
      <c r="C22524">
        <v>0.16597100000000001</v>
      </c>
      <c r="D22524">
        <v>0.20222158000000001</v>
      </c>
      <c r="E22524">
        <v>1.3173812</v>
      </c>
      <c r="F22524">
        <v>-5.2185230000000002</v>
      </c>
    </row>
    <row r="22525" spans="1:6" x14ac:dyDescent="0.2">
      <c r="A22525" t="s">
        <v>47610</v>
      </c>
      <c r="B22525" t="s">
        <v>47611</v>
      </c>
      <c r="C22525">
        <v>0.2235809</v>
      </c>
      <c r="D22525">
        <v>0.20223160000000001</v>
      </c>
      <c r="E22525">
        <v>1.3173508</v>
      </c>
      <c r="F22525">
        <v>-5.2185589999999999</v>
      </c>
    </row>
    <row r="22526" spans="1:6" x14ac:dyDescent="0.2">
      <c r="A22526" t="s">
        <v>47613</v>
      </c>
      <c r="B22526" t="s">
        <v>19321</v>
      </c>
      <c r="C22526">
        <v>0.31882949999999999</v>
      </c>
      <c r="D22526">
        <v>0.20225714</v>
      </c>
      <c r="E22526">
        <v>1.3172732</v>
      </c>
      <c r="F22526">
        <v>-5.2186519999999996</v>
      </c>
    </row>
    <row r="22527" spans="1:6" x14ac:dyDescent="0.2">
      <c r="A22527" t="s">
        <v>47614</v>
      </c>
      <c r="B22527" t="s">
        <v>47615</v>
      </c>
      <c r="C22527">
        <v>-0.116165</v>
      </c>
      <c r="D22527">
        <v>0.20225978999999999</v>
      </c>
      <c r="E22527">
        <v>-1.3172651</v>
      </c>
      <c r="F22527">
        <v>-5.2186620000000001</v>
      </c>
    </row>
    <row r="22528" spans="1:6" x14ac:dyDescent="0.2">
      <c r="A22528" t="s">
        <v>47617</v>
      </c>
      <c r="B22528" t="s">
        <v>47618</v>
      </c>
      <c r="C22528">
        <v>-0.1044274</v>
      </c>
      <c r="D22528">
        <v>0.20227117999999999</v>
      </c>
      <c r="E22528">
        <v>-1.3172305</v>
      </c>
      <c r="F22528">
        <v>-5.2187029999999996</v>
      </c>
    </row>
    <row r="22529" spans="1:6" x14ac:dyDescent="0.2">
      <c r="A22529" t="s">
        <v>47620</v>
      </c>
      <c r="B22529" t="s">
        <v>47621</v>
      </c>
      <c r="C22529">
        <v>-9.4033599999999995E-2</v>
      </c>
      <c r="D22529">
        <v>0.20229222999999999</v>
      </c>
      <c r="E22529">
        <v>-1.3171664999999999</v>
      </c>
      <c r="F22529">
        <v>-5.2187799999999998</v>
      </c>
    </row>
    <row r="22530" spans="1:6" x14ac:dyDescent="0.2">
      <c r="A22530" t="s">
        <v>47623</v>
      </c>
      <c r="B22530" t="s">
        <v>47624</v>
      </c>
      <c r="C22530">
        <v>-0.10433149999999999</v>
      </c>
      <c r="D22530">
        <v>0.20231114</v>
      </c>
      <c r="E22530">
        <v>-1.3171090999999999</v>
      </c>
      <c r="F22530">
        <v>-5.2188480000000004</v>
      </c>
    </row>
    <row r="22531" spans="1:6" x14ac:dyDescent="0.2">
      <c r="A22531" t="s">
        <v>47626</v>
      </c>
      <c r="B22531" t="s">
        <v>47627</v>
      </c>
      <c r="C22531">
        <v>0.1311428</v>
      </c>
      <c r="D22531">
        <v>0.20231267999999999</v>
      </c>
      <c r="E22531">
        <v>1.3171044000000001</v>
      </c>
      <c r="F22531">
        <v>-5.2188540000000003</v>
      </c>
    </row>
    <row r="22532" spans="1:6" x14ac:dyDescent="0.2">
      <c r="A22532" t="s">
        <v>47629</v>
      </c>
      <c r="B22532" t="s">
        <v>24811</v>
      </c>
      <c r="C22532">
        <v>-0.1478865</v>
      </c>
      <c r="D22532">
        <v>0.20231639000000001</v>
      </c>
      <c r="E22532">
        <v>-1.3170930999999999</v>
      </c>
      <c r="F22532">
        <v>-5.2188679999999996</v>
      </c>
    </row>
    <row r="22533" spans="1:6" x14ac:dyDescent="0.2">
      <c r="A22533" t="s">
        <v>47630</v>
      </c>
      <c r="B22533" t="s">
        <v>25192</v>
      </c>
      <c r="C22533">
        <v>0.12686720000000001</v>
      </c>
      <c r="D22533">
        <v>0.20232037</v>
      </c>
      <c r="E22533">
        <v>1.3170811</v>
      </c>
      <c r="F22533">
        <v>-5.2188819999999998</v>
      </c>
    </row>
    <row r="22534" spans="1:6" x14ac:dyDescent="0.2">
      <c r="A22534" t="s">
        <v>47631</v>
      </c>
      <c r="B22534" t="s">
        <v>35879</v>
      </c>
      <c r="C22534">
        <v>0.18904180000000001</v>
      </c>
      <c r="D22534">
        <v>0.20236671000000001</v>
      </c>
      <c r="E22534">
        <v>1.3169403</v>
      </c>
      <c r="F22534">
        <v>-5.2190510000000003</v>
      </c>
    </row>
    <row r="22535" spans="1:6" x14ac:dyDescent="0.2">
      <c r="A22535" t="s">
        <v>47632</v>
      </c>
      <c r="B22535" t="s">
        <v>46168</v>
      </c>
      <c r="C22535">
        <v>0.1196894</v>
      </c>
      <c r="D22535">
        <v>0.20238237000000001</v>
      </c>
      <c r="E22535">
        <v>1.3168926999999999</v>
      </c>
      <c r="F22535">
        <v>-5.2191070000000002</v>
      </c>
    </row>
    <row r="22536" spans="1:6" x14ac:dyDescent="0.2">
      <c r="A22536" t="s">
        <v>47633</v>
      </c>
      <c r="B22536" t="s">
        <v>47634</v>
      </c>
      <c r="C22536">
        <v>-0.12229669999999999</v>
      </c>
      <c r="D22536">
        <v>0.20243232999999999</v>
      </c>
      <c r="E22536">
        <v>-1.3167409999999999</v>
      </c>
      <c r="F22536">
        <v>-5.2192889999999998</v>
      </c>
    </row>
    <row r="22537" spans="1:6" x14ac:dyDescent="0.2">
      <c r="A22537" t="s">
        <v>47636</v>
      </c>
      <c r="B22537" t="s">
        <v>21</v>
      </c>
      <c r="C22537">
        <v>9.4969600000000001E-2</v>
      </c>
      <c r="D22537">
        <v>0.20245450000000001</v>
      </c>
      <c r="E22537">
        <v>1.3166736999999999</v>
      </c>
      <c r="F22537">
        <v>-5.2193699999999996</v>
      </c>
    </row>
    <row r="22538" spans="1:6" x14ac:dyDescent="0.2">
      <c r="A22538" t="s">
        <v>47637</v>
      </c>
      <c r="B22538" t="s">
        <v>21</v>
      </c>
      <c r="C22538">
        <v>0.1431452</v>
      </c>
      <c r="D22538">
        <v>0.20245968</v>
      </c>
      <c r="E22538">
        <v>1.3166580000000001</v>
      </c>
      <c r="F22538">
        <v>-5.2193889999999996</v>
      </c>
    </row>
    <row r="22539" spans="1:6" x14ac:dyDescent="0.2">
      <c r="A22539" t="s">
        <v>47638</v>
      </c>
      <c r="B22539" t="s">
        <v>47639</v>
      </c>
      <c r="C22539">
        <v>-0.23771110000000001</v>
      </c>
      <c r="D22539">
        <v>0.20248232999999999</v>
      </c>
      <c r="E22539">
        <v>-1.3165891999999999</v>
      </c>
      <c r="F22539">
        <v>-5.2194710000000004</v>
      </c>
    </row>
    <row r="22540" spans="1:6" x14ac:dyDescent="0.2">
      <c r="A22540" t="s">
        <v>47641</v>
      </c>
      <c r="B22540" t="s">
        <v>47642</v>
      </c>
      <c r="C22540">
        <v>0.1087215</v>
      </c>
      <c r="D22540">
        <v>0.20248357</v>
      </c>
      <c r="E22540">
        <v>1.3165853999999999</v>
      </c>
      <c r="F22540">
        <v>-5.2194750000000001</v>
      </c>
    </row>
    <row r="22541" spans="1:6" x14ac:dyDescent="0.2">
      <c r="A22541" t="s">
        <v>47644</v>
      </c>
      <c r="B22541" t="s">
        <v>47645</v>
      </c>
      <c r="C22541">
        <v>0.26675680000000002</v>
      </c>
      <c r="D22541">
        <v>0.20248996999999999</v>
      </c>
      <c r="E22541">
        <v>1.3165659999999999</v>
      </c>
      <c r="F22541">
        <v>-5.2194989999999999</v>
      </c>
    </row>
    <row r="22542" spans="1:6" x14ac:dyDescent="0.2">
      <c r="A22542" t="s">
        <v>47647</v>
      </c>
      <c r="B22542" t="s">
        <v>21</v>
      </c>
      <c r="C22542">
        <v>0.1102066</v>
      </c>
      <c r="D22542">
        <v>0.20250724000000001</v>
      </c>
      <c r="E22542">
        <v>1.3165136</v>
      </c>
      <c r="F22542">
        <v>-5.2195609999999997</v>
      </c>
    </row>
    <row r="22543" spans="1:6" x14ac:dyDescent="0.2">
      <c r="A22543" t="s">
        <v>47648</v>
      </c>
      <c r="B22543" t="s">
        <v>15482</v>
      </c>
      <c r="C22543">
        <v>0.1652323</v>
      </c>
      <c r="D22543">
        <v>0.20250884</v>
      </c>
      <c r="E22543">
        <v>1.3165087</v>
      </c>
      <c r="F22543">
        <v>-5.2195669999999996</v>
      </c>
    </row>
    <row r="22544" spans="1:6" x14ac:dyDescent="0.2">
      <c r="A22544" t="s">
        <v>47649</v>
      </c>
      <c r="B22544" t="s">
        <v>2642</v>
      </c>
      <c r="C22544">
        <v>-0.1221173</v>
      </c>
      <c r="D22544">
        <v>0.20251458999999999</v>
      </c>
      <c r="E22544">
        <v>-1.3164913</v>
      </c>
      <c r="F22544">
        <v>-5.2195879999999999</v>
      </c>
    </row>
    <row r="22545" spans="1:6" x14ac:dyDescent="0.2">
      <c r="A22545" t="s">
        <v>47650</v>
      </c>
      <c r="B22545" t="s">
        <v>34240</v>
      </c>
      <c r="C22545">
        <v>-0.1973221</v>
      </c>
      <c r="D22545">
        <v>0.20257711</v>
      </c>
      <c r="E22545">
        <v>-1.3163015</v>
      </c>
      <c r="F22545">
        <v>-5.2198149999999996</v>
      </c>
    </row>
    <row r="22546" spans="1:6" x14ac:dyDescent="0.2">
      <c r="A22546" t="s">
        <v>47651</v>
      </c>
      <c r="B22546" t="s">
        <v>47652</v>
      </c>
      <c r="C22546">
        <v>0.1167358</v>
      </c>
      <c r="D22546">
        <v>0.20257771999999999</v>
      </c>
      <c r="E22546">
        <v>1.3162996</v>
      </c>
      <c r="F22546">
        <v>-5.2198169999999999</v>
      </c>
    </row>
    <row r="22547" spans="1:6" x14ac:dyDescent="0.2">
      <c r="A22547" t="s">
        <v>47654</v>
      </c>
      <c r="B22547" t="s">
        <v>21</v>
      </c>
      <c r="C22547">
        <v>9.6241800000000002E-2</v>
      </c>
      <c r="D22547">
        <v>0.20259798000000001</v>
      </c>
      <c r="E22547">
        <v>1.3162381000000001</v>
      </c>
      <c r="F22547">
        <v>-5.2198909999999996</v>
      </c>
    </row>
    <row r="22548" spans="1:6" x14ac:dyDescent="0.2">
      <c r="A22548" t="s">
        <v>47655</v>
      </c>
      <c r="B22548" t="s">
        <v>21</v>
      </c>
      <c r="C22548">
        <v>8.4036100000000002E-2</v>
      </c>
      <c r="D22548">
        <v>0.20259880999999999</v>
      </c>
      <c r="E22548">
        <v>1.3162356</v>
      </c>
      <c r="F22548">
        <v>-5.219894</v>
      </c>
    </row>
    <row r="22549" spans="1:6" x14ac:dyDescent="0.2">
      <c r="A22549" t="s">
        <v>47656</v>
      </c>
      <c r="B22549" t="s">
        <v>21</v>
      </c>
      <c r="C22549">
        <v>0.1479586</v>
      </c>
      <c r="D22549">
        <v>0.20266000000000001</v>
      </c>
      <c r="E22549">
        <v>1.3160499999999999</v>
      </c>
      <c r="F22549">
        <v>-5.220116</v>
      </c>
    </row>
    <row r="22550" spans="1:6" x14ac:dyDescent="0.2">
      <c r="A22550" t="s">
        <v>47657</v>
      </c>
      <c r="B22550" t="s">
        <v>47658</v>
      </c>
      <c r="C22550">
        <v>0.1260715</v>
      </c>
      <c r="D22550">
        <v>0.20266904999999999</v>
      </c>
      <c r="E22550">
        <v>1.3160225000000001</v>
      </c>
      <c r="F22550">
        <v>-5.2201490000000002</v>
      </c>
    </row>
    <row r="22551" spans="1:6" x14ac:dyDescent="0.2">
      <c r="A22551" t="s">
        <v>47660</v>
      </c>
      <c r="B22551" t="s">
        <v>47661</v>
      </c>
      <c r="C22551">
        <v>0.1437196</v>
      </c>
      <c r="D22551">
        <v>0.20277676</v>
      </c>
      <c r="E22551">
        <v>1.3156958000000001</v>
      </c>
      <c r="F22551">
        <v>-5.2205399999999997</v>
      </c>
    </row>
    <row r="22552" spans="1:6" x14ac:dyDescent="0.2">
      <c r="A22552" t="s">
        <v>47663</v>
      </c>
      <c r="B22552" t="s">
        <v>47664</v>
      </c>
      <c r="C22552">
        <v>0.129833</v>
      </c>
      <c r="D22552">
        <v>0.20278711999999999</v>
      </c>
      <c r="E22552">
        <v>1.3156644</v>
      </c>
      <c r="F22552">
        <v>-5.2205779999999997</v>
      </c>
    </row>
    <row r="22553" spans="1:6" x14ac:dyDescent="0.2">
      <c r="A22553" t="s">
        <v>47666</v>
      </c>
      <c r="B22553" t="s">
        <v>21</v>
      </c>
      <c r="C22553">
        <v>0.1132293</v>
      </c>
      <c r="D22553">
        <v>0.20279839999999999</v>
      </c>
      <c r="E22553">
        <v>1.3156302</v>
      </c>
      <c r="F22553">
        <v>-5.2206190000000001</v>
      </c>
    </row>
    <row r="22554" spans="1:6" x14ac:dyDescent="0.2">
      <c r="A22554" t="s">
        <v>47667</v>
      </c>
      <c r="B22554" t="s">
        <v>47668</v>
      </c>
      <c r="C22554">
        <v>9.4256999999999994E-2</v>
      </c>
      <c r="D22554">
        <v>0.20283190000000001</v>
      </c>
      <c r="E22554">
        <v>1.3155285999999999</v>
      </c>
      <c r="F22554">
        <v>-5.2207400000000002</v>
      </c>
    </row>
    <row r="22555" spans="1:6" x14ac:dyDescent="0.2">
      <c r="A22555" t="s">
        <v>47670</v>
      </c>
      <c r="B22555" t="s">
        <v>2558</v>
      </c>
      <c r="C22555">
        <v>0.1404223</v>
      </c>
      <c r="D22555">
        <v>0.20287458999999999</v>
      </c>
      <c r="E22555">
        <v>1.3153992000000001</v>
      </c>
      <c r="F22555">
        <v>-5.2208949999999996</v>
      </c>
    </row>
    <row r="22556" spans="1:6" x14ac:dyDescent="0.2">
      <c r="A22556" t="s">
        <v>47671</v>
      </c>
      <c r="B22556" t="s">
        <v>2692</v>
      </c>
      <c r="C22556">
        <v>-9.2319200000000004E-2</v>
      </c>
      <c r="D22556">
        <v>0.20288498999999999</v>
      </c>
      <c r="E22556">
        <v>-1.3153676999999999</v>
      </c>
      <c r="F22556">
        <v>-5.2209329999999996</v>
      </c>
    </row>
    <row r="22557" spans="1:6" x14ac:dyDescent="0.2">
      <c r="A22557" t="s">
        <v>47672</v>
      </c>
      <c r="B22557" t="s">
        <v>47673</v>
      </c>
      <c r="C22557">
        <v>0.10084650000000001</v>
      </c>
      <c r="D22557">
        <v>0.20289438000000001</v>
      </c>
      <c r="E22557">
        <v>1.3153391999999999</v>
      </c>
      <c r="F22557">
        <v>-5.2209669999999999</v>
      </c>
    </row>
    <row r="22558" spans="1:6" x14ac:dyDescent="0.2">
      <c r="A22558" t="s">
        <v>47675</v>
      </c>
      <c r="B22558" t="s">
        <v>46479</v>
      </c>
      <c r="C22558">
        <v>-0.11771719999999999</v>
      </c>
      <c r="D22558">
        <v>0.20292671000000001</v>
      </c>
      <c r="E22558">
        <v>-1.3152412</v>
      </c>
      <c r="F22558">
        <v>-5.2210840000000003</v>
      </c>
    </row>
    <row r="22559" spans="1:6" x14ac:dyDescent="0.2">
      <c r="A22559" t="s">
        <v>47676</v>
      </c>
      <c r="B22559" t="s">
        <v>44080</v>
      </c>
      <c r="C22559">
        <v>0.2058758</v>
      </c>
      <c r="D22559">
        <v>0.20294102</v>
      </c>
      <c r="E22559">
        <v>1.3151979</v>
      </c>
      <c r="F22559">
        <v>-5.2211360000000004</v>
      </c>
    </row>
    <row r="22560" spans="1:6" x14ac:dyDescent="0.2">
      <c r="A22560" t="s">
        <v>47677</v>
      </c>
      <c r="B22560" t="s">
        <v>26453</v>
      </c>
      <c r="C22560">
        <v>-0.2152221</v>
      </c>
      <c r="D22560">
        <v>0.20294549000000001</v>
      </c>
      <c r="E22560">
        <v>-1.3151843000000001</v>
      </c>
      <c r="F22560">
        <v>-5.221152</v>
      </c>
    </row>
    <row r="22561" spans="1:6" x14ac:dyDescent="0.2">
      <c r="A22561" t="s">
        <v>47678</v>
      </c>
      <c r="B22561" t="s">
        <v>47679</v>
      </c>
      <c r="C22561">
        <v>-0.2577371</v>
      </c>
      <c r="D22561">
        <v>0.20295191000000001</v>
      </c>
      <c r="E22561">
        <v>-1.3151648</v>
      </c>
      <c r="F22561">
        <v>-5.2211749999999997</v>
      </c>
    </row>
    <row r="22562" spans="1:6" x14ac:dyDescent="0.2">
      <c r="A22562" t="s">
        <v>47681</v>
      </c>
      <c r="B22562" t="s">
        <v>47682</v>
      </c>
      <c r="C22562">
        <v>0.1007463</v>
      </c>
      <c r="D22562">
        <v>0.20295294</v>
      </c>
      <c r="E22562">
        <v>1.3151617</v>
      </c>
      <c r="F22562">
        <v>-5.2211790000000002</v>
      </c>
    </row>
    <row r="22563" spans="1:6" x14ac:dyDescent="0.2">
      <c r="A22563" t="s">
        <v>47684</v>
      </c>
      <c r="B22563" t="s">
        <v>21</v>
      </c>
      <c r="C22563">
        <v>0.1261901</v>
      </c>
      <c r="D22563">
        <v>0.20299026000000001</v>
      </c>
      <c r="E22563">
        <v>1.3150485999999999</v>
      </c>
      <c r="F22563">
        <v>-5.2213139999999996</v>
      </c>
    </row>
    <row r="22564" spans="1:6" x14ac:dyDescent="0.2">
      <c r="A22564" t="s">
        <v>47685</v>
      </c>
      <c r="B22564" t="s">
        <v>47686</v>
      </c>
      <c r="C22564">
        <v>-0.16498860000000001</v>
      </c>
      <c r="D22564">
        <v>0.20301242999999999</v>
      </c>
      <c r="E22564">
        <v>-1.3149814</v>
      </c>
      <c r="F22564">
        <v>-5.2213950000000002</v>
      </c>
    </row>
    <row r="22565" spans="1:6" x14ac:dyDescent="0.2">
      <c r="A22565" t="s">
        <v>47688</v>
      </c>
      <c r="B22565" t="s">
        <v>21</v>
      </c>
      <c r="C22565">
        <v>0.11968760000000001</v>
      </c>
      <c r="D22565">
        <v>0.20304208000000001</v>
      </c>
      <c r="E22565">
        <v>1.3148915999999999</v>
      </c>
      <c r="F22565">
        <v>-5.2215020000000001</v>
      </c>
    </row>
    <row r="22566" spans="1:6" x14ac:dyDescent="0.2">
      <c r="A22566" t="s">
        <v>47689</v>
      </c>
      <c r="B22566" t="s">
        <v>41404</v>
      </c>
      <c r="C22566">
        <v>-0.1136987</v>
      </c>
      <c r="D22566">
        <v>0.20305481</v>
      </c>
      <c r="E22566">
        <v>-1.3148531000000001</v>
      </c>
      <c r="F22566">
        <v>-5.2215480000000003</v>
      </c>
    </row>
    <row r="22567" spans="1:6" x14ac:dyDescent="0.2">
      <c r="A22567" t="s">
        <v>47690</v>
      </c>
      <c r="B22567" t="s">
        <v>47691</v>
      </c>
      <c r="C22567">
        <v>0.14208560000000001</v>
      </c>
      <c r="D22567">
        <v>0.20307471999999999</v>
      </c>
      <c r="E22567">
        <v>1.3147928</v>
      </c>
      <c r="F22567">
        <v>-5.2216199999999997</v>
      </c>
    </row>
    <row r="22568" spans="1:6" x14ac:dyDescent="0.2">
      <c r="A22568" t="s">
        <v>47693</v>
      </c>
      <c r="B22568" t="s">
        <v>47694</v>
      </c>
      <c r="C22568">
        <v>0.11635280000000001</v>
      </c>
      <c r="D22568">
        <v>0.20307803999999999</v>
      </c>
      <c r="E22568">
        <v>1.3147827000000001</v>
      </c>
      <c r="F22568">
        <v>-5.2216319999999996</v>
      </c>
    </row>
    <row r="22569" spans="1:6" x14ac:dyDescent="0.2">
      <c r="A22569" t="s">
        <v>47696</v>
      </c>
      <c r="B22569" t="s">
        <v>47697</v>
      </c>
      <c r="C22569">
        <v>0.12854950000000001</v>
      </c>
      <c r="D22569">
        <v>0.20308300000000001</v>
      </c>
      <c r="E22569">
        <v>1.3147677</v>
      </c>
      <c r="F22569">
        <v>-5.2216500000000003</v>
      </c>
    </row>
    <row r="22570" spans="1:6" x14ac:dyDescent="0.2">
      <c r="A22570" t="s">
        <v>47699</v>
      </c>
      <c r="B22570" t="s">
        <v>47700</v>
      </c>
      <c r="C22570">
        <v>0.12170069999999999</v>
      </c>
      <c r="D22570">
        <v>0.20310644</v>
      </c>
      <c r="E22570">
        <v>1.3146967000000001</v>
      </c>
      <c r="F22570">
        <v>-5.2217349999999998</v>
      </c>
    </row>
    <row r="22571" spans="1:6" x14ac:dyDescent="0.2">
      <c r="A22571" t="s">
        <v>47702</v>
      </c>
      <c r="B22571" t="s">
        <v>21</v>
      </c>
      <c r="C22571">
        <v>0.2503283</v>
      </c>
      <c r="D22571">
        <v>0.20311272</v>
      </c>
      <c r="E22571">
        <v>1.3146776</v>
      </c>
      <c r="F22571">
        <v>-5.2217580000000003</v>
      </c>
    </row>
    <row r="22572" spans="1:6" x14ac:dyDescent="0.2">
      <c r="A22572" t="s">
        <v>47703</v>
      </c>
      <c r="B22572" t="s">
        <v>21</v>
      </c>
      <c r="C22572">
        <v>0.14005780000000001</v>
      </c>
      <c r="D22572">
        <v>0.20312124000000001</v>
      </c>
      <c r="E22572">
        <v>1.3146518</v>
      </c>
      <c r="F22572">
        <v>-5.2217890000000002</v>
      </c>
    </row>
    <row r="22573" spans="1:6" x14ac:dyDescent="0.2">
      <c r="A22573" t="s">
        <v>47704</v>
      </c>
      <c r="B22573" t="s">
        <v>47705</v>
      </c>
      <c r="C22573">
        <v>0.12700690000000001</v>
      </c>
      <c r="D22573">
        <v>0.20314309</v>
      </c>
      <c r="E22573">
        <v>1.3145857000000001</v>
      </c>
      <c r="F22573">
        <v>-5.2218679999999997</v>
      </c>
    </row>
    <row r="22574" spans="1:6" x14ac:dyDescent="0.2">
      <c r="A22574" t="s">
        <v>47707</v>
      </c>
      <c r="B22574" t="s">
        <v>47708</v>
      </c>
      <c r="C22574">
        <v>0.2844257</v>
      </c>
      <c r="D22574">
        <v>0.20314837999999999</v>
      </c>
      <c r="E22574">
        <v>1.3145697000000001</v>
      </c>
      <c r="F22574">
        <v>-5.2218869999999997</v>
      </c>
    </row>
    <row r="22575" spans="1:6" x14ac:dyDescent="0.2">
      <c r="A22575" t="s">
        <v>47710</v>
      </c>
      <c r="B22575" t="s">
        <v>46678</v>
      </c>
      <c r="C22575">
        <v>8.3963399999999994E-2</v>
      </c>
      <c r="D22575">
        <v>0.20318868000000001</v>
      </c>
      <c r="E22575">
        <v>1.3144476</v>
      </c>
      <c r="F22575">
        <v>-5.2220329999999997</v>
      </c>
    </row>
    <row r="22576" spans="1:6" x14ac:dyDescent="0.2">
      <c r="A22576" t="s">
        <v>47711</v>
      </c>
      <c r="B22576" t="s">
        <v>21</v>
      </c>
      <c r="C22576">
        <v>9.96007E-2</v>
      </c>
      <c r="D22576">
        <v>0.20319580000000001</v>
      </c>
      <c r="E22576">
        <v>1.3144260999999999</v>
      </c>
      <c r="F22576">
        <v>-5.2220589999999998</v>
      </c>
    </row>
    <row r="22577" spans="1:6" x14ac:dyDescent="0.2">
      <c r="A22577" t="s">
        <v>47712</v>
      </c>
      <c r="B22577" t="s">
        <v>21</v>
      </c>
      <c r="C22577">
        <v>0.1192016</v>
      </c>
      <c r="D22577">
        <v>0.20320042999999999</v>
      </c>
      <c r="E22577">
        <v>1.3144121</v>
      </c>
      <c r="F22577">
        <v>-5.2220750000000002</v>
      </c>
    </row>
    <row r="22578" spans="1:6" x14ac:dyDescent="0.2">
      <c r="A22578" t="s">
        <v>47713</v>
      </c>
      <c r="B22578" t="s">
        <v>21</v>
      </c>
      <c r="C22578">
        <v>0.1319022</v>
      </c>
      <c r="D22578">
        <v>0.20327217</v>
      </c>
      <c r="E22578">
        <v>1.3141948999999999</v>
      </c>
      <c r="F22578">
        <v>-5.2223350000000002</v>
      </c>
    </row>
    <row r="22579" spans="1:6" x14ac:dyDescent="0.2">
      <c r="A22579" t="s">
        <v>47714</v>
      </c>
      <c r="B22579" t="s">
        <v>9938</v>
      </c>
      <c r="C22579">
        <v>0.10750029999999999</v>
      </c>
      <c r="D22579">
        <v>0.20328183999999999</v>
      </c>
      <c r="E22579">
        <v>1.3141655999999999</v>
      </c>
      <c r="F22579">
        <v>-5.2223699999999997</v>
      </c>
    </row>
    <row r="22580" spans="1:6" x14ac:dyDescent="0.2">
      <c r="A22580" t="s">
        <v>47715</v>
      </c>
      <c r="B22580" t="s">
        <v>47716</v>
      </c>
      <c r="C22580">
        <v>-9.0255199999999994E-2</v>
      </c>
      <c r="D22580">
        <v>0.20328566000000001</v>
      </c>
      <c r="E22580">
        <v>-1.3141541000000001</v>
      </c>
      <c r="F22580">
        <v>-5.2223839999999999</v>
      </c>
    </row>
    <row r="22581" spans="1:6" x14ac:dyDescent="0.2">
      <c r="A22581" t="s">
        <v>47718</v>
      </c>
      <c r="B22581" t="s">
        <v>47719</v>
      </c>
      <c r="C22581">
        <v>0.1235445</v>
      </c>
      <c r="D22581">
        <v>0.20332786999999999</v>
      </c>
      <c r="E22581">
        <v>1.3140263000000001</v>
      </c>
      <c r="F22581">
        <v>-5.2225359999999998</v>
      </c>
    </row>
    <row r="22582" spans="1:6" x14ac:dyDescent="0.2">
      <c r="A22582" t="s">
        <v>47721</v>
      </c>
      <c r="B22582" t="s">
        <v>6271</v>
      </c>
      <c r="C22582">
        <v>-0.13382459999999999</v>
      </c>
      <c r="D22582">
        <v>0.20338555</v>
      </c>
      <c r="E22582">
        <v>-1.3138517999999999</v>
      </c>
      <c r="F22582">
        <v>-5.2227449999999997</v>
      </c>
    </row>
    <row r="22583" spans="1:6" x14ac:dyDescent="0.2">
      <c r="A22583" t="s">
        <v>47722</v>
      </c>
      <c r="B22583" t="s">
        <v>47723</v>
      </c>
      <c r="C22583">
        <v>-0.1265858</v>
      </c>
      <c r="D22583">
        <v>0.20338623</v>
      </c>
      <c r="E22583">
        <v>-1.3138497</v>
      </c>
      <c r="F22583">
        <v>-5.222747</v>
      </c>
    </row>
    <row r="22584" spans="1:6" x14ac:dyDescent="0.2">
      <c r="A22584" t="s">
        <v>47725</v>
      </c>
      <c r="B22584" t="s">
        <v>47188</v>
      </c>
      <c r="C22584">
        <v>0.12883240000000001</v>
      </c>
      <c r="D22584">
        <v>0.20338987</v>
      </c>
      <c r="E22584">
        <v>1.3138387</v>
      </c>
      <c r="F22584">
        <v>-5.2227610000000002</v>
      </c>
    </row>
    <row r="22585" spans="1:6" x14ac:dyDescent="0.2">
      <c r="A22585" t="s">
        <v>47726</v>
      </c>
      <c r="B22585" t="s">
        <v>21</v>
      </c>
      <c r="C22585">
        <v>-0.1817762</v>
      </c>
      <c r="D22585">
        <v>0.20340609000000001</v>
      </c>
      <c r="E22585">
        <v>-1.3137896</v>
      </c>
      <c r="F22585">
        <v>-5.2228190000000003</v>
      </c>
    </row>
    <row r="22586" spans="1:6" x14ac:dyDescent="0.2">
      <c r="A22586" t="s">
        <v>47727</v>
      </c>
      <c r="B22586" t="s">
        <v>47728</v>
      </c>
      <c r="C22586">
        <v>0.1035957</v>
      </c>
      <c r="D22586">
        <v>0.20345715</v>
      </c>
      <c r="E22586">
        <v>1.3136352</v>
      </c>
      <c r="F22586">
        <v>-5.2230040000000004</v>
      </c>
    </row>
    <row r="22587" spans="1:6" x14ac:dyDescent="0.2">
      <c r="A22587" t="s">
        <v>47730</v>
      </c>
      <c r="B22587" t="s">
        <v>47731</v>
      </c>
      <c r="C22587">
        <v>0.1093623</v>
      </c>
      <c r="D22587">
        <v>0.20346880000000001</v>
      </c>
      <c r="E22587">
        <v>1.3136000000000001</v>
      </c>
      <c r="F22587">
        <v>-5.2230460000000001</v>
      </c>
    </row>
    <row r="22588" spans="1:6" x14ac:dyDescent="0.2">
      <c r="A22588" t="s">
        <v>47733</v>
      </c>
      <c r="B22588" t="s">
        <v>47734</v>
      </c>
      <c r="C22588">
        <v>-0.63353000000000004</v>
      </c>
      <c r="D22588">
        <v>0.20349239</v>
      </c>
      <c r="E22588">
        <v>-1.3135285999999999</v>
      </c>
      <c r="F22588">
        <v>-5.2231310000000004</v>
      </c>
    </row>
    <row r="22589" spans="1:6" x14ac:dyDescent="0.2">
      <c r="A22589" t="s">
        <v>47736</v>
      </c>
      <c r="B22589" t="s">
        <v>14756</v>
      </c>
      <c r="C22589">
        <v>0.12240180000000001</v>
      </c>
      <c r="D22589">
        <v>0.20350007000000001</v>
      </c>
      <c r="E22589">
        <v>1.3135053999999999</v>
      </c>
      <c r="F22589">
        <v>-5.2231589999999999</v>
      </c>
    </row>
    <row r="22590" spans="1:6" x14ac:dyDescent="0.2">
      <c r="A22590" t="s">
        <v>47737</v>
      </c>
      <c r="B22590" t="s">
        <v>13448</v>
      </c>
      <c r="C22590">
        <v>0.15191379999999999</v>
      </c>
      <c r="D22590">
        <v>0.20350602000000001</v>
      </c>
      <c r="E22590">
        <v>1.3134874000000001</v>
      </c>
      <c r="F22590">
        <v>-5.2231800000000002</v>
      </c>
    </row>
    <row r="22591" spans="1:6" x14ac:dyDescent="0.2">
      <c r="A22591" t="s">
        <v>47738</v>
      </c>
      <c r="B22591" t="s">
        <v>47739</v>
      </c>
      <c r="C22591">
        <v>-0.1572443</v>
      </c>
      <c r="D22591">
        <v>0.20350652999999999</v>
      </c>
      <c r="E22591">
        <v>-1.3134859000000001</v>
      </c>
      <c r="F22591">
        <v>-5.2231820000000004</v>
      </c>
    </row>
    <row r="22592" spans="1:6" x14ac:dyDescent="0.2">
      <c r="A22592" t="s">
        <v>47741</v>
      </c>
      <c r="B22592" t="s">
        <v>47742</v>
      </c>
      <c r="C22592">
        <v>9.2873399999999995E-2</v>
      </c>
      <c r="D22592">
        <v>0.203569</v>
      </c>
      <c r="E22592">
        <v>1.3132969999999999</v>
      </c>
      <c r="F22592">
        <v>-5.2234080000000001</v>
      </c>
    </row>
    <row r="22593" spans="1:6" x14ac:dyDescent="0.2">
      <c r="A22593" t="s">
        <v>47744</v>
      </c>
      <c r="B22593" t="s">
        <v>28770</v>
      </c>
      <c r="C22593">
        <v>6.5000299999999997E-2</v>
      </c>
      <c r="D22593">
        <v>0.20357021</v>
      </c>
      <c r="E22593">
        <v>1.3132933</v>
      </c>
      <c r="F22593">
        <v>-5.2234119999999997</v>
      </c>
    </row>
    <row r="22594" spans="1:6" x14ac:dyDescent="0.2">
      <c r="A22594" t="s">
        <v>47745</v>
      </c>
      <c r="B22594" t="s">
        <v>47746</v>
      </c>
      <c r="C22594">
        <v>-7.79503E-2</v>
      </c>
      <c r="D22594">
        <v>0.20357284</v>
      </c>
      <c r="E22594">
        <v>-1.3132854</v>
      </c>
      <c r="F22594">
        <v>-5.2234220000000002</v>
      </c>
    </row>
    <row r="22595" spans="1:6" x14ac:dyDescent="0.2">
      <c r="A22595" t="s">
        <v>47748</v>
      </c>
      <c r="B22595" t="s">
        <v>31064</v>
      </c>
      <c r="C22595">
        <v>0.1097939</v>
      </c>
      <c r="D22595">
        <v>0.20358103999999999</v>
      </c>
      <c r="E22595">
        <v>1.3132606</v>
      </c>
      <c r="F22595">
        <v>-5.2234509999999998</v>
      </c>
    </row>
    <row r="22596" spans="1:6" x14ac:dyDescent="0.2">
      <c r="A22596" t="s">
        <v>47749</v>
      </c>
      <c r="B22596" t="s">
        <v>47750</v>
      </c>
      <c r="C22596">
        <v>-0.16142190000000001</v>
      </c>
      <c r="D22596">
        <v>0.20360317999999999</v>
      </c>
      <c r="E22596">
        <v>-1.3131936</v>
      </c>
      <c r="F22596">
        <v>-5.2235310000000004</v>
      </c>
    </row>
    <row r="22597" spans="1:6" x14ac:dyDescent="0.2">
      <c r="A22597" t="s">
        <v>47752</v>
      </c>
      <c r="B22597" t="s">
        <v>47753</v>
      </c>
      <c r="C22597">
        <v>-0.1538436</v>
      </c>
      <c r="D22597">
        <v>0.20361551999999999</v>
      </c>
      <c r="E22597">
        <v>-1.3131562999999999</v>
      </c>
      <c r="F22597">
        <v>-5.2235760000000004</v>
      </c>
    </row>
    <row r="22598" spans="1:6" x14ac:dyDescent="0.2">
      <c r="A22598" t="s">
        <v>47755</v>
      </c>
      <c r="B22598" t="s">
        <v>15627</v>
      </c>
      <c r="C22598">
        <v>0.10816199999999999</v>
      </c>
      <c r="D22598">
        <v>0.20363081</v>
      </c>
      <c r="E22598">
        <v>1.3131101000000001</v>
      </c>
      <c r="F22598">
        <v>-5.2236310000000001</v>
      </c>
    </row>
    <row r="22599" spans="1:6" x14ac:dyDescent="0.2">
      <c r="A22599" t="s">
        <v>47756</v>
      </c>
      <c r="B22599" t="s">
        <v>47757</v>
      </c>
      <c r="C22599">
        <v>0.1169263</v>
      </c>
      <c r="D22599">
        <v>0.20365769</v>
      </c>
      <c r="E22599">
        <v>1.3130288999999999</v>
      </c>
      <c r="F22599">
        <v>-5.2237280000000004</v>
      </c>
    </row>
    <row r="22600" spans="1:6" x14ac:dyDescent="0.2">
      <c r="A22600" t="s">
        <v>47759</v>
      </c>
      <c r="B22600" t="s">
        <v>20804</v>
      </c>
      <c r="C22600">
        <v>0.1336851</v>
      </c>
      <c r="D22600">
        <v>0.20367001000000001</v>
      </c>
      <c r="E22600">
        <v>1.3129915999999999</v>
      </c>
      <c r="F22600">
        <v>-5.2237730000000004</v>
      </c>
    </row>
    <row r="22601" spans="1:6" x14ac:dyDescent="0.2">
      <c r="A22601" t="s">
        <v>47760</v>
      </c>
      <c r="B22601" t="s">
        <v>31258</v>
      </c>
      <c r="C22601">
        <v>0.1148927</v>
      </c>
      <c r="D22601">
        <v>0.20368882999999999</v>
      </c>
      <c r="E22601">
        <v>1.3129348000000001</v>
      </c>
      <c r="F22601">
        <v>-5.2238410000000002</v>
      </c>
    </row>
    <row r="22602" spans="1:6" x14ac:dyDescent="0.2">
      <c r="A22602" t="s">
        <v>47761</v>
      </c>
      <c r="B22602" t="s">
        <v>21</v>
      </c>
      <c r="C22602">
        <v>0.13483819999999999</v>
      </c>
      <c r="D22602">
        <v>0.20371463000000001</v>
      </c>
      <c r="E22602">
        <v>1.3128568</v>
      </c>
      <c r="F22602">
        <v>-5.2239339999999999</v>
      </c>
    </row>
    <row r="22603" spans="1:6" x14ac:dyDescent="0.2">
      <c r="A22603" t="s">
        <v>47762</v>
      </c>
      <c r="B22603" t="s">
        <v>47763</v>
      </c>
      <c r="C22603">
        <v>9.39503E-2</v>
      </c>
      <c r="D22603">
        <v>0.20374300000000001</v>
      </c>
      <c r="E22603">
        <v>1.3127711</v>
      </c>
      <c r="F22603">
        <v>-5.2240359999999999</v>
      </c>
    </row>
    <row r="22604" spans="1:6" x14ac:dyDescent="0.2">
      <c r="A22604" t="s">
        <v>47765</v>
      </c>
      <c r="B22604" t="s">
        <v>47766</v>
      </c>
      <c r="C22604">
        <v>9.3670100000000006E-2</v>
      </c>
      <c r="D22604">
        <v>0.20378973</v>
      </c>
      <c r="E22604">
        <v>1.3126298999999999</v>
      </c>
      <c r="F22604">
        <v>-5.2242050000000004</v>
      </c>
    </row>
    <row r="22605" spans="1:6" x14ac:dyDescent="0.2">
      <c r="A22605" t="s">
        <v>47768</v>
      </c>
      <c r="B22605" t="s">
        <v>47769</v>
      </c>
      <c r="C22605">
        <v>0.19833029999999999</v>
      </c>
      <c r="D22605">
        <v>0.20380190000000001</v>
      </c>
      <c r="E22605">
        <v>1.3125932</v>
      </c>
      <c r="F22605">
        <v>-5.2242490000000004</v>
      </c>
    </row>
    <row r="22606" spans="1:6" x14ac:dyDescent="0.2">
      <c r="A22606" t="s">
        <v>47771</v>
      </c>
      <c r="B22606" t="s">
        <v>35242</v>
      </c>
      <c r="C22606">
        <v>0.1474935</v>
      </c>
      <c r="D22606">
        <v>0.20380749000000001</v>
      </c>
      <c r="E22606">
        <v>1.3125762999999999</v>
      </c>
      <c r="F22606">
        <v>-5.2242689999999996</v>
      </c>
    </row>
    <row r="22607" spans="1:6" x14ac:dyDescent="0.2">
      <c r="A22607" t="s">
        <v>47772</v>
      </c>
      <c r="B22607" t="s">
        <v>47773</v>
      </c>
      <c r="C22607">
        <v>8.6955299999999999E-2</v>
      </c>
      <c r="D22607">
        <v>0.20381895</v>
      </c>
      <c r="E22607">
        <v>1.3125416000000001</v>
      </c>
      <c r="F22607">
        <v>-5.22431</v>
      </c>
    </row>
    <row r="22608" spans="1:6" x14ac:dyDescent="0.2">
      <c r="A22608" t="s">
        <v>47775</v>
      </c>
      <c r="B22608" t="s">
        <v>19830</v>
      </c>
      <c r="C22608">
        <v>0.13264290000000001</v>
      </c>
      <c r="D22608">
        <v>0.20382265999999999</v>
      </c>
      <c r="E22608">
        <v>1.3125304</v>
      </c>
      <c r="F22608">
        <v>-5.2243230000000001</v>
      </c>
    </row>
    <row r="22609" spans="1:6" x14ac:dyDescent="0.2">
      <c r="A22609" t="s">
        <v>47776</v>
      </c>
      <c r="B22609" t="s">
        <v>36381</v>
      </c>
      <c r="C22609">
        <v>8.7064799999999998E-2</v>
      </c>
      <c r="D22609">
        <v>0.20386936</v>
      </c>
      <c r="E22609">
        <v>1.3123894</v>
      </c>
      <c r="F22609">
        <v>-5.2244919999999997</v>
      </c>
    </row>
    <row r="22610" spans="1:6" x14ac:dyDescent="0.2">
      <c r="A22610" t="s">
        <v>47777</v>
      </c>
      <c r="B22610" t="s">
        <v>47778</v>
      </c>
      <c r="C22610">
        <v>0.1138555</v>
      </c>
      <c r="D22610">
        <v>0.20388104000000001</v>
      </c>
      <c r="E22610">
        <v>1.3123541000000001</v>
      </c>
      <c r="F22610">
        <v>-5.2245340000000002</v>
      </c>
    </row>
    <row r="22611" spans="1:6" x14ac:dyDescent="0.2">
      <c r="A22611" t="s">
        <v>47780</v>
      </c>
      <c r="B22611" t="s">
        <v>21</v>
      </c>
      <c r="C22611">
        <v>0.1418933</v>
      </c>
      <c r="D22611">
        <v>0.20389025</v>
      </c>
      <c r="E22611">
        <v>1.3123263000000001</v>
      </c>
      <c r="F22611">
        <v>-5.2245670000000004</v>
      </c>
    </row>
    <row r="22612" spans="1:6" x14ac:dyDescent="0.2">
      <c r="A22612" t="s">
        <v>47781</v>
      </c>
      <c r="B22612" t="s">
        <v>47782</v>
      </c>
      <c r="C22612">
        <v>0.17111229999999999</v>
      </c>
      <c r="D22612">
        <v>0.20389578999999999</v>
      </c>
      <c r="E22612">
        <v>1.3123096000000001</v>
      </c>
      <c r="F22612">
        <v>-5.2245869999999996</v>
      </c>
    </row>
    <row r="22613" spans="1:6" x14ac:dyDescent="0.2">
      <c r="A22613" t="s">
        <v>47784</v>
      </c>
      <c r="B22613" t="s">
        <v>47785</v>
      </c>
      <c r="C22613">
        <v>-0.1492404</v>
      </c>
      <c r="D22613">
        <v>0.20392894</v>
      </c>
      <c r="E22613">
        <v>-1.3122095</v>
      </c>
      <c r="F22613">
        <v>-5.2247070000000004</v>
      </c>
    </row>
    <row r="22614" spans="1:6" x14ac:dyDescent="0.2">
      <c r="A22614" t="s">
        <v>47787</v>
      </c>
      <c r="B22614" t="s">
        <v>47788</v>
      </c>
      <c r="C22614">
        <v>0.14576900000000001</v>
      </c>
      <c r="D22614">
        <v>0.20395045000000001</v>
      </c>
      <c r="E22614">
        <v>1.3121446000000001</v>
      </c>
      <c r="F22614">
        <v>-5.2247839999999997</v>
      </c>
    </row>
    <row r="22615" spans="1:6" x14ac:dyDescent="0.2">
      <c r="A22615" t="s">
        <v>47790</v>
      </c>
      <c r="B22615" t="s">
        <v>47791</v>
      </c>
      <c r="C22615">
        <v>0.1217052</v>
      </c>
      <c r="D22615">
        <v>0.20395674999999999</v>
      </c>
      <c r="E22615">
        <v>1.3121255000000001</v>
      </c>
      <c r="F22615">
        <v>-5.2248070000000002</v>
      </c>
    </row>
    <row r="22616" spans="1:6" x14ac:dyDescent="0.2">
      <c r="A22616" t="s">
        <v>47793</v>
      </c>
      <c r="B22616" t="s">
        <v>47794</v>
      </c>
      <c r="C22616">
        <v>-0.3157605</v>
      </c>
      <c r="D22616">
        <v>0.20395981999999999</v>
      </c>
      <c r="E22616">
        <v>-1.3121163</v>
      </c>
      <c r="F22616">
        <v>-5.224818</v>
      </c>
    </row>
    <row r="22617" spans="1:6" x14ac:dyDescent="0.2">
      <c r="A22617" t="s">
        <v>47796</v>
      </c>
      <c r="B22617" t="s">
        <v>47797</v>
      </c>
      <c r="C22617">
        <v>9.4915700000000006E-2</v>
      </c>
      <c r="D22617">
        <v>0.20399001</v>
      </c>
      <c r="E22617">
        <v>1.3120251999999999</v>
      </c>
      <c r="F22617">
        <v>-5.2249270000000001</v>
      </c>
    </row>
    <row r="22618" spans="1:6" x14ac:dyDescent="0.2">
      <c r="A22618" t="s">
        <v>47799</v>
      </c>
      <c r="B22618" t="s">
        <v>4899</v>
      </c>
      <c r="C22618">
        <v>0.14482159999999999</v>
      </c>
      <c r="D22618">
        <v>0.20399354</v>
      </c>
      <c r="E22618">
        <v>1.3120145000000001</v>
      </c>
      <c r="F22618">
        <v>-5.224939</v>
      </c>
    </row>
    <row r="22619" spans="1:6" x14ac:dyDescent="0.2">
      <c r="A22619" t="s">
        <v>47800</v>
      </c>
      <c r="B22619" t="s">
        <v>21</v>
      </c>
      <c r="C22619">
        <v>-0.18244650000000001</v>
      </c>
      <c r="D22619">
        <v>0.20400583999999999</v>
      </c>
      <c r="E22619">
        <v>-1.3119774</v>
      </c>
      <c r="F22619">
        <v>-5.2249840000000001</v>
      </c>
    </row>
    <row r="22620" spans="1:6" x14ac:dyDescent="0.2">
      <c r="A22620" t="s">
        <v>47801</v>
      </c>
      <c r="B22620" t="s">
        <v>21</v>
      </c>
      <c r="C22620">
        <v>0.1715363</v>
      </c>
      <c r="D22620">
        <v>0.20400956000000001</v>
      </c>
      <c r="E22620">
        <v>1.3119661</v>
      </c>
      <c r="F22620">
        <v>-5.2249970000000001</v>
      </c>
    </row>
    <row r="22621" spans="1:6" x14ac:dyDescent="0.2">
      <c r="A22621" t="s">
        <v>47802</v>
      </c>
      <c r="B22621" t="s">
        <v>47803</v>
      </c>
      <c r="C22621">
        <v>-0.1009413</v>
      </c>
      <c r="D22621">
        <v>0.2040101</v>
      </c>
      <c r="E22621">
        <v>-1.3119645</v>
      </c>
      <c r="F22621">
        <v>-5.2249990000000004</v>
      </c>
    </row>
    <row r="22622" spans="1:6" x14ac:dyDescent="0.2">
      <c r="A22622" t="s">
        <v>47805</v>
      </c>
      <c r="B22622" t="s">
        <v>19684</v>
      </c>
      <c r="C22622">
        <v>0.1329689</v>
      </c>
      <c r="D22622">
        <v>0.20402844000000001</v>
      </c>
      <c r="E22622">
        <v>1.3119092000000001</v>
      </c>
      <c r="F22622">
        <v>-5.2250649999999998</v>
      </c>
    </row>
    <row r="22623" spans="1:6" x14ac:dyDescent="0.2">
      <c r="A22623" t="s">
        <v>47806</v>
      </c>
      <c r="B22623" t="s">
        <v>47807</v>
      </c>
      <c r="C22623">
        <v>0.13031699999999999</v>
      </c>
      <c r="D22623">
        <v>0.20403356</v>
      </c>
      <c r="E22623">
        <v>1.3118936999999999</v>
      </c>
      <c r="F22623">
        <v>-5.2250829999999997</v>
      </c>
    </row>
    <row r="22624" spans="1:6" x14ac:dyDescent="0.2">
      <c r="A22624" t="s">
        <v>47809</v>
      </c>
      <c r="B22624" t="s">
        <v>21</v>
      </c>
      <c r="C22624">
        <v>-0.1077157</v>
      </c>
      <c r="D22624">
        <v>0.20405751</v>
      </c>
      <c r="E22624">
        <v>-1.3118213999999999</v>
      </c>
      <c r="F22624">
        <v>-5.2251700000000003</v>
      </c>
    </row>
    <row r="22625" spans="1:6" x14ac:dyDescent="0.2">
      <c r="A22625" t="s">
        <v>47810</v>
      </c>
      <c r="B22625" t="s">
        <v>31642</v>
      </c>
      <c r="C22625">
        <v>0.1186917</v>
      </c>
      <c r="D22625">
        <v>0.20406415</v>
      </c>
      <c r="E22625">
        <v>1.3118014</v>
      </c>
      <c r="F22625">
        <v>-5.2251940000000001</v>
      </c>
    </row>
    <row r="22626" spans="1:6" x14ac:dyDescent="0.2">
      <c r="A22626" t="s">
        <v>47811</v>
      </c>
      <c r="B22626" t="s">
        <v>47812</v>
      </c>
      <c r="C22626">
        <v>-0.1089161</v>
      </c>
      <c r="D22626">
        <v>0.2040835</v>
      </c>
      <c r="E22626">
        <v>-1.3117430000000001</v>
      </c>
      <c r="F22626">
        <v>-5.225263</v>
      </c>
    </row>
    <row r="22627" spans="1:6" x14ac:dyDescent="0.2">
      <c r="A22627" t="s">
        <v>47814</v>
      </c>
      <c r="B22627" t="s">
        <v>46799</v>
      </c>
      <c r="C22627">
        <v>-0.1157123</v>
      </c>
      <c r="D22627">
        <v>0.20409635000000001</v>
      </c>
      <c r="E22627">
        <v>-1.3117042000000001</v>
      </c>
      <c r="F22627">
        <v>-5.2253100000000003</v>
      </c>
    </row>
    <row r="22628" spans="1:6" x14ac:dyDescent="0.2">
      <c r="A22628" t="s">
        <v>47815</v>
      </c>
      <c r="B22628" t="s">
        <v>47816</v>
      </c>
      <c r="C22628">
        <v>0.15518999999999999</v>
      </c>
      <c r="D22628">
        <v>0.20410806000000001</v>
      </c>
      <c r="E22628">
        <v>1.3116688999999999</v>
      </c>
      <c r="F22628">
        <v>-5.225352</v>
      </c>
    </row>
    <row r="22629" spans="1:6" x14ac:dyDescent="0.2">
      <c r="A22629" t="s">
        <v>47818</v>
      </c>
      <c r="B22629" t="s">
        <v>5197</v>
      </c>
      <c r="C22629">
        <v>0.1024302</v>
      </c>
      <c r="D22629">
        <v>0.20415358</v>
      </c>
      <c r="E22629">
        <v>1.3115315999999999</v>
      </c>
      <c r="F22629">
        <v>-5.2255159999999998</v>
      </c>
    </row>
    <row r="22630" spans="1:6" x14ac:dyDescent="0.2">
      <c r="A22630" t="s">
        <v>47819</v>
      </c>
      <c r="B22630" t="s">
        <v>21</v>
      </c>
      <c r="C22630">
        <v>0.1739069</v>
      </c>
      <c r="D22630">
        <v>0.20415407999999999</v>
      </c>
      <c r="E22630">
        <v>1.3115300999999999</v>
      </c>
      <c r="F22630">
        <v>-5.225517</v>
      </c>
    </row>
    <row r="22631" spans="1:6" x14ac:dyDescent="0.2">
      <c r="A22631" t="s">
        <v>47820</v>
      </c>
      <c r="B22631" t="s">
        <v>47821</v>
      </c>
      <c r="C22631">
        <v>-0.1304071</v>
      </c>
      <c r="D22631">
        <v>0.20418343999999999</v>
      </c>
      <c r="E22631">
        <v>-1.3114414999999999</v>
      </c>
      <c r="F22631">
        <v>-5.2256229999999997</v>
      </c>
    </row>
    <row r="22632" spans="1:6" x14ac:dyDescent="0.2">
      <c r="A22632" t="s">
        <v>47823</v>
      </c>
      <c r="B22632" t="s">
        <v>7879</v>
      </c>
      <c r="C22632">
        <v>-0.26077820000000002</v>
      </c>
      <c r="D22632">
        <v>0.20420948999999999</v>
      </c>
      <c r="E22632">
        <v>-1.3113629</v>
      </c>
      <c r="F22632">
        <v>-5.2257170000000004</v>
      </c>
    </row>
    <row r="22633" spans="1:6" x14ac:dyDescent="0.2">
      <c r="A22633" t="s">
        <v>47824</v>
      </c>
      <c r="B22633" t="s">
        <v>21</v>
      </c>
      <c r="C22633">
        <v>0.16875119999999999</v>
      </c>
      <c r="D22633">
        <v>0.20421339999999999</v>
      </c>
      <c r="E22633">
        <v>1.3113511</v>
      </c>
      <c r="F22633">
        <v>-5.2257309999999997</v>
      </c>
    </row>
    <row r="22634" spans="1:6" x14ac:dyDescent="0.2">
      <c r="A22634" t="s">
        <v>47825</v>
      </c>
      <c r="B22634" t="s">
        <v>28413</v>
      </c>
      <c r="C22634">
        <v>-0.22543730000000001</v>
      </c>
      <c r="D22634">
        <v>0.20421766999999999</v>
      </c>
      <c r="E22634">
        <v>-1.3113383000000001</v>
      </c>
      <c r="F22634">
        <v>-5.225746</v>
      </c>
    </row>
    <row r="22635" spans="1:6" x14ac:dyDescent="0.2">
      <c r="A22635" t="s">
        <v>47826</v>
      </c>
      <c r="B22635" t="s">
        <v>47827</v>
      </c>
      <c r="C22635">
        <v>-0.13839109999999999</v>
      </c>
      <c r="D22635">
        <v>0.20423205</v>
      </c>
      <c r="E22635">
        <v>-1.3112949</v>
      </c>
      <c r="F22635">
        <v>-5.2257980000000002</v>
      </c>
    </row>
    <row r="22636" spans="1:6" x14ac:dyDescent="0.2">
      <c r="A22636" t="s">
        <v>47829</v>
      </c>
      <c r="B22636" t="s">
        <v>47830</v>
      </c>
      <c r="C22636">
        <v>-0.22520580000000001</v>
      </c>
      <c r="D22636">
        <v>0.20423213000000001</v>
      </c>
      <c r="E22636">
        <v>-1.3112946999999999</v>
      </c>
      <c r="F22636">
        <v>-5.2257980000000002</v>
      </c>
    </row>
    <row r="22637" spans="1:6" x14ac:dyDescent="0.2">
      <c r="A22637" t="s">
        <v>47832</v>
      </c>
      <c r="B22637" t="s">
        <v>47833</v>
      </c>
      <c r="C22637">
        <v>0.12988810000000001</v>
      </c>
      <c r="D22637">
        <v>0.20430975000000001</v>
      </c>
      <c r="E22637">
        <v>1.3110606</v>
      </c>
      <c r="F22637">
        <v>-5.2260780000000002</v>
      </c>
    </row>
    <row r="22638" spans="1:6" x14ac:dyDescent="0.2">
      <c r="A22638" t="s">
        <v>47835</v>
      </c>
      <c r="B22638" t="s">
        <v>5908</v>
      </c>
      <c r="C22638">
        <v>-0.15389849999999999</v>
      </c>
      <c r="D22638">
        <v>0.20431738999999999</v>
      </c>
      <c r="E22638">
        <v>-1.3110375999999999</v>
      </c>
      <c r="F22638">
        <v>-5.2261049999999996</v>
      </c>
    </row>
    <row r="22639" spans="1:6" x14ac:dyDescent="0.2">
      <c r="A22639" t="s">
        <v>47836</v>
      </c>
      <c r="B22639" t="s">
        <v>47837</v>
      </c>
      <c r="C22639">
        <v>0.1029924</v>
      </c>
      <c r="D22639">
        <v>0.20432979000000001</v>
      </c>
      <c r="E22639">
        <v>1.3110002000000001</v>
      </c>
      <c r="F22639">
        <v>-5.2261499999999996</v>
      </c>
    </row>
    <row r="22640" spans="1:6" x14ac:dyDescent="0.2">
      <c r="A22640" t="s">
        <v>47839</v>
      </c>
      <c r="B22640" t="s">
        <v>46293</v>
      </c>
      <c r="C22640">
        <v>-8.0986900000000001E-2</v>
      </c>
      <c r="D22640">
        <v>0.20436037000000001</v>
      </c>
      <c r="E22640">
        <v>-1.310908</v>
      </c>
      <c r="F22640">
        <v>-5.2262599999999999</v>
      </c>
    </row>
    <row r="22641" spans="1:6" x14ac:dyDescent="0.2">
      <c r="A22641" t="s">
        <v>47840</v>
      </c>
      <c r="B22641" t="s">
        <v>29985</v>
      </c>
      <c r="C22641">
        <v>-0.2034657</v>
      </c>
      <c r="D22641">
        <v>0.20436475000000001</v>
      </c>
      <c r="E22641">
        <v>-1.3108948</v>
      </c>
      <c r="F22641">
        <v>-5.2262750000000002</v>
      </c>
    </row>
    <row r="22642" spans="1:6" x14ac:dyDescent="0.2">
      <c r="A22642" t="s">
        <v>47841</v>
      </c>
      <c r="B22642" t="s">
        <v>47842</v>
      </c>
      <c r="C22642">
        <v>-0.17206630000000001</v>
      </c>
      <c r="D22642">
        <v>0.20439998000000001</v>
      </c>
      <c r="E22642">
        <v>-1.3107887</v>
      </c>
      <c r="F22642">
        <v>-5.2264020000000002</v>
      </c>
    </row>
    <row r="22643" spans="1:6" x14ac:dyDescent="0.2">
      <c r="A22643" t="s">
        <v>47844</v>
      </c>
      <c r="B22643" t="s">
        <v>14813</v>
      </c>
      <c r="C22643">
        <v>0.21996479999999999</v>
      </c>
      <c r="D22643">
        <v>0.20440866999999999</v>
      </c>
      <c r="E22643">
        <v>1.3107625000000001</v>
      </c>
      <c r="F22643">
        <v>-5.2264330000000001</v>
      </c>
    </row>
    <row r="22644" spans="1:6" x14ac:dyDescent="0.2">
      <c r="A22644" t="s">
        <v>47845</v>
      </c>
      <c r="B22644" t="s">
        <v>38335</v>
      </c>
      <c r="C22644">
        <v>-0.11550970000000001</v>
      </c>
      <c r="D22644">
        <v>0.20440936000000001</v>
      </c>
      <c r="E22644">
        <v>-1.3107603999999999</v>
      </c>
      <c r="F22644">
        <v>-5.2264359999999996</v>
      </c>
    </row>
    <row r="22645" spans="1:6" x14ac:dyDescent="0.2">
      <c r="A22645" t="s">
        <v>47846</v>
      </c>
      <c r="B22645" t="s">
        <v>21</v>
      </c>
      <c r="C22645">
        <v>-9.3267199999999995E-2</v>
      </c>
      <c r="D22645">
        <v>0.20441443000000001</v>
      </c>
      <c r="E22645">
        <v>-1.3107451000000001</v>
      </c>
      <c r="F22645">
        <v>-5.2264540000000004</v>
      </c>
    </row>
    <row r="22646" spans="1:6" x14ac:dyDescent="0.2">
      <c r="A22646" t="s">
        <v>47847</v>
      </c>
      <c r="B22646" t="s">
        <v>47848</v>
      </c>
      <c r="C22646">
        <v>-9.1470999999999997E-2</v>
      </c>
      <c r="D22646">
        <v>0.20441450999999999</v>
      </c>
      <c r="E22646">
        <v>-1.3107449</v>
      </c>
      <c r="F22646">
        <v>-5.2264540000000004</v>
      </c>
    </row>
    <row r="22647" spans="1:6" x14ac:dyDescent="0.2">
      <c r="A22647" t="s">
        <v>47850</v>
      </c>
      <c r="B22647" t="s">
        <v>7204</v>
      </c>
      <c r="C22647">
        <v>-0.18535779999999999</v>
      </c>
      <c r="D22647">
        <v>0.20441493999999999</v>
      </c>
      <c r="E22647">
        <v>-1.3107435999999999</v>
      </c>
      <c r="F22647">
        <v>-5.2264559999999998</v>
      </c>
    </row>
    <row r="22648" spans="1:6" x14ac:dyDescent="0.2">
      <c r="A22648" t="s">
        <v>47851</v>
      </c>
      <c r="B22648" t="s">
        <v>40526</v>
      </c>
      <c r="C22648">
        <v>0.10147440000000001</v>
      </c>
      <c r="D22648">
        <v>0.20445926</v>
      </c>
      <c r="E22648">
        <v>1.3106100000000001</v>
      </c>
      <c r="F22648">
        <v>-5.2266149999999998</v>
      </c>
    </row>
    <row r="22649" spans="1:6" x14ac:dyDescent="0.2">
      <c r="A22649" t="s">
        <v>47852</v>
      </c>
      <c r="B22649" t="s">
        <v>20869</v>
      </c>
      <c r="C22649">
        <v>-0.119848</v>
      </c>
      <c r="D22649">
        <v>0.20446175999999999</v>
      </c>
      <c r="E22649">
        <v>-1.3106024999999999</v>
      </c>
      <c r="F22649">
        <v>-5.2266240000000002</v>
      </c>
    </row>
    <row r="22650" spans="1:6" x14ac:dyDescent="0.2">
      <c r="A22650" t="s">
        <v>47853</v>
      </c>
      <c r="B22650" t="s">
        <v>47854</v>
      </c>
      <c r="C22650">
        <v>-0.12675829999999999</v>
      </c>
      <c r="D22650">
        <v>0.20450684</v>
      </c>
      <c r="E22650">
        <v>-1.3104667000000001</v>
      </c>
      <c r="F22650">
        <v>-5.2267859999999997</v>
      </c>
    </row>
    <row r="22651" spans="1:6" x14ac:dyDescent="0.2">
      <c r="A22651" t="s">
        <v>47856</v>
      </c>
      <c r="B22651" t="s">
        <v>37276</v>
      </c>
      <c r="C22651">
        <v>0.2042812</v>
      </c>
      <c r="D22651">
        <v>0.20452134999999999</v>
      </c>
      <c r="E22651">
        <v>1.3104229999999999</v>
      </c>
      <c r="F22651">
        <v>-5.2268379999999999</v>
      </c>
    </row>
    <row r="22652" spans="1:6" x14ac:dyDescent="0.2">
      <c r="A22652" t="s">
        <v>47857</v>
      </c>
      <c r="B22652" t="s">
        <v>47858</v>
      </c>
      <c r="C22652">
        <v>9.6917000000000003E-2</v>
      </c>
      <c r="D22652">
        <v>0.20452187999999999</v>
      </c>
      <c r="E22652">
        <v>1.3104214000000001</v>
      </c>
      <c r="F22652">
        <v>-5.2268400000000002</v>
      </c>
    </row>
    <row r="22653" spans="1:6" x14ac:dyDescent="0.2">
      <c r="A22653" t="s">
        <v>47860</v>
      </c>
      <c r="B22653" t="s">
        <v>21</v>
      </c>
      <c r="C22653">
        <v>0.1340192</v>
      </c>
      <c r="D22653">
        <v>0.20453572</v>
      </c>
      <c r="E22653">
        <v>1.3103796999999999</v>
      </c>
      <c r="F22653">
        <v>-5.22689</v>
      </c>
    </row>
    <row r="22654" spans="1:6" x14ac:dyDescent="0.2">
      <c r="A22654" t="s">
        <v>47861</v>
      </c>
      <c r="B22654" t="s">
        <v>21</v>
      </c>
      <c r="C22654">
        <v>0.1463825</v>
      </c>
      <c r="D22654">
        <v>0.20453874</v>
      </c>
      <c r="E22654">
        <v>1.3103705999999999</v>
      </c>
      <c r="F22654">
        <v>-5.2269009999999998</v>
      </c>
    </row>
    <row r="22655" spans="1:6" x14ac:dyDescent="0.2">
      <c r="A22655" t="s">
        <v>47862</v>
      </c>
      <c r="B22655" t="s">
        <v>39578</v>
      </c>
      <c r="C22655">
        <v>9.7870100000000002E-2</v>
      </c>
      <c r="D22655">
        <v>0.20454027</v>
      </c>
      <c r="E22655">
        <v>1.3103659999999999</v>
      </c>
      <c r="F22655">
        <v>-5.2269059999999996</v>
      </c>
    </row>
    <row r="22656" spans="1:6" x14ac:dyDescent="0.2">
      <c r="A22656" t="s">
        <v>47863</v>
      </c>
      <c r="B22656" t="s">
        <v>26584</v>
      </c>
      <c r="C22656">
        <v>-8.9086799999999994E-2</v>
      </c>
      <c r="D22656">
        <v>0.20457634</v>
      </c>
      <c r="E22656">
        <v>-1.3102573</v>
      </c>
      <c r="F22656">
        <v>-5.227036</v>
      </c>
    </row>
    <row r="22657" spans="1:6" x14ac:dyDescent="0.2">
      <c r="A22657" t="s">
        <v>47864</v>
      </c>
      <c r="B22657" t="s">
        <v>47865</v>
      </c>
      <c r="C22657">
        <v>0.13761370000000001</v>
      </c>
      <c r="D22657">
        <v>0.20458382</v>
      </c>
      <c r="E22657">
        <v>1.3102347999999999</v>
      </c>
      <c r="F22657">
        <v>-5.2270620000000001</v>
      </c>
    </row>
    <row r="22658" spans="1:6" x14ac:dyDescent="0.2">
      <c r="A22658" t="s">
        <v>47867</v>
      </c>
      <c r="B22658" t="s">
        <v>1713</v>
      </c>
      <c r="C22658">
        <v>0.1128281</v>
      </c>
      <c r="D22658">
        <v>0.20459204</v>
      </c>
      <c r="E22658">
        <v>1.3102100000000001</v>
      </c>
      <c r="F22658">
        <v>-5.2270919999999998</v>
      </c>
    </row>
    <row r="22659" spans="1:6" x14ac:dyDescent="0.2">
      <c r="A22659" t="s">
        <v>47868</v>
      </c>
      <c r="B22659" t="s">
        <v>21</v>
      </c>
      <c r="C22659">
        <v>-0.14249490000000001</v>
      </c>
      <c r="D22659">
        <v>0.20460210000000001</v>
      </c>
      <c r="E22659">
        <v>-1.3101798</v>
      </c>
      <c r="F22659">
        <v>-5.2271280000000004</v>
      </c>
    </row>
    <row r="22660" spans="1:6" x14ac:dyDescent="0.2">
      <c r="A22660" t="s">
        <v>47869</v>
      </c>
      <c r="B22660" t="s">
        <v>39061</v>
      </c>
      <c r="C22660">
        <v>0.3156447</v>
      </c>
      <c r="D22660">
        <v>0.20460238</v>
      </c>
      <c r="E22660">
        <v>1.3101788999999999</v>
      </c>
      <c r="F22660">
        <v>-5.2271289999999997</v>
      </c>
    </row>
    <row r="22661" spans="1:6" x14ac:dyDescent="0.2">
      <c r="A22661" t="s">
        <v>47870</v>
      </c>
      <c r="B22661" t="s">
        <v>21</v>
      </c>
      <c r="C22661">
        <v>0.1156189</v>
      </c>
      <c r="D22661">
        <v>0.20460561999999999</v>
      </c>
      <c r="E22661">
        <v>1.3101692</v>
      </c>
      <c r="F22661">
        <v>-5.2271409999999996</v>
      </c>
    </row>
    <row r="22662" spans="1:6" x14ac:dyDescent="0.2">
      <c r="A22662" t="s">
        <v>47871</v>
      </c>
      <c r="B22662" t="s">
        <v>9995</v>
      </c>
      <c r="C22662">
        <v>0.124184</v>
      </c>
      <c r="D22662">
        <v>0.20464684</v>
      </c>
      <c r="E22662">
        <v>1.3100451</v>
      </c>
      <c r="F22662">
        <v>-5.2272889999999999</v>
      </c>
    </row>
    <row r="22663" spans="1:6" x14ac:dyDescent="0.2">
      <c r="A22663" t="s">
        <v>47872</v>
      </c>
      <c r="B22663" t="s">
        <v>38275</v>
      </c>
      <c r="C22663">
        <v>-0.1560212</v>
      </c>
      <c r="D22663">
        <v>0.20464848999999999</v>
      </c>
      <c r="E22663">
        <v>-1.3100400999999999</v>
      </c>
      <c r="F22663">
        <v>-5.2272949999999998</v>
      </c>
    </row>
    <row r="22664" spans="1:6" x14ac:dyDescent="0.2">
      <c r="A22664" t="s">
        <v>47873</v>
      </c>
      <c r="B22664" t="s">
        <v>47874</v>
      </c>
      <c r="C22664">
        <v>0.1104496</v>
      </c>
      <c r="D22664">
        <v>0.20468</v>
      </c>
      <c r="E22664">
        <v>1.3099452</v>
      </c>
      <c r="F22664">
        <v>-5.2274079999999996</v>
      </c>
    </row>
    <row r="22665" spans="1:6" x14ac:dyDescent="0.2">
      <c r="A22665" t="s">
        <v>47876</v>
      </c>
      <c r="B22665" t="s">
        <v>45298</v>
      </c>
      <c r="C22665">
        <v>-0.23273530000000001</v>
      </c>
      <c r="D22665">
        <v>0.20468184</v>
      </c>
      <c r="E22665">
        <v>-1.3099396999999999</v>
      </c>
      <c r="F22665">
        <v>-5.2274139999999996</v>
      </c>
    </row>
    <row r="22666" spans="1:6" x14ac:dyDescent="0.2">
      <c r="A22666" t="s">
        <v>47877</v>
      </c>
      <c r="B22666" t="s">
        <v>43040</v>
      </c>
      <c r="C22666">
        <v>0.17561370000000001</v>
      </c>
      <c r="D22666">
        <v>0.20471755999999999</v>
      </c>
      <c r="E22666">
        <v>1.3098320999999999</v>
      </c>
      <c r="F22666">
        <v>-5.2275419999999997</v>
      </c>
    </row>
    <row r="22667" spans="1:6" x14ac:dyDescent="0.2">
      <c r="A22667" t="s">
        <v>47878</v>
      </c>
      <c r="B22667" t="s">
        <v>47879</v>
      </c>
      <c r="C22667">
        <v>-0.1796121</v>
      </c>
      <c r="D22667">
        <v>0.20472033000000001</v>
      </c>
      <c r="E22667">
        <v>-1.3098238</v>
      </c>
      <c r="F22667">
        <v>-5.2275520000000002</v>
      </c>
    </row>
    <row r="22668" spans="1:6" x14ac:dyDescent="0.2">
      <c r="A22668" t="s">
        <v>47881</v>
      </c>
      <c r="B22668" t="s">
        <v>21</v>
      </c>
      <c r="C22668">
        <v>-0.12198009999999999</v>
      </c>
      <c r="D22668">
        <v>0.20480871</v>
      </c>
      <c r="E22668">
        <v>-1.3095578000000001</v>
      </c>
      <c r="F22668">
        <v>-5.2278690000000001</v>
      </c>
    </row>
    <row r="22669" spans="1:6" x14ac:dyDescent="0.2">
      <c r="A22669" t="s">
        <v>47882</v>
      </c>
      <c r="B22669" t="s">
        <v>26491</v>
      </c>
      <c r="C22669">
        <v>0.12797140000000001</v>
      </c>
      <c r="D22669">
        <v>0.20481816</v>
      </c>
      <c r="E22669">
        <v>1.3095294</v>
      </c>
      <c r="F22669">
        <v>-5.2279030000000004</v>
      </c>
    </row>
    <row r="22670" spans="1:6" x14ac:dyDescent="0.2">
      <c r="A22670" t="s">
        <v>47883</v>
      </c>
      <c r="B22670" t="s">
        <v>47884</v>
      </c>
      <c r="C22670">
        <v>0.1811847</v>
      </c>
      <c r="D22670">
        <v>0.20482581</v>
      </c>
      <c r="E22670">
        <v>1.3095064000000001</v>
      </c>
      <c r="F22670">
        <v>-5.2279309999999999</v>
      </c>
    </row>
    <row r="22671" spans="1:6" x14ac:dyDescent="0.2">
      <c r="A22671" t="s">
        <v>47886</v>
      </c>
      <c r="B22671" t="s">
        <v>15844</v>
      </c>
      <c r="C22671">
        <v>-0.10965949999999999</v>
      </c>
      <c r="D22671">
        <v>0.20484960999999999</v>
      </c>
      <c r="E22671">
        <v>-1.3094348</v>
      </c>
      <c r="F22671">
        <v>-5.2280160000000002</v>
      </c>
    </row>
    <row r="22672" spans="1:6" x14ac:dyDescent="0.2">
      <c r="A22672" t="s">
        <v>47887</v>
      </c>
      <c r="B22672" t="s">
        <v>21</v>
      </c>
      <c r="C22672">
        <v>0.10980810000000001</v>
      </c>
      <c r="D22672">
        <v>0.20487878000000001</v>
      </c>
      <c r="E22672">
        <v>1.309347</v>
      </c>
      <c r="F22672">
        <v>-5.2281209999999998</v>
      </c>
    </row>
    <row r="22673" spans="1:6" x14ac:dyDescent="0.2">
      <c r="A22673" t="s">
        <v>47888</v>
      </c>
      <c r="B22673" t="s">
        <v>30493</v>
      </c>
      <c r="C22673">
        <v>-0.25178230000000001</v>
      </c>
      <c r="D22673">
        <v>0.20490132</v>
      </c>
      <c r="E22673">
        <v>-1.3092792</v>
      </c>
      <c r="F22673">
        <v>-5.2282010000000003</v>
      </c>
    </row>
    <row r="22674" spans="1:6" x14ac:dyDescent="0.2">
      <c r="A22674" t="s">
        <v>47889</v>
      </c>
      <c r="B22674" t="s">
        <v>15787</v>
      </c>
      <c r="C22674">
        <v>0.1071758</v>
      </c>
      <c r="D22674">
        <v>0.20493782999999999</v>
      </c>
      <c r="E22674">
        <v>1.3091694</v>
      </c>
      <c r="F22674">
        <v>-5.228332</v>
      </c>
    </row>
    <row r="22675" spans="1:6" x14ac:dyDescent="0.2">
      <c r="A22675" t="s">
        <v>47890</v>
      </c>
      <c r="B22675" t="s">
        <v>21</v>
      </c>
      <c r="C22675">
        <v>8.5284899999999997E-2</v>
      </c>
      <c r="D22675">
        <v>0.20494634</v>
      </c>
      <c r="E22675">
        <v>1.3091438</v>
      </c>
      <c r="F22675">
        <v>-5.2283629999999999</v>
      </c>
    </row>
    <row r="22676" spans="1:6" x14ac:dyDescent="0.2">
      <c r="A22676" t="s">
        <v>47891</v>
      </c>
      <c r="B22676" t="s">
        <v>27306</v>
      </c>
      <c r="C22676">
        <v>0.1322074</v>
      </c>
      <c r="D22676">
        <v>0.20499028</v>
      </c>
      <c r="E22676">
        <v>1.3090116999999999</v>
      </c>
      <c r="F22676">
        <v>-5.2285199999999996</v>
      </c>
    </row>
    <row r="22677" spans="1:6" x14ac:dyDescent="0.2">
      <c r="A22677" t="s">
        <v>47892</v>
      </c>
      <c r="B22677" t="s">
        <v>47893</v>
      </c>
      <c r="C22677">
        <v>-0.17584269999999999</v>
      </c>
      <c r="D22677">
        <v>0.20499728</v>
      </c>
      <c r="E22677">
        <v>-1.3089906</v>
      </c>
      <c r="F22677">
        <v>-5.2285450000000004</v>
      </c>
    </row>
    <row r="22678" spans="1:6" x14ac:dyDescent="0.2">
      <c r="A22678" t="s">
        <v>47895</v>
      </c>
      <c r="B22678" t="s">
        <v>47896</v>
      </c>
      <c r="C22678">
        <v>0.1471315</v>
      </c>
      <c r="D22678">
        <v>0.20501105999999999</v>
      </c>
      <c r="E22678">
        <v>1.3089492</v>
      </c>
      <c r="F22678">
        <v>-5.2285950000000003</v>
      </c>
    </row>
    <row r="22679" spans="1:6" x14ac:dyDescent="0.2">
      <c r="A22679" t="s">
        <v>47898</v>
      </c>
      <c r="B22679" t="s">
        <v>18297</v>
      </c>
      <c r="C22679">
        <v>0.1247231</v>
      </c>
      <c r="D22679">
        <v>0.2050187</v>
      </c>
      <c r="E22679">
        <v>1.3089261999999999</v>
      </c>
      <c r="F22679">
        <v>-5.2286219999999997</v>
      </c>
    </row>
    <row r="22680" spans="1:6" x14ac:dyDescent="0.2">
      <c r="A22680" t="s">
        <v>47899</v>
      </c>
      <c r="B22680" t="s">
        <v>28846</v>
      </c>
      <c r="C22680">
        <v>-0.1813526</v>
      </c>
      <c r="D22680">
        <v>0.20502532000000001</v>
      </c>
      <c r="E22680">
        <v>-1.3089063000000001</v>
      </c>
      <c r="F22680">
        <v>-5.2286460000000003</v>
      </c>
    </row>
    <row r="22681" spans="1:6" x14ac:dyDescent="0.2">
      <c r="A22681" t="s">
        <v>47900</v>
      </c>
      <c r="B22681" t="s">
        <v>47901</v>
      </c>
      <c r="C22681">
        <v>-0.1044749</v>
      </c>
      <c r="D22681">
        <v>0.20503545000000001</v>
      </c>
      <c r="E22681">
        <v>-1.3088759000000001</v>
      </c>
      <c r="F22681">
        <v>-5.2286820000000001</v>
      </c>
    </row>
    <row r="22682" spans="1:6" x14ac:dyDescent="0.2">
      <c r="A22682" t="s">
        <v>47903</v>
      </c>
      <c r="B22682" t="s">
        <v>47904</v>
      </c>
      <c r="C22682">
        <v>-0.11863949999999999</v>
      </c>
      <c r="D22682">
        <v>0.20506843999999999</v>
      </c>
      <c r="E22682">
        <v>-1.3087766999999999</v>
      </c>
      <c r="F22682">
        <v>-5.2287999999999997</v>
      </c>
    </row>
    <row r="22683" spans="1:6" x14ac:dyDescent="0.2">
      <c r="A22683" t="s">
        <v>47906</v>
      </c>
      <c r="B22683" t="s">
        <v>21</v>
      </c>
      <c r="C22683">
        <v>0.1366965</v>
      </c>
      <c r="D22683">
        <v>0.20511069000000001</v>
      </c>
      <c r="E22683">
        <v>1.3086496999999999</v>
      </c>
      <c r="F22683">
        <v>-5.2289510000000003</v>
      </c>
    </row>
    <row r="22684" spans="1:6" x14ac:dyDescent="0.2">
      <c r="A22684" t="s">
        <v>47907</v>
      </c>
      <c r="B22684" t="s">
        <v>47908</v>
      </c>
      <c r="C22684">
        <v>8.4467299999999995E-2</v>
      </c>
      <c r="D22684">
        <v>0.20514610999999999</v>
      </c>
      <c r="E22684">
        <v>1.3085433</v>
      </c>
      <c r="F22684">
        <v>-5.2290780000000003</v>
      </c>
    </row>
    <row r="22685" spans="1:6" x14ac:dyDescent="0.2">
      <c r="A22685" t="s">
        <v>47910</v>
      </c>
      <c r="B22685" t="s">
        <v>5463</v>
      </c>
      <c r="C22685">
        <v>-0.25353769999999998</v>
      </c>
      <c r="D22685">
        <v>0.20515917</v>
      </c>
      <c r="E22685">
        <v>-1.3085039999999999</v>
      </c>
      <c r="F22685">
        <v>-5.2291249999999998</v>
      </c>
    </row>
    <row r="22686" spans="1:6" x14ac:dyDescent="0.2">
      <c r="A22686" t="s">
        <v>47911</v>
      </c>
      <c r="B22686" t="s">
        <v>21</v>
      </c>
      <c r="C22686">
        <v>-0.1053568</v>
      </c>
      <c r="D22686">
        <v>0.20518747000000001</v>
      </c>
      <c r="E22686">
        <v>-1.308419</v>
      </c>
      <c r="F22686">
        <v>-5.2292259999999997</v>
      </c>
    </row>
    <row r="22687" spans="1:6" x14ac:dyDescent="0.2">
      <c r="A22687" t="s">
        <v>47912</v>
      </c>
      <c r="B22687" t="s">
        <v>47913</v>
      </c>
      <c r="C22687">
        <v>-0.1039186</v>
      </c>
      <c r="D22687">
        <v>0.20520097000000001</v>
      </c>
      <c r="E22687">
        <v>-1.3083784000000001</v>
      </c>
      <c r="F22687">
        <v>-5.2292740000000002</v>
      </c>
    </row>
    <row r="22688" spans="1:6" x14ac:dyDescent="0.2">
      <c r="A22688" t="s">
        <v>47915</v>
      </c>
      <c r="B22688" t="s">
        <v>21</v>
      </c>
      <c r="C22688">
        <v>-9.0694200000000003E-2</v>
      </c>
      <c r="D22688">
        <v>0.20522594999999999</v>
      </c>
      <c r="E22688">
        <v>-1.3083032999999999</v>
      </c>
      <c r="F22688">
        <v>-5.2293640000000003</v>
      </c>
    </row>
    <row r="22689" spans="1:6" x14ac:dyDescent="0.2">
      <c r="A22689" t="s">
        <v>47916</v>
      </c>
      <c r="B22689" t="s">
        <v>47917</v>
      </c>
      <c r="C22689">
        <v>0.1078047</v>
      </c>
      <c r="D22689">
        <v>0.20524432000000001</v>
      </c>
      <c r="E22689">
        <v>1.3082482</v>
      </c>
      <c r="F22689">
        <v>-5.2294299999999998</v>
      </c>
    </row>
    <row r="22690" spans="1:6" x14ac:dyDescent="0.2">
      <c r="A22690" t="s">
        <v>47919</v>
      </c>
      <c r="B22690" t="s">
        <v>13551</v>
      </c>
      <c r="C22690">
        <v>0.100631</v>
      </c>
      <c r="D22690">
        <v>0.20525650000000001</v>
      </c>
      <c r="E22690">
        <v>1.3082115999999999</v>
      </c>
      <c r="F22690">
        <v>-5.2294729999999996</v>
      </c>
    </row>
    <row r="22691" spans="1:6" x14ac:dyDescent="0.2">
      <c r="A22691" t="s">
        <v>47920</v>
      </c>
      <c r="B22691" t="s">
        <v>47921</v>
      </c>
      <c r="C22691">
        <v>-0.17542930000000001</v>
      </c>
      <c r="D22691">
        <v>0.20525921</v>
      </c>
      <c r="E22691">
        <v>-1.3082034</v>
      </c>
      <c r="F22691">
        <v>-5.2294830000000001</v>
      </c>
    </row>
    <row r="22692" spans="1:6" x14ac:dyDescent="0.2">
      <c r="A22692" t="s">
        <v>47923</v>
      </c>
      <c r="B22692" t="s">
        <v>21</v>
      </c>
      <c r="C22692">
        <v>-0.117641</v>
      </c>
      <c r="D22692">
        <v>0.20527523</v>
      </c>
      <c r="E22692">
        <v>-1.3081552999999999</v>
      </c>
      <c r="F22692">
        <v>-5.2295400000000001</v>
      </c>
    </row>
    <row r="22693" spans="1:6" x14ac:dyDescent="0.2">
      <c r="A22693" t="s">
        <v>47924</v>
      </c>
      <c r="B22693" t="s">
        <v>21</v>
      </c>
      <c r="C22693">
        <v>0.1060561</v>
      </c>
      <c r="D22693">
        <v>0.20527769000000001</v>
      </c>
      <c r="E22693">
        <v>1.3081479</v>
      </c>
      <c r="F22693">
        <v>-5.2295489999999996</v>
      </c>
    </row>
    <row r="22694" spans="1:6" x14ac:dyDescent="0.2">
      <c r="A22694" t="s">
        <v>47925</v>
      </c>
      <c r="B22694" t="s">
        <v>21</v>
      </c>
      <c r="C22694">
        <v>0.1020691</v>
      </c>
      <c r="D22694">
        <v>0.20527993999999999</v>
      </c>
      <c r="E22694">
        <v>1.3081411999999999</v>
      </c>
      <c r="F22694">
        <v>-5.2295569999999998</v>
      </c>
    </row>
    <row r="22695" spans="1:6" x14ac:dyDescent="0.2">
      <c r="A22695" t="s">
        <v>47926</v>
      </c>
      <c r="B22695" t="s">
        <v>47927</v>
      </c>
      <c r="C22695">
        <v>0.1255783</v>
      </c>
      <c r="D22695">
        <v>0.20533045999999999</v>
      </c>
      <c r="E22695">
        <v>1.3079894000000001</v>
      </c>
      <c r="F22695">
        <v>-5.2297380000000002</v>
      </c>
    </row>
    <row r="22696" spans="1:6" x14ac:dyDescent="0.2">
      <c r="A22696" t="s">
        <v>47929</v>
      </c>
      <c r="B22696" t="s">
        <v>47930</v>
      </c>
      <c r="C22696">
        <v>0.144867</v>
      </c>
      <c r="D22696">
        <v>0.2053845</v>
      </c>
      <c r="E22696">
        <v>1.3078272</v>
      </c>
      <c r="F22696">
        <v>-5.2299309999999997</v>
      </c>
    </row>
    <row r="22697" spans="1:6" x14ac:dyDescent="0.2">
      <c r="A22697" t="s">
        <v>47932</v>
      </c>
      <c r="B22697" t="s">
        <v>39305</v>
      </c>
      <c r="C22697">
        <v>-0.1177209</v>
      </c>
      <c r="D22697">
        <v>0.20542297000000001</v>
      </c>
      <c r="E22697">
        <v>-1.3077117</v>
      </c>
      <c r="F22697">
        <v>-5.2300680000000002</v>
      </c>
    </row>
    <row r="22698" spans="1:6" x14ac:dyDescent="0.2">
      <c r="A22698" t="s">
        <v>47933</v>
      </c>
      <c r="B22698" t="s">
        <v>47934</v>
      </c>
      <c r="C22698">
        <v>-0.1097877</v>
      </c>
      <c r="D22698">
        <v>0.20546612</v>
      </c>
      <c r="E22698">
        <v>-1.3075821000000001</v>
      </c>
      <c r="F22698">
        <v>-5.2302220000000004</v>
      </c>
    </row>
    <row r="22699" spans="1:6" x14ac:dyDescent="0.2">
      <c r="A22699" t="s">
        <v>47936</v>
      </c>
      <c r="B22699" t="s">
        <v>7231</v>
      </c>
      <c r="C22699">
        <v>-0.2156798</v>
      </c>
      <c r="D22699">
        <v>0.20547161999999999</v>
      </c>
      <c r="E22699">
        <v>-1.3075656</v>
      </c>
      <c r="F22699">
        <v>-5.2302419999999996</v>
      </c>
    </row>
    <row r="22700" spans="1:6" x14ac:dyDescent="0.2">
      <c r="A22700" t="s">
        <v>47937</v>
      </c>
      <c r="B22700" t="s">
        <v>15167</v>
      </c>
      <c r="C22700">
        <v>0.16206200000000001</v>
      </c>
      <c r="D22700">
        <v>0.20549493999999999</v>
      </c>
      <c r="E22700">
        <v>1.3074957</v>
      </c>
      <c r="F22700">
        <v>-5.2303249999999997</v>
      </c>
    </row>
    <row r="22701" spans="1:6" x14ac:dyDescent="0.2">
      <c r="A22701" t="s">
        <v>47938</v>
      </c>
      <c r="B22701" t="s">
        <v>21</v>
      </c>
      <c r="C22701">
        <v>0.1670896</v>
      </c>
      <c r="D22701">
        <v>0.20550294</v>
      </c>
      <c r="E22701">
        <v>1.3074716</v>
      </c>
      <c r="F22701">
        <v>-5.2303540000000002</v>
      </c>
    </row>
    <row r="22702" spans="1:6" x14ac:dyDescent="0.2">
      <c r="A22702" t="s">
        <v>47939</v>
      </c>
      <c r="B22702" t="s">
        <v>18374</v>
      </c>
      <c r="C22702">
        <v>0.2273734</v>
      </c>
      <c r="D22702">
        <v>0.20550689999999999</v>
      </c>
      <c r="E22702">
        <v>1.3074597999999999</v>
      </c>
      <c r="F22702">
        <v>-5.2303680000000004</v>
      </c>
    </row>
    <row r="22703" spans="1:6" x14ac:dyDescent="0.2">
      <c r="A22703" t="s">
        <v>47940</v>
      </c>
      <c r="B22703" t="s">
        <v>47941</v>
      </c>
      <c r="C22703">
        <v>8.8712700000000005E-2</v>
      </c>
      <c r="D22703">
        <v>0.20550935000000001</v>
      </c>
      <c r="E22703">
        <v>1.3074524000000001</v>
      </c>
      <c r="F22703">
        <v>-5.2303769999999998</v>
      </c>
    </row>
    <row r="22704" spans="1:6" x14ac:dyDescent="0.2">
      <c r="A22704" t="s">
        <v>47943</v>
      </c>
      <c r="B22704" t="s">
        <v>47944</v>
      </c>
      <c r="C22704">
        <v>-0.11563900000000001</v>
      </c>
      <c r="D22704">
        <v>0.20551484</v>
      </c>
      <c r="E22704">
        <v>-1.3074359</v>
      </c>
      <c r="F22704">
        <v>-5.2303959999999998</v>
      </c>
    </row>
    <row r="22705" spans="1:6" x14ac:dyDescent="0.2">
      <c r="A22705" t="s">
        <v>47946</v>
      </c>
      <c r="B22705" t="s">
        <v>47947</v>
      </c>
      <c r="C22705">
        <v>0.14722180000000001</v>
      </c>
      <c r="D22705">
        <v>0.20552445999999999</v>
      </c>
      <c r="E22705">
        <v>1.3074071</v>
      </c>
      <c r="F22705">
        <v>-5.2304310000000003</v>
      </c>
    </row>
    <row r="22706" spans="1:6" x14ac:dyDescent="0.2">
      <c r="A22706" t="s">
        <v>47949</v>
      </c>
      <c r="B22706" t="s">
        <v>21</v>
      </c>
      <c r="C22706">
        <v>-0.1572113</v>
      </c>
      <c r="D22706">
        <v>0.20554082000000001</v>
      </c>
      <c r="E22706">
        <v>-1.307358</v>
      </c>
      <c r="F22706">
        <v>-5.2304890000000004</v>
      </c>
    </row>
    <row r="22707" spans="1:6" x14ac:dyDescent="0.2">
      <c r="A22707" t="s">
        <v>47950</v>
      </c>
      <c r="B22707" t="s">
        <v>22454</v>
      </c>
      <c r="C22707">
        <v>0.13693839999999999</v>
      </c>
      <c r="D22707">
        <v>0.20554294000000001</v>
      </c>
      <c r="E22707">
        <v>1.3073516000000001</v>
      </c>
      <c r="F22707">
        <v>-5.2304969999999997</v>
      </c>
    </row>
    <row r="22708" spans="1:6" x14ac:dyDescent="0.2">
      <c r="A22708" t="s">
        <v>47951</v>
      </c>
      <c r="B22708" t="s">
        <v>47952</v>
      </c>
      <c r="C22708">
        <v>0.1121134</v>
      </c>
      <c r="D22708">
        <v>0.20555831999999999</v>
      </c>
      <c r="E22708">
        <v>1.3073055</v>
      </c>
      <c r="F22708">
        <v>-5.2305520000000003</v>
      </c>
    </row>
    <row r="22709" spans="1:6" x14ac:dyDescent="0.2">
      <c r="A22709" t="s">
        <v>47954</v>
      </c>
      <c r="B22709" t="s">
        <v>47955</v>
      </c>
      <c r="C22709">
        <v>-8.5643800000000006E-2</v>
      </c>
      <c r="D22709">
        <v>0.20557111</v>
      </c>
      <c r="E22709">
        <v>-1.3072671</v>
      </c>
      <c r="F22709">
        <v>-5.2305970000000004</v>
      </c>
    </row>
    <row r="22710" spans="1:6" x14ac:dyDescent="0.2">
      <c r="A22710" t="s">
        <v>47957</v>
      </c>
      <c r="B22710" t="s">
        <v>11211</v>
      </c>
      <c r="C22710">
        <v>-8.8230600000000006E-2</v>
      </c>
      <c r="D22710">
        <v>0.20559698000000001</v>
      </c>
      <c r="E22710">
        <v>-1.3071895</v>
      </c>
      <c r="F22710">
        <v>-5.2306900000000001</v>
      </c>
    </row>
    <row r="22711" spans="1:6" x14ac:dyDescent="0.2">
      <c r="A22711" t="s">
        <v>47958</v>
      </c>
      <c r="B22711" t="s">
        <v>47959</v>
      </c>
      <c r="C22711">
        <v>8.6988899999999994E-2</v>
      </c>
      <c r="D22711">
        <v>0.20566064000000001</v>
      </c>
      <c r="E22711">
        <v>1.3069985</v>
      </c>
      <c r="F22711">
        <v>-5.2309169999999998</v>
      </c>
    </row>
    <row r="22712" spans="1:6" x14ac:dyDescent="0.2">
      <c r="A22712" t="s">
        <v>47961</v>
      </c>
      <c r="B22712" t="s">
        <v>47962</v>
      </c>
      <c r="C22712">
        <v>0.2169143</v>
      </c>
      <c r="D22712">
        <v>0.20570277000000001</v>
      </c>
      <c r="E22712">
        <v>1.3068721999999999</v>
      </c>
      <c r="F22712">
        <v>-5.2310670000000004</v>
      </c>
    </row>
    <row r="22713" spans="1:6" x14ac:dyDescent="0.2">
      <c r="A22713" t="s">
        <v>47964</v>
      </c>
      <c r="B22713" t="s">
        <v>43014</v>
      </c>
      <c r="C22713">
        <v>-0.1412998</v>
      </c>
      <c r="D22713">
        <v>0.20575072999999999</v>
      </c>
      <c r="E22713">
        <v>-1.3067283999999999</v>
      </c>
      <c r="F22713">
        <v>-5.2312380000000003</v>
      </c>
    </row>
    <row r="22714" spans="1:6" x14ac:dyDescent="0.2">
      <c r="A22714" t="s">
        <v>47965</v>
      </c>
      <c r="B22714" t="s">
        <v>10766</v>
      </c>
      <c r="C22714">
        <v>0.14961479999999999</v>
      </c>
      <c r="D22714">
        <v>0.20576074999999999</v>
      </c>
      <c r="E22714">
        <v>1.3066983000000001</v>
      </c>
      <c r="F22714">
        <v>-5.231274</v>
      </c>
    </row>
    <row r="22715" spans="1:6" x14ac:dyDescent="0.2">
      <c r="A22715" t="s">
        <v>47966</v>
      </c>
      <c r="B22715" t="s">
        <v>21</v>
      </c>
      <c r="C22715">
        <v>0.1224826</v>
      </c>
      <c r="D22715">
        <v>0.20576327999999999</v>
      </c>
      <c r="E22715">
        <v>1.3066907999999999</v>
      </c>
      <c r="F22715">
        <v>-5.2312830000000003</v>
      </c>
    </row>
    <row r="22716" spans="1:6" x14ac:dyDescent="0.2">
      <c r="A22716" t="s">
        <v>47967</v>
      </c>
      <c r="B22716" t="s">
        <v>34849</v>
      </c>
      <c r="C22716">
        <v>0.12166929999999999</v>
      </c>
      <c r="D22716">
        <v>0.20577661999999999</v>
      </c>
      <c r="E22716">
        <v>1.3066507999999999</v>
      </c>
      <c r="F22716">
        <v>-5.231331</v>
      </c>
    </row>
    <row r="22717" spans="1:6" x14ac:dyDescent="0.2">
      <c r="A22717" t="s">
        <v>47968</v>
      </c>
      <c r="B22717" t="s">
        <v>47969</v>
      </c>
      <c r="C22717">
        <v>-0.17600750000000001</v>
      </c>
      <c r="D22717">
        <v>0.20578811999999999</v>
      </c>
      <c r="E22717">
        <v>-1.3066163</v>
      </c>
      <c r="F22717">
        <v>-5.2313720000000004</v>
      </c>
    </row>
    <row r="22718" spans="1:6" x14ac:dyDescent="0.2">
      <c r="A22718" t="s">
        <v>47971</v>
      </c>
      <c r="B22718" t="s">
        <v>7262</v>
      </c>
      <c r="C22718">
        <v>-8.9429800000000004E-2</v>
      </c>
      <c r="D22718">
        <v>0.20582427</v>
      </c>
      <c r="E22718">
        <v>-1.3065078999999999</v>
      </c>
      <c r="F22718">
        <v>-5.2315009999999997</v>
      </c>
    </row>
    <row r="22719" spans="1:6" x14ac:dyDescent="0.2">
      <c r="A22719" t="s">
        <v>47972</v>
      </c>
      <c r="B22719" t="s">
        <v>47973</v>
      </c>
      <c r="C22719">
        <v>0.1171001</v>
      </c>
      <c r="D22719">
        <v>0.20582921000000001</v>
      </c>
      <c r="E22719">
        <v>1.3064931</v>
      </c>
      <c r="F22719">
        <v>-5.2315180000000003</v>
      </c>
    </row>
    <row r="22720" spans="1:6" x14ac:dyDescent="0.2">
      <c r="A22720" t="s">
        <v>47975</v>
      </c>
      <c r="B22720" t="s">
        <v>47976</v>
      </c>
      <c r="C22720">
        <v>0.1225072</v>
      </c>
      <c r="D22720">
        <v>0.20584340000000001</v>
      </c>
      <c r="E22720">
        <v>1.3064506</v>
      </c>
      <c r="F22720">
        <v>-5.2315690000000004</v>
      </c>
    </row>
    <row r="22721" spans="1:6" x14ac:dyDescent="0.2">
      <c r="A22721" t="s">
        <v>47978</v>
      </c>
      <c r="B22721" t="s">
        <v>10692</v>
      </c>
      <c r="C22721">
        <v>-0.23513809999999999</v>
      </c>
      <c r="D22721">
        <v>0.20590975</v>
      </c>
      <c r="E22721">
        <v>-1.3062517</v>
      </c>
      <c r="F22721">
        <v>-5.2318049999999996</v>
      </c>
    </row>
    <row r="22722" spans="1:6" x14ac:dyDescent="0.2">
      <c r="A22722" t="s">
        <v>47979</v>
      </c>
      <c r="B22722" t="s">
        <v>44490</v>
      </c>
      <c r="C22722">
        <v>8.72835E-2</v>
      </c>
      <c r="D22722">
        <v>0.20592308000000001</v>
      </c>
      <c r="E22722">
        <v>1.3062118</v>
      </c>
      <c r="F22722">
        <v>-5.2318530000000001</v>
      </c>
    </row>
    <row r="22723" spans="1:6" x14ac:dyDescent="0.2">
      <c r="A22723" t="s">
        <v>47980</v>
      </c>
      <c r="B22723" t="s">
        <v>21467</v>
      </c>
      <c r="C22723">
        <v>-0.1059143</v>
      </c>
      <c r="D22723">
        <v>0.20593933</v>
      </c>
      <c r="E22723">
        <v>-1.3061631</v>
      </c>
      <c r="F22723">
        <v>-5.2319110000000002</v>
      </c>
    </row>
    <row r="22724" spans="1:6" x14ac:dyDescent="0.2">
      <c r="A22724" t="s">
        <v>47981</v>
      </c>
      <c r="B22724" t="s">
        <v>47982</v>
      </c>
      <c r="C22724">
        <v>0.14161960000000001</v>
      </c>
      <c r="D22724">
        <v>0.20601778000000001</v>
      </c>
      <c r="E22724">
        <v>1.3059281</v>
      </c>
      <c r="F22724">
        <v>-5.2321900000000001</v>
      </c>
    </row>
    <row r="22725" spans="1:6" x14ac:dyDescent="0.2">
      <c r="A22725" t="s">
        <v>47984</v>
      </c>
      <c r="B22725" t="s">
        <v>27791</v>
      </c>
      <c r="C22725">
        <v>0.17278650000000001</v>
      </c>
      <c r="D22725">
        <v>0.20605250999999999</v>
      </c>
      <c r="E22725">
        <v>1.3058240999999999</v>
      </c>
      <c r="F22725">
        <v>-5.2323139999999997</v>
      </c>
    </row>
    <row r="22726" spans="1:6" x14ac:dyDescent="0.2">
      <c r="A22726" t="s">
        <v>47985</v>
      </c>
      <c r="B22726" t="s">
        <v>47986</v>
      </c>
      <c r="C22726">
        <v>0.1564701</v>
      </c>
      <c r="D22726">
        <v>0.20608625</v>
      </c>
      <c r="E22726">
        <v>1.305723</v>
      </c>
      <c r="F22726">
        <v>-5.2324339999999996</v>
      </c>
    </row>
    <row r="22727" spans="1:6" x14ac:dyDescent="0.2">
      <c r="A22727" t="s">
        <v>47988</v>
      </c>
      <c r="B22727" t="s">
        <v>39982</v>
      </c>
      <c r="C22727">
        <v>-0.11047220000000001</v>
      </c>
      <c r="D22727">
        <v>0.20610033999999999</v>
      </c>
      <c r="E22727">
        <v>-1.3056809</v>
      </c>
      <c r="F22727">
        <v>-5.2324840000000004</v>
      </c>
    </row>
    <row r="22728" spans="1:6" x14ac:dyDescent="0.2">
      <c r="A22728" t="s">
        <v>47989</v>
      </c>
      <c r="B22728" t="s">
        <v>21</v>
      </c>
      <c r="C22728">
        <v>0.1022322</v>
      </c>
      <c r="D22728">
        <v>0.20611496000000001</v>
      </c>
      <c r="E22728">
        <v>1.3056371</v>
      </c>
      <c r="F22728">
        <v>-5.2325359999999996</v>
      </c>
    </row>
    <row r="22729" spans="1:6" x14ac:dyDescent="0.2">
      <c r="A22729" t="s">
        <v>47990</v>
      </c>
      <c r="B22729" t="s">
        <v>47991</v>
      </c>
      <c r="C22729">
        <v>0.55214200000000002</v>
      </c>
      <c r="D22729">
        <v>0.20615901</v>
      </c>
      <c r="E22729">
        <v>1.3055052</v>
      </c>
      <c r="F22729">
        <v>-5.2326930000000003</v>
      </c>
    </row>
    <row r="22730" spans="1:6" x14ac:dyDescent="0.2">
      <c r="A22730" t="s">
        <v>47993</v>
      </c>
      <c r="B22730" t="s">
        <v>1539</v>
      </c>
      <c r="C22730">
        <v>0.10007969999999999</v>
      </c>
      <c r="D22730">
        <v>0.20618255999999999</v>
      </c>
      <c r="E22730">
        <v>1.3054346999999999</v>
      </c>
      <c r="F22730">
        <v>-5.2327769999999996</v>
      </c>
    </row>
    <row r="22731" spans="1:6" x14ac:dyDescent="0.2">
      <c r="A22731" t="s">
        <v>47994</v>
      </c>
      <c r="B22731" t="s">
        <v>21</v>
      </c>
      <c r="C22731">
        <v>-0.16925090000000001</v>
      </c>
      <c r="D22731">
        <v>0.20620127999999999</v>
      </c>
      <c r="E22731">
        <v>-1.3053786999999999</v>
      </c>
      <c r="F22731">
        <v>-5.2328429999999999</v>
      </c>
    </row>
    <row r="22732" spans="1:6" x14ac:dyDescent="0.2">
      <c r="A22732" t="s">
        <v>47995</v>
      </c>
      <c r="B22732" t="s">
        <v>47996</v>
      </c>
      <c r="C22732">
        <v>0.1074891</v>
      </c>
      <c r="D22732">
        <v>0.20625036999999999</v>
      </c>
      <c r="E22732">
        <v>1.3052318000000001</v>
      </c>
      <c r="F22732">
        <v>-5.2330180000000004</v>
      </c>
    </row>
    <row r="22733" spans="1:6" x14ac:dyDescent="0.2">
      <c r="A22733" t="s">
        <v>47998</v>
      </c>
      <c r="B22733" t="s">
        <v>47999</v>
      </c>
      <c r="C22733">
        <v>0.10789</v>
      </c>
      <c r="D22733">
        <v>0.20626275999999999</v>
      </c>
      <c r="E22733">
        <v>1.3051946999999999</v>
      </c>
      <c r="F22733">
        <v>-5.2330620000000003</v>
      </c>
    </row>
    <row r="22734" spans="1:6" x14ac:dyDescent="0.2">
      <c r="A22734" t="s">
        <v>48001</v>
      </c>
      <c r="B22734" t="s">
        <v>16975</v>
      </c>
      <c r="C22734">
        <v>0.123739</v>
      </c>
      <c r="D22734">
        <v>0.20627106000000001</v>
      </c>
      <c r="E22734">
        <v>1.3051698</v>
      </c>
      <c r="F22734">
        <v>-5.2330920000000001</v>
      </c>
    </row>
    <row r="22735" spans="1:6" x14ac:dyDescent="0.2">
      <c r="A22735" t="s">
        <v>48002</v>
      </c>
      <c r="B22735" t="s">
        <v>2940</v>
      </c>
      <c r="C22735">
        <v>0.1782813</v>
      </c>
      <c r="D22735">
        <v>0.20627366</v>
      </c>
      <c r="E22735">
        <v>1.3051621</v>
      </c>
      <c r="F22735">
        <v>-5.2331009999999996</v>
      </c>
    </row>
    <row r="22736" spans="1:6" x14ac:dyDescent="0.2">
      <c r="A22736" t="s">
        <v>48003</v>
      </c>
      <c r="B22736" t="s">
        <v>48004</v>
      </c>
      <c r="C22736">
        <v>0.1098476</v>
      </c>
      <c r="D22736">
        <v>0.20632519999999999</v>
      </c>
      <c r="E22736">
        <v>1.3050078000000001</v>
      </c>
      <c r="F22736">
        <v>-5.2332840000000003</v>
      </c>
    </row>
    <row r="22737" spans="1:6" x14ac:dyDescent="0.2">
      <c r="A22737" t="s">
        <v>48006</v>
      </c>
      <c r="B22737" t="s">
        <v>48007</v>
      </c>
      <c r="C22737">
        <v>-0.2356153</v>
      </c>
      <c r="D22737">
        <v>0.20633958999999999</v>
      </c>
      <c r="E22737">
        <v>-1.3049648</v>
      </c>
      <c r="F22737">
        <v>-5.2333350000000003</v>
      </c>
    </row>
    <row r="22738" spans="1:6" x14ac:dyDescent="0.2">
      <c r="A22738" t="s">
        <v>48009</v>
      </c>
      <c r="B22738" t="s">
        <v>4319</v>
      </c>
      <c r="C22738">
        <v>-0.19157679999999999</v>
      </c>
      <c r="D22738">
        <v>0.20637185999999999</v>
      </c>
      <c r="E22738">
        <v>-1.3048683000000001</v>
      </c>
      <c r="F22738">
        <v>-5.2334500000000004</v>
      </c>
    </row>
    <row r="22739" spans="1:6" x14ac:dyDescent="0.2">
      <c r="A22739" t="s">
        <v>48010</v>
      </c>
      <c r="B22739" t="s">
        <v>48011</v>
      </c>
      <c r="C22739">
        <v>-0.18502969999999999</v>
      </c>
      <c r="D22739">
        <v>0.20638988999999999</v>
      </c>
      <c r="E22739">
        <v>-1.3048143000000001</v>
      </c>
      <c r="F22739">
        <v>-5.2335140000000004</v>
      </c>
    </row>
    <row r="22740" spans="1:6" x14ac:dyDescent="0.2">
      <c r="A22740" t="s">
        <v>48013</v>
      </c>
      <c r="B22740" t="s">
        <v>13359</v>
      </c>
      <c r="C22740">
        <v>0.1028937</v>
      </c>
      <c r="D22740">
        <v>0.20639606999999999</v>
      </c>
      <c r="E22740">
        <v>1.3047958</v>
      </c>
      <c r="F22740">
        <v>-5.233536</v>
      </c>
    </row>
    <row r="22741" spans="1:6" x14ac:dyDescent="0.2">
      <c r="A22741" t="s">
        <v>48014</v>
      </c>
      <c r="B22741" t="s">
        <v>22434</v>
      </c>
      <c r="C22741">
        <v>0.10906730000000001</v>
      </c>
      <c r="D22741">
        <v>0.20640991</v>
      </c>
      <c r="E22741">
        <v>1.3047545</v>
      </c>
      <c r="F22741">
        <v>-5.2335849999999997</v>
      </c>
    </row>
    <row r="22742" spans="1:6" x14ac:dyDescent="0.2">
      <c r="A22742" t="s">
        <v>48015</v>
      </c>
      <c r="B22742" t="s">
        <v>48016</v>
      </c>
      <c r="C22742">
        <v>-0.19262019999999999</v>
      </c>
      <c r="D22742">
        <v>0.20641509999999999</v>
      </c>
      <c r="E22742">
        <v>-1.3047389</v>
      </c>
      <c r="F22742">
        <v>-5.2336039999999997</v>
      </c>
    </row>
    <row r="22743" spans="1:6" x14ac:dyDescent="0.2">
      <c r="A22743" t="s">
        <v>48018</v>
      </c>
      <c r="B22743" t="s">
        <v>48019</v>
      </c>
      <c r="C22743">
        <v>0.10557850000000001</v>
      </c>
      <c r="D22743">
        <v>0.20643017</v>
      </c>
      <c r="E22743">
        <v>1.3046939</v>
      </c>
      <c r="F22743">
        <v>-5.233657</v>
      </c>
    </row>
    <row r="22744" spans="1:6" x14ac:dyDescent="0.2">
      <c r="A22744" t="s">
        <v>48021</v>
      </c>
      <c r="B22744" t="s">
        <v>21</v>
      </c>
      <c r="C22744">
        <v>0.18773310000000001</v>
      </c>
      <c r="D22744">
        <v>0.20644508</v>
      </c>
      <c r="E22744">
        <v>1.3046492999999999</v>
      </c>
      <c r="F22744">
        <v>-5.2337100000000003</v>
      </c>
    </row>
    <row r="22745" spans="1:6" x14ac:dyDescent="0.2">
      <c r="A22745" t="s">
        <v>48022</v>
      </c>
      <c r="B22745" t="s">
        <v>21</v>
      </c>
      <c r="C22745">
        <v>0.1049025</v>
      </c>
      <c r="D22745">
        <v>0.20645329000000001</v>
      </c>
      <c r="E22745">
        <v>1.3046247</v>
      </c>
      <c r="F22745">
        <v>-5.2337389999999999</v>
      </c>
    </row>
    <row r="22746" spans="1:6" x14ac:dyDescent="0.2">
      <c r="A22746" t="s">
        <v>48023</v>
      </c>
      <c r="B22746" t="s">
        <v>40073</v>
      </c>
      <c r="C22746">
        <v>0.10067909999999999</v>
      </c>
      <c r="D22746">
        <v>0.20645624000000001</v>
      </c>
      <c r="E22746">
        <v>1.3046158999999999</v>
      </c>
      <c r="F22746">
        <v>-5.2337499999999997</v>
      </c>
    </row>
    <row r="22747" spans="1:6" x14ac:dyDescent="0.2">
      <c r="A22747" t="s">
        <v>48024</v>
      </c>
      <c r="B22747" t="s">
        <v>48025</v>
      </c>
      <c r="C22747">
        <v>9.1428599999999999E-2</v>
      </c>
      <c r="D22747">
        <v>0.20646036000000001</v>
      </c>
      <c r="E22747">
        <v>1.3046036000000001</v>
      </c>
      <c r="F22747">
        <v>-5.2337639999999999</v>
      </c>
    </row>
    <row r="22748" spans="1:6" x14ac:dyDescent="0.2">
      <c r="A22748" t="s">
        <v>48027</v>
      </c>
      <c r="B22748" t="s">
        <v>44114</v>
      </c>
      <c r="C22748">
        <v>-0.20397599999999999</v>
      </c>
      <c r="D22748">
        <v>0.20646865</v>
      </c>
      <c r="E22748">
        <v>-1.3045788</v>
      </c>
      <c r="F22748">
        <v>-5.2337939999999996</v>
      </c>
    </row>
    <row r="22749" spans="1:6" x14ac:dyDescent="0.2">
      <c r="A22749" t="s">
        <v>48028</v>
      </c>
      <c r="B22749" t="s">
        <v>48029</v>
      </c>
      <c r="C22749">
        <v>9.9776799999999999E-2</v>
      </c>
      <c r="D22749">
        <v>0.20647473999999999</v>
      </c>
      <c r="E22749">
        <v>1.3045606000000001</v>
      </c>
      <c r="F22749">
        <v>-5.2338149999999999</v>
      </c>
    </row>
    <row r="22750" spans="1:6" x14ac:dyDescent="0.2">
      <c r="A22750" t="s">
        <v>48031</v>
      </c>
      <c r="B22750" t="s">
        <v>48032</v>
      </c>
      <c r="C22750">
        <v>9.5005800000000001E-2</v>
      </c>
      <c r="D22750">
        <v>0.20648516</v>
      </c>
      <c r="E22750">
        <v>1.3045294000000001</v>
      </c>
      <c r="F22750">
        <v>-5.2338519999999997</v>
      </c>
    </row>
    <row r="22751" spans="1:6" x14ac:dyDescent="0.2">
      <c r="A22751" t="s">
        <v>48034</v>
      </c>
      <c r="B22751" t="s">
        <v>16854</v>
      </c>
      <c r="C22751">
        <v>0.12061570000000001</v>
      </c>
      <c r="D22751">
        <v>0.20656215999999999</v>
      </c>
      <c r="E22751">
        <v>1.3042992</v>
      </c>
      <c r="F22751">
        <v>-5.2341259999999998</v>
      </c>
    </row>
    <row r="22752" spans="1:6" x14ac:dyDescent="0.2">
      <c r="A22752" t="s">
        <v>48035</v>
      </c>
      <c r="B22752" t="s">
        <v>3570</v>
      </c>
      <c r="C22752">
        <v>0.14616409999999999</v>
      </c>
      <c r="D22752">
        <v>0.2065699</v>
      </c>
      <c r="E22752">
        <v>1.3042761</v>
      </c>
      <c r="F22752">
        <v>-5.2341530000000001</v>
      </c>
    </row>
    <row r="22753" spans="1:6" x14ac:dyDescent="0.2">
      <c r="A22753" t="s">
        <v>48036</v>
      </c>
      <c r="B22753" t="s">
        <v>48037</v>
      </c>
      <c r="C22753">
        <v>0.15504109999999999</v>
      </c>
      <c r="D22753">
        <v>0.20658677</v>
      </c>
      <c r="E22753">
        <v>1.3042256999999999</v>
      </c>
      <c r="F22753">
        <v>-5.2342129999999996</v>
      </c>
    </row>
    <row r="22754" spans="1:6" x14ac:dyDescent="0.2">
      <c r="A22754" t="s">
        <v>48039</v>
      </c>
      <c r="B22754" t="s">
        <v>48040</v>
      </c>
      <c r="C22754">
        <v>-9.4433000000000003E-2</v>
      </c>
      <c r="D22754">
        <v>0.20659342</v>
      </c>
      <c r="E22754">
        <v>-1.3042058000000001</v>
      </c>
      <c r="F22754">
        <v>-5.2342370000000003</v>
      </c>
    </row>
    <row r="22755" spans="1:6" x14ac:dyDescent="0.2">
      <c r="A22755" t="s">
        <v>48042</v>
      </c>
      <c r="B22755" t="s">
        <v>37968</v>
      </c>
      <c r="C22755">
        <v>-0.1742764</v>
      </c>
      <c r="D22755">
        <v>0.20660642000000001</v>
      </c>
      <c r="E22755">
        <v>-1.3041670000000001</v>
      </c>
      <c r="F22755">
        <v>-5.2342829999999996</v>
      </c>
    </row>
    <row r="22756" spans="1:6" x14ac:dyDescent="0.2">
      <c r="A22756" t="s">
        <v>48043</v>
      </c>
      <c r="B22756" t="s">
        <v>48044</v>
      </c>
      <c r="C22756">
        <v>-0.27153179999999999</v>
      </c>
      <c r="D22756">
        <v>0.20662267000000001</v>
      </c>
      <c r="E22756">
        <v>-1.3041183999999999</v>
      </c>
      <c r="F22756">
        <v>-5.2343409999999997</v>
      </c>
    </row>
    <row r="22757" spans="1:6" x14ac:dyDescent="0.2">
      <c r="A22757" t="s">
        <v>48046</v>
      </c>
      <c r="B22757" t="s">
        <v>48047</v>
      </c>
      <c r="C22757">
        <v>0.12908310000000001</v>
      </c>
      <c r="D22757">
        <v>0.20662295</v>
      </c>
      <c r="E22757">
        <v>1.3041176000000001</v>
      </c>
      <c r="F22757">
        <v>-5.2343419999999998</v>
      </c>
    </row>
    <row r="22758" spans="1:6" x14ac:dyDescent="0.2">
      <c r="A22758" t="s">
        <v>48049</v>
      </c>
      <c r="B22758" t="s">
        <v>48050</v>
      </c>
      <c r="C22758">
        <v>-0.14563889999999999</v>
      </c>
      <c r="D22758">
        <v>0.20664136999999999</v>
      </c>
      <c r="E22758">
        <v>-1.3040624999999999</v>
      </c>
      <c r="F22758">
        <v>-5.234407</v>
      </c>
    </row>
    <row r="22759" spans="1:6" x14ac:dyDescent="0.2">
      <c r="A22759" t="s">
        <v>48052</v>
      </c>
      <c r="B22759" t="s">
        <v>1420</v>
      </c>
      <c r="C22759">
        <v>-0.15888340000000001</v>
      </c>
      <c r="D22759">
        <v>0.20665703999999999</v>
      </c>
      <c r="E22759">
        <v>-1.3040157000000001</v>
      </c>
      <c r="F22759">
        <v>-5.2344629999999999</v>
      </c>
    </row>
    <row r="22760" spans="1:6" x14ac:dyDescent="0.2">
      <c r="A22760" t="s">
        <v>48053</v>
      </c>
      <c r="B22760" t="s">
        <v>6796</v>
      </c>
      <c r="C22760">
        <v>-0.1183959</v>
      </c>
      <c r="D22760">
        <v>0.20666069000000001</v>
      </c>
      <c r="E22760">
        <v>-1.3040048</v>
      </c>
      <c r="F22760">
        <v>-5.2344759999999999</v>
      </c>
    </row>
    <row r="22761" spans="1:6" x14ac:dyDescent="0.2">
      <c r="A22761" t="s">
        <v>48054</v>
      </c>
      <c r="B22761" t="s">
        <v>48055</v>
      </c>
      <c r="C22761">
        <v>7.8824500000000006E-2</v>
      </c>
      <c r="D22761">
        <v>0.20669805999999999</v>
      </c>
      <c r="E22761">
        <v>1.3038931</v>
      </c>
      <c r="F22761">
        <v>-5.2346079999999997</v>
      </c>
    </row>
    <row r="22762" spans="1:6" x14ac:dyDescent="0.2">
      <c r="A22762" t="s">
        <v>48057</v>
      </c>
      <c r="B22762" t="s">
        <v>48058</v>
      </c>
      <c r="C22762">
        <v>0.13781089999999999</v>
      </c>
      <c r="D22762">
        <v>0.20671068000000001</v>
      </c>
      <c r="E22762">
        <v>1.3038554</v>
      </c>
      <c r="F22762">
        <v>-5.2346529999999998</v>
      </c>
    </row>
    <row r="22763" spans="1:6" x14ac:dyDescent="0.2">
      <c r="A22763" t="s">
        <v>48060</v>
      </c>
      <c r="B22763" t="s">
        <v>12990</v>
      </c>
      <c r="C22763">
        <v>-0.1038583</v>
      </c>
      <c r="D22763">
        <v>0.20672457999999999</v>
      </c>
      <c r="E22763">
        <v>-1.3038139</v>
      </c>
      <c r="F22763">
        <v>-5.2347020000000004</v>
      </c>
    </row>
    <row r="22764" spans="1:6" x14ac:dyDescent="0.2">
      <c r="A22764" t="s">
        <v>48061</v>
      </c>
      <c r="B22764" t="s">
        <v>48062</v>
      </c>
      <c r="C22764">
        <v>0.1193806</v>
      </c>
      <c r="D22764">
        <v>0.20675154000000001</v>
      </c>
      <c r="E22764">
        <v>1.3037334</v>
      </c>
      <c r="F22764">
        <v>-5.2347979999999996</v>
      </c>
    </row>
    <row r="22765" spans="1:6" x14ac:dyDescent="0.2">
      <c r="A22765" t="s">
        <v>48064</v>
      </c>
      <c r="B22765" t="s">
        <v>48065</v>
      </c>
      <c r="C22765">
        <v>-0.15162529999999999</v>
      </c>
      <c r="D22765">
        <v>0.20676232</v>
      </c>
      <c r="E22765">
        <v>-1.3037011999999999</v>
      </c>
      <c r="F22765">
        <v>-5.2348359999999996</v>
      </c>
    </row>
    <row r="22766" spans="1:6" x14ac:dyDescent="0.2">
      <c r="A22766" t="s">
        <v>48067</v>
      </c>
      <c r="B22766" t="s">
        <v>48068</v>
      </c>
      <c r="C22766">
        <v>-0.13826859999999999</v>
      </c>
      <c r="D22766">
        <v>0.2067735</v>
      </c>
      <c r="E22766">
        <v>-1.3036677999999999</v>
      </c>
      <c r="F22766">
        <v>-5.2348759999999999</v>
      </c>
    </row>
    <row r="22767" spans="1:6" x14ac:dyDescent="0.2">
      <c r="A22767" t="s">
        <v>48070</v>
      </c>
      <c r="B22767" t="s">
        <v>48071</v>
      </c>
      <c r="C22767">
        <v>0.25863330000000001</v>
      </c>
      <c r="D22767">
        <v>0.20679956999999999</v>
      </c>
      <c r="E22767">
        <v>1.3035899</v>
      </c>
      <c r="F22767">
        <v>-5.2349680000000003</v>
      </c>
    </row>
    <row r="22768" spans="1:6" x14ac:dyDescent="0.2">
      <c r="A22768" t="s">
        <v>48073</v>
      </c>
      <c r="B22768" t="s">
        <v>3376</v>
      </c>
      <c r="C22768">
        <v>-0.15181510000000001</v>
      </c>
      <c r="D22768">
        <v>0.20682587999999999</v>
      </c>
      <c r="E22768">
        <v>-1.3035114000000001</v>
      </c>
      <c r="F22768">
        <v>-5.235061</v>
      </c>
    </row>
    <row r="22769" spans="1:6" x14ac:dyDescent="0.2">
      <c r="A22769" t="s">
        <v>48074</v>
      </c>
      <c r="B22769" t="s">
        <v>48075</v>
      </c>
      <c r="C22769">
        <v>0.1275017</v>
      </c>
      <c r="D22769">
        <v>0.20683533000000001</v>
      </c>
      <c r="E22769">
        <v>1.3034831</v>
      </c>
      <c r="F22769">
        <v>-5.2350950000000003</v>
      </c>
    </row>
    <row r="22770" spans="1:6" x14ac:dyDescent="0.2">
      <c r="A22770" t="s">
        <v>48077</v>
      </c>
      <c r="B22770" t="s">
        <v>48078</v>
      </c>
      <c r="C22770">
        <v>-0.131381</v>
      </c>
      <c r="D22770">
        <v>0.20683728000000001</v>
      </c>
      <c r="E22770">
        <v>-1.3034772999999999</v>
      </c>
      <c r="F22770">
        <v>-5.2351020000000004</v>
      </c>
    </row>
    <row r="22771" spans="1:6" x14ac:dyDescent="0.2">
      <c r="A22771" t="s">
        <v>48080</v>
      </c>
      <c r="B22771" t="s">
        <v>38486</v>
      </c>
      <c r="C22771">
        <v>0.1393576</v>
      </c>
      <c r="D22771">
        <v>0.20684279</v>
      </c>
      <c r="E22771">
        <v>1.3034608999999999</v>
      </c>
      <c r="F22771">
        <v>-5.2351210000000004</v>
      </c>
    </row>
    <row r="22772" spans="1:6" x14ac:dyDescent="0.2">
      <c r="A22772" t="s">
        <v>48081</v>
      </c>
      <c r="B22772" t="s">
        <v>48082</v>
      </c>
      <c r="C22772">
        <v>-0.1603879</v>
      </c>
      <c r="D22772">
        <v>0.20687078</v>
      </c>
      <c r="E22772">
        <v>-1.3033773</v>
      </c>
      <c r="F22772">
        <v>-5.2352210000000001</v>
      </c>
    </row>
    <row r="22773" spans="1:6" x14ac:dyDescent="0.2">
      <c r="A22773" t="s">
        <v>48084</v>
      </c>
      <c r="B22773" t="s">
        <v>48085</v>
      </c>
      <c r="C22773">
        <v>-0.118132</v>
      </c>
      <c r="D22773">
        <v>0.20687220000000001</v>
      </c>
      <c r="E22773">
        <v>-1.3033731</v>
      </c>
      <c r="F22773">
        <v>-5.2352259999999999</v>
      </c>
    </row>
    <row r="22774" spans="1:6" x14ac:dyDescent="0.2">
      <c r="A22774" t="s">
        <v>48087</v>
      </c>
      <c r="B22774" t="s">
        <v>21</v>
      </c>
      <c r="C22774">
        <v>0.17713789999999999</v>
      </c>
      <c r="D22774">
        <v>0.20689091000000001</v>
      </c>
      <c r="E22774">
        <v>1.3033172</v>
      </c>
      <c r="F22774">
        <v>-5.2352920000000003</v>
      </c>
    </row>
    <row r="22775" spans="1:6" x14ac:dyDescent="0.2">
      <c r="A22775" t="s">
        <v>48088</v>
      </c>
      <c r="B22775" t="s">
        <v>48089</v>
      </c>
      <c r="C22775">
        <v>0.1540427</v>
      </c>
      <c r="D22775">
        <v>0.20690744999999999</v>
      </c>
      <c r="E22775">
        <v>1.3032678</v>
      </c>
      <c r="F22775">
        <v>-5.2353509999999996</v>
      </c>
    </row>
    <row r="22776" spans="1:6" x14ac:dyDescent="0.2">
      <c r="A22776" t="s">
        <v>48091</v>
      </c>
      <c r="B22776" t="s">
        <v>48092</v>
      </c>
      <c r="C22776">
        <v>0.10135859999999999</v>
      </c>
      <c r="D22776">
        <v>0.20692142999999999</v>
      </c>
      <c r="E22776">
        <v>1.3032261000000001</v>
      </c>
      <c r="F22776">
        <v>-5.2354000000000003</v>
      </c>
    </row>
    <row r="22777" spans="1:6" x14ac:dyDescent="0.2">
      <c r="A22777" t="s">
        <v>48094</v>
      </c>
      <c r="B22777" t="s">
        <v>4126</v>
      </c>
      <c r="C22777">
        <v>-0.10731549999999999</v>
      </c>
      <c r="D22777">
        <v>0.20693664000000001</v>
      </c>
      <c r="E22777">
        <v>-1.3031807</v>
      </c>
      <c r="F22777">
        <v>-5.2354539999999998</v>
      </c>
    </row>
    <row r="22778" spans="1:6" x14ac:dyDescent="0.2">
      <c r="A22778" t="s">
        <v>48095</v>
      </c>
      <c r="B22778" t="s">
        <v>9060</v>
      </c>
      <c r="C22778">
        <v>-0.21137990000000001</v>
      </c>
      <c r="D22778">
        <v>0.20695084999999999</v>
      </c>
      <c r="E22778">
        <v>-1.3031383000000001</v>
      </c>
      <c r="F22778">
        <v>-5.2355039999999997</v>
      </c>
    </row>
    <row r="22779" spans="1:6" x14ac:dyDescent="0.2">
      <c r="A22779" t="s">
        <v>48096</v>
      </c>
      <c r="B22779" t="s">
        <v>48097</v>
      </c>
      <c r="C22779">
        <v>-0.1040466</v>
      </c>
      <c r="D22779">
        <v>0.20695221999999999</v>
      </c>
      <c r="E22779">
        <v>-1.3031341999999999</v>
      </c>
      <c r="F22779">
        <v>-5.2355090000000004</v>
      </c>
    </row>
    <row r="22780" spans="1:6" x14ac:dyDescent="0.2">
      <c r="A22780" t="s">
        <v>48099</v>
      </c>
      <c r="B22780" t="s">
        <v>23238</v>
      </c>
      <c r="C22780">
        <v>-9.5744599999999999E-2</v>
      </c>
      <c r="D22780">
        <v>0.20697323000000001</v>
      </c>
      <c r="E22780">
        <v>-1.3030714999999999</v>
      </c>
      <c r="F22780">
        <v>-5.2355840000000002</v>
      </c>
    </row>
    <row r="22781" spans="1:6" x14ac:dyDescent="0.2">
      <c r="A22781" t="s">
        <v>48100</v>
      </c>
      <c r="B22781" t="s">
        <v>48101</v>
      </c>
      <c r="C22781">
        <v>-0.1052905</v>
      </c>
      <c r="D22781">
        <v>0.20698876999999999</v>
      </c>
      <c r="E22781">
        <v>-1.3030250999999999</v>
      </c>
      <c r="F22781">
        <v>-5.2356389999999999</v>
      </c>
    </row>
    <row r="22782" spans="1:6" x14ac:dyDescent="0.2">
      <c r="A22782" t="s">
        <v>48103</v>
      </c>
      <c r="B22782" t="s">
        <v>48104</v>
      </c>
      <c r="C22782">
        <v>-0.17175280000000001</v>
      </c>
      <c r="D22782">
        <v>0.20703936000000001</v>
      </c>
      <c r="E22782">
        <v>-1.3028742</v>
      </c>
      <c r="F22782">
        <v>-5.2358180000000001</v>
      </c>
    </row>
    <row r="22783" spans="1:6" x14ac:dyDescent="0.2">
      <c r="A22783" t="s">
        <v>48106</v>
      </c>
      <c r="B22783" t="s">
        <v>7033</v>
      </c>
      <c r="C22783">
        <v>-0.2717696</v>
      </c>
      <c r="D22783">
        <v>0.20705229999999999</v>
      </c>
      <c r="E22783">
        <v>-1.3028355</v>
      </c>
      <c r="F22783">
        <v>-5.2358640000000003</v>
      </c>
    </row>
    <row r="22784" spans="1:6" x14ac:dyDescent="0.2">
      <c r="A22784" t="s">
        <v>48107</v>
      </c>
      <c r="B22784" t="s">
        <v>9021</v>
      </c>
      <c r="C22784">
        <v>-0.26883180000000001</v>
      </c>
      <c r="D22784">
        <v>0.20708155</v>
      </c>
      <c r="E22784">
        <v>-1.3027483</v>
      </c>
      <c r="F22784">
        <v>-5.2359669999999996</v>
      </c>
    </row>
    <row r="22785" spans="1:6" x14ac:dyDescent="0.2">
      <c r="A22785" t="s">
        <v>48108</v>
      </c>
      <c r="B22785" t="s">
        <v>20415</v>
      </c>
      <c r="C22785">
        <v>0.1053045</v>
      </c>
      <c r="D22785">
        <v>0.20708170000000001</v>
      </c>
      <c r="E22785">
        <v>1.3027477999999999</v>
      </c>
      <c r="F22785">
        <v>-5.2359679999999997</v>
      </c>
    </row>
    <row r="22786" spans="1:6" x14ac:dyDescent="0.2">
      <c r="A22786" t="s">
        <v>48109</v>
      </c>
      <c r="B22786" t="s">
        <v>21</v>
      </c>
      <c r="C22786">
        <v>-0.1614796</v>
      </c>
      <c r="D22786">
        <v>0.20711275000000001</v>
      </c>
      <c r="E22786">
        <v>-1.3026552</v>
      </c>
      <c r="F22786">
        <v>-5.236078</v>
      </c>
    </row>
    <row r="22787" spans="1:6" x14ac:dyDescent="0.2">
      <c r="A22787" t="s">
        <v>48110</v>
      </c>
      <c r="B22787" t="s">
        <v>17482</v>
      </c>
      <c r="C22787">
        <v>0.11019370000000001</v>
      </c>
      <c r="D22787">
        <v>0.20711567</v>
      </c>
      <c r="E22787">
        <v>1.3026465</v>
      </c>
      <c r="F22787">
        <v>-5.2360879999999996</v>
      </c>
    </row>
    <row r="22788" spans="1:6" x14ac:dyDescent="0.2">
      <c r="A22788" t="s">
        <v>48111</v>
      </c>
      <c r="B22788" t="s">
        <v>6813</v>
      </c>
      <c r="C22788">
        <v>-8.4123600000000007E-2</v>
      </c>
      <c r="D22788">
        <v>0.20712601999999999</v>
      </c>
      <c r="E22788">
        <v>-1.3026156</v>
      </c>
      <c r="F22788">
        <v>-5.2361240000000002</v>
      </c>
    </row>
    <row r="22789" spans="1:6" x14ac:dyDescent="0.2">
      <c r="A22789" t="s">
        <v>48112</v>
      </c>
      <c r="B22789" t="s">
        <v>48113</v>
      </c>
      <c r="C22789">
        <v>0.1098891</v>
      </c>
      <c r="D22789">
        <v>0.20718059999999999</v>
      </c>
      <c r="E22789">
        <v>1.3024529</v>
      </c>
      <c r="F22789">
        <v>-5.2363179999999998</v>
      </c>
    </row>
    <row r="22790" spans="1:6" x14ac:dyDescent="0.2">
      <c r="A22790" t="s">
        <v>48115</v>
      </c>
      <c r="B22790" t="s">
        <v>21</v>
      </c>
      <c r="C22790">
        <v>9.5600299999999999E-2</v>
      </c>
      <c r="D22790">
        <v>0.20720305</v>
      </c>
      <c r="E22790">
        <v>1.3023859</v>
      </c>
      <c r="F22790">
        <v>-5.2363970000000002</v>
      </c>
    </row>
    <row r="22791" spans="1:6" x14ac:dyDescent="0.2">
      <c r="A22791" t="s">
        <v>48116</v>
      </c>
      <c r="B22791" t="s">
        <v>21</v>
      </c>
      <c r="C22791">
        <v>-7.2377300000000006E-2</v>
      </c>
      <c r="D22791">
        <v>0.20722149000000001</v>
      </c>
      <c r="E22791">
        <v>-1.3023309000000001</v>
      </c>
      <c r="F22791">
        <v>-5.2364620000000004</v>
      </c>
    </row>
    <row r="22792" spans="1:6" x14ac:dyDescent="0.2">
      <c r="A22792" t="s">
        <v>48117</v>
      </c>
      <c r="B22792" t="s">
        <v>48118</v>
      </c>
      <c r="C22792">
        <v>-0.13131899999999999</v>
      </c>
      <c r="D22792">
        <v>0.20722867</v>
      </c>
      <c r="E22792">
        <v>-1.3023095</v>
      </c>
      <c r="F22792">
        <v>-5.2364879999999996</v>
      </c>
    </row>
    <row r="22793" spans="1:6" x14ac:dyDescent="0.2">
      <c r="A22793" t="s">
        <v>48120</v>
      </c>
      <c r="B22793" t="s">
        <v>48121</v>
      </c>
      <c r="C22793">
        <v>0.1271514</v>
      </c>
      <c r="D22793">
        <v>0.2072321</v>
      </c>
      <c r="E22793">
        <v>1.3022993</v>
      </c>
      <c r="F22793">
        <v>-5.2365000000000004</v>
      </c>
    </row>
    <row r="22794" spans="1:6" x14ac:dyDescent="0.2">
      <c r="A22794" t="s">
        <v>48123</v>
      </c>
      <c r="B22794" t="s">
        <v>10337</v>
      </c>
      <c r="C22794">
        <v>0.18418519999999999</v>
      </c>
      <c r="D22794">
        <v>0.20725542999999999</v>
      </c>
      <c r="E22794">
        <v>1.3022297</v>
      </c>
      <c r="F22794">
        <v>-5.2365820000000003</v>
      </c>
    </row>
    <row r="22795" spans="1:6" x14ac:dyDescent="0.2">
      <c r="A22795" t="s">
        <v>48124</v>
      </c>
      <c r="B22795" t="s">
        <v>21</v>
      </c>
      <c r="C22795">
        <v>0.12399839999999999</v>
      </c>
      <c r="D22795">
        <v>0.20726532</v>
      </c>
      <c r="E22795">
        <v>1.3022003</v>
      </c>
      <c r="F22795">
        <v>-5.2366169999999999</v>
      </c>
    </row>
    <row r="22796" spans="1:6" x14ac:dyDescent="0.2">
      <c r="A22796" t="s">
        <v>48125</v>
      </c>
      <c r="B22796" t="s">
        <v>33071</v>
      </c>
      <c r="C22796">
        <v>-0.12608610000000001</v>
      </c>
      <c r="D22796">
        <v>0.20726679000000001</v>
      </c>
      <c r="E22796">
        <v>-1.3021959000000001</v>
      </c>
      <c r="F22796">
        <v>-5.2366219999999997</v>
      </c>
    </row>
    <row r="22797" spans="1:6" x14ac:dyDescent="0.2">
      <c r="A22797" t="s">
        <v>48126</v>
      </c>
      <c r="B22797" t="s">
        <v>29985</v>
      </c>
      <c r="C22797">
        <v>-0.10879129999999999</v>
      </c>
      <c r="D22797">
        <v>0.20727534</v>
      </c>
      <c r="E22797">
        <v>-1.3021704000000001</v>
      </c>
      <c r="F22797">
        <v>-5.2366529999999996</v>
      </c>
    </row>
    <row r="22798" spans="1:6" x14ac:dyDescent="0.2">
      <c r="A22798" t="s">
        <v>48127</v>
      </c>
      <c r="B22798" t="s">
        <v>48128</v>
      </c>
      <c r="C22798">
        <v>-0.1988376</v>
      </c>
      <c r="D22798">
        <v>0.20730535</v>
      </c>
      <c r="E22798">
        <v>-1.3020809</v>
      </c>
      <c r="F22798">
        <v>-5.2367590000000002</v>
      </c>
    </row>
    <row r="22799" spans="1:6" x14ac:dyDescent="0.2">
      <c r="A22799" t="s">
        <v>48130</v>
      </c>
      <c r="B22799" t="s">
        <v>44069</v>
      </c>
      <c r="C22799">
        <v>8.4060200000000002E-2</v>
      </c>
      <c r="D22799">
        <v>0.20732345999999999</v>
      </c>
      <c r="E22799">
        <v>1.3020269</v>
      </c>
      <c r="F22799">
        <v>-5.2368230000000002</v>
      </c>
    </row>
    <row r="22800" spans="1:6" x14ac:dyDescent="0.2">
      <c r="A22800" t="s">
        <v>48131</v>
      </c>
      <c r="B22800" t="s">
        <v>48132</v>
      </c>
      <c r="C22800">
        <v>0.14016709999999999</v>
      </c>
      <c r="D22800">
        <v>0.20734031</v>
      </c>
      <c r="E22800">
        <v>1.3019767</v>
      </c>
      <c r="F22800">
        <v>-5.2368819999999996</v>
      </c>
    </row>
    <row r="22801" spans="1:6" x14ac:dyDescent="0.2">
      <c r="A22801" t="s">
        <v>48134</v>
      </c>
      <c r="B22801" t="s">
        <v>48135</v>
      </c>
      <c r="C22801">
        <v>-9.9994299999999994E-2</v>
      </c>
      <c r="D22801">
        <v>0.20740723</v>
      </c>
      <c r="E22801">
        <v>-1.3017772999999999</v>
      </c>
      <c r="F22801">
        <v>-5.2371189999999999</v>
      </c>
    </row>
    <row r="22802" spans="1:6" x14ac:dyDescent="0.2">
      <c r="A22802" t="s">
        <v>48137</v>
      </c>
      <c r="B22802" t="s">
        <v>21</v>
      </c>
      <c r="C22802">
        <v>0.2179664</v>
      </c>
      <c r="D22802">
        <v>0.20741377999999999</v>
      </c>
      <c r="E22802">
        <v>1.3017578000000001</v>
      </c>
      <c r="F22802">
        <v>-5.2371420000000004</v>
      </c>
    </row>
    <row r="22803" spans="1:6" x14ac:dyDescent="0.2">
      <c r="A22803" t="s">
        <v>48138</v>
      </c>
      <c r="B22803" t="s">
        <v>27350</v>
      </c>
      <c r="C22803">
        <v>-0.1457579</v>
      </c>
      <c r="D22803">
        <v>0.20741688</v>
      </c>
      <c r="E22803">
        <v>-1.3017486</v>
      </c>
      <c r="F22803">
        <v>-5.2371530000000002</v>
      </c>
    </row>
    <row r="22804" spans="1:6" x14ac:dyDescent="0.2">
      <c r="A22804" t="s">
        <v>48139</v>
      </c>
      <c r="B22804" t="s">
        <v>44528</v>
      </c>
      <c r="C22804">
        <v>0.12035419999999999</v>
      </c>
      <c r="D22804">
        <v>0.20744356</v>
      </c>
      <c r="E22804">
        <v>1.3016691</v>
      </c>
      <c r="F22804">
        <v>-5.237247</v>
      </c>
    </row>
    <row r="22805" spans="1:6" x14ac:dyDescent="0.2">
      <c r="A22805" t="s">
        <v>48140</v>
      </c>
      <c r="B22805" t="s">
        <v>44033</v>
      </c>
      <c r="C22805">
        <v>0.2476207</v>
      </c>
      <c r="D22805">
        <v>0.20746317</v>
      </c>
      <c r="E22805">
        <v>1.3016106000000001</v>
      </c>
      <c r="F22805">
        <v>-5.237317</v>
      </c>
    </row>
    <row r="22806" spans="1:6" x14ac:dyDescent="0.2">
      <c r="A22806" t="s">
        <v>48141</v>
      </c>
      <c r="B22806" t="s">
        <v>19681</v>
      </c>
      <c r="C22806">
        <v>9.0424099999999993E-2</v>
      </c>
      <c r="D22806">
        <v>0.20746713</v>
      </c>
      <c r="E22806">
        <v>1.3015988999999999</v>
      </c>
      <c r="F22806">
        <v>-5.23733</v>
      </c>
    </row>
    <row r="22807" spans="1:6" x14ac:dyDescent="0.2">
      <c r="A22807" t="s">
        <v>48142</v>
      </c>
      <c r="B22807" t="s">
        <v>48143</v>
      </c>
      <c r="C22807">
        <v>0.12382369999999999</v>
      </c>
      <c r="D22807">
        <v>0.20750083</v>
      </c>
      <c r="E22807">
        <v>1.3014984999999999</v>
      </c>
      <c r="F22807">
        <v>-5.2374499999999999</v>
      </c>
    </row>
    <row r="22808" spans="1:6" x14ac:dyDescent="0.2">
      <c r="A22808" t="s">
        <v>48145</v>
      </c>
      <c r="B22808" t="s">
        <v>48146</v>
      </c>
      <c r="C22808">
        <v>0.1080175</v>
      </c>
      <c r="D22808">
        <v>0.20751109000000001</v>
      </c>
      <c r="E22808">
        <v>1.3014679</v>
      </c>
      <c r="F22808">
        <v>-5.2374859999999996</v>
      </c>
    </row>
    <row r="22809" spans="1:6" x14ac:dyDescent="0.2">
      <c r="A22809" t="s">
        <v>48148</v>
      </c>
      <c r="B22809" t="s">
        <v>21</v>
      </c>
      <c r="C22809">
        <v>0.13125400000000001</v>
      </c>
      <c r="D22809">
        <v>0.20751204000000001</v>
      </c>
      <c r="E22809">
        <v>1.3014650999999999</v>
      </c>
      <c r="F22809">
        <v>-5.2374890000000001</v>
      </c>
    </row>
    <row r="22810" spans="1:6" x14ac:dyDescent="0.2">
      <c r="A22810" t="s">
        <v>48149</v>
      </c>
      <c r="B22810" t="s">
        <v>3483</v>
      </c>
      <c r="C22810">
        <v>0.34373359999999997</v>
      </c>
      <c r="D22810">
        <v>0.20756403000000001</v>
      </c>
      <c r="E22810">
        <v>1.3013102999999999</v>
      </c>
      <c r="F22810">
        <v>-5.237673</v>
      </c>
    </row>
    <row r="22811" spans="1:6" x14ac:dyDescent="0.2">
      <c r="A22811" t="s">
        <v>48150</v>
      </c>
      <c r="B22811" t="s">
        <v>21</v>
      </c>
      <c r="C22811">
        <v>0.10030269999999999</v>
      </c>
      <c r="D22811">
        <v>0.20757711000000001</v>
      </c>
      <c r="E22811">
        <v>1.3012713</v>
      </c>
      <c r="F22811">
        <v>-5.2377190000000002</v>
      </c>
    </row>
    <row r="22812" spans="1:6" x14ac:dyDescent="0.2">
      <c r="A22812" t="s">
        <v>48151</v>
      </c>
      <c r="B22812" t="s">
        <v>48152</v>
      </c>
      <c r="C22812">
        <v>0.1514826</v>
      </c>
      <c r="D22812">
        <v>0.20758451</v>
      </c>
      <c r="E22812">
        <v>1.3012493000000001</v>
      </c>
      <c r="F22812">
        <v>-5.2377450000000003</v>
      </c>
    </row>
    <row r="22813" spans="1:6" x14ac:dyDescent="0.2">
      <c r="A22813" t="s">
        <v>48154</v>
      </c>
      <c r="B22813" t="s">
        <v>20906</v>
      </c>
      <c r="C22813">
        <v>-7.6154899999999998E-2</v>
      </c>
      <c r="D22813">
        <v>0.20759535000000001</v>
      </c>
      <c r="E22813">
        <v>-1.3012170000000001</v>
      </c>
      <c r="F22813">
        <v>-5.2377830000000003</v>
      </c>
    </row>
    <row r="22814" spans="1:6" x14ac:dyDescent="0.2">
      <c r="A22814" t="s">
        <v>48155</v>
      </c>
      <c r="B22814" t="s">
        <v>48156</v>
      </c>
      <c r="C22814">
        <v>0.1083172</v>
      </c>
      <c r="D22814">
        <v>0.20760268000000001</v>
      </c>
      <c r="E22814">
        <v>1.3011952</v>
      </c>
      <c r="F22814">
        <v>-5.2378090000000004</v>
      </c>
    </row>
    <row r="22815" spans="1:6" x14ac:dyDescent="0.2">
      <c r="A22815" t="s">
        <v>48158</v>
      </c>
      <c r="B22815" t="s">
        <v>24904</v>
      </c>
      <c r="C22815">
        <v>0.14816270000000001</v>
      </c>
      <c r="D22815">
        <v>0.20762074999999999</v>
      </c>
      <c r="E22815">
        <v>1.3011413999999999</v>
      </c>
      <c r="F22815">
        <v>-5.2378729999999996</v>
      </c>
    </row>
    <row r="22816" spans="1:6" x14ac:dyDescent="0.2">
      <c r="A22816" t="s">
        <v>48159</v>
      </c>
      <c r="B22816" t="s">
        <v>10019</v>
      </c>
      <c r="C22816">
        <v>-0.11166040000000001</v>
      </c>
      <c r="D22816">
        <v>0.20762612999999999</v>
      </c>
      <c r="E22816">
        <v>-1.3011254000000001</v>
      </c>
      <c r="F22816">
        <v>-5.2378920000000004</v>
      </c>
    </row>
    <row r="22817" spans="1:6" x14ac:dyDescent="0.2">
      <c r="A22817" t="s">
        <v>48160</v>
      </c>
      <c r="B22817" t="s">
        <v>48161</v>
      </c>
      <c r="C22817">
        <v>-0.39152579999999998</v>
      </c>
      <c r="D22817">
        <v>0.20763108</v>
      </c>
      <c r="E22817">
        <v>-1.3011105999999999</v>
      </c>
      <c r="F22817">
        <v>-5.2379090000000001</v>
      </c>
    </row>
    <row r="22818" spans="1:6" x14ac:dyDescent="0.2">
      <c r="A22818" t="s">
        <v>48163</v>
      </c>
      <c r="B22818" t="s">
        <v>21</v>
      </c>
      <c r="C22818">
        <v>-0.1206735</v>
      </c>
      <c r="D22818">
        <v>0.2076345</v>
      </c>
      <c r="E22818">
        <v>-1.3011003999999999</v>
      </c>
      <c r="F22818">
        <v>-5.237921</v>
      </c>
    </row>
    <row r="22819" spans="1:6" x14ac:dyDescent="0.2">
      <c r="A22819" t="s">
        <v>48164</v>
      </c>
      <c r="B22819" t="s">
        <v>48165</v>
      </c>
      <c r="C22819">
        <v>0.36789119999999997</v>
      </c>
      <c r="D22819">
        <v>0.20763752999999999</v>
      </c>
      <c r="E22819">
        <v>1.3010914</v>
      </c>
      <c r="F22819">
        <v>-5.2379319999999998</v>
      </c>
    </row>
    <row r="22820" spans="1:6" x14ac:dyDescent="0.2">
      <c r="A22820" t="s">
        <v>48167</v>
      </c>
      <c r="B22820" t="s">
        <v>21</v>
      </c>
      <c r="C22820">
        <v>0.25608130000000001</v>
      </c>
      <c r="D22820">
        <v>0.20764114</v>
      </c>
      <c r="E22820">
        <v>1.3010807</v>
      </c>
      <c r="F22820">
        <v>-5.2379449999999999</v>
      </c>
    </row>
    <row r="22821" spans="1:6" x14ac:dyDescent="0.2">
      <c r="A22821" t="s">
        <v>48168</v>
      </c>
      <c r="B22821" t="s">
        <v>39776</v>
      </c>
      <c r="C22821">
        <v>0.19162399999999999</v>
      </c>
      <c r="D22821">
        <v>0.20770152</v>
      </c>
      <c r="E22821">
        <v>1.3009009</v>
      </c>
      <c r="F22821">
        <v>-5.2381580000000003</v>
      </c>
    </row>
    <row r="22822" spans="1:6" x14ac:dyDescent="0.2">
      <c r="A22822" t="s">
        <v>48169</v>
      </c>
      <c r="B22822" t="s">
        <v>48170</v>
      </c>
      <c r="C22822">
        <v>0.13428380000000001</v>
      </c>
      <c r="D22822">
        <v>0.20772895</v>
      </c>
      <c r="E22822">
        <v>1.3008192999999999</v>
      </c>
      <c r="F22822">
        <v>-5.2382549999999997</v>
      </c>
    </row>
    <row r="22823" spans="1:6" x14ac:dyDescent="0.2">
      <c r="A22823" t="s">
        <v>48172</v>
      </c>
      <c r="B22823" t="s">
        <v>48173</v>
      </c>
      <c r="C22823">
        <v>0.1210986</v>
      </c>
      <c r="D22823">
        <v>0.20774780000000001</v>
      </c>
      <c r="E22823">
        <v>1.3007632</v>
      </c>
      <c r="F22823">
        <v>-5.238321</v>
      </c>
    </row>
    <row r="22824" spans="1:6" x14ac:dyDescent="0.2">
      <c r="A22824" t="s">
        <v>48175</v>
      </c>
      <c r="B22824" t="s">
        <v>48176</v>
      </c>
      <c r="C22824">
        <v>0.1156432</v>
      </c>
      <c r="D22824">
        <v>0.20775094</v>
      </c>
      <c r="E22824">
        <v>1.3007538999999999</v>
      </c>
      <c r="F22824">
        <v>-5.2383319999999998</v>
      </c>
    </row>
    <row r="22825" spans="1:6" x14ac:dyDescent="0.2">
      <c r="A22825" t="s">
        <v>48178</v>
      </c>
      <c r="B22825" t="s">
        <v>48179</v>
      </c>
      <c r="C22825">
        <v>0.1009467</v>
      </c>
      <c r="D22825">
        <v>0.20779012999999999</v>
      </c>
      <c r="E22825">
        <v>1.3006373</v>
      </c>
      <c r="F22825">
        <v>-5.2384700000000004</v>
      </c>
    </row>
    <row r="22826" spans="1:6" x14ac:dyDescent="0.2">
      <c r="A22826" t="s">
        <v>48181</v>
      </c>
      <c r="B22826" t="s">
        <v>48182</v>
      </c>
      <c r="C22826">
        <v>0.10655489999999999</v>
      </c>
      <c r="D22826">
        <v>0.20780266</v>
      </c>
      <c r="E22826">
        <v>1.3006</v>
      </c>
      <c r="F22826">
        <v>-5.2385140000000003</v>
      </c>
    </row>
    <row r="22827" spans="1:6" x14ac:dyDescent="0.2">
      <c r="A22827" t="s">
        <v>48184</v>
      </c>
      <c r="B22827" t="s">
        <v>48185</v>
      </c>
      <c r="C22827">
        <v>0.1260202</v>
      </c>
      <c r="D22827">
        <v>0.2078073</v>
      </c>
      <c r="E22827">
        <v>1.3005861999999999</v>
      </c>
      <c r="F22827">
        <v>-5.238531</v>
      </c>
    </row>
    <row r="22828" spans="1:6" x14ac:dyDescent="0.2">
      <c r="A22828" t="s">
        <v>48187</v>
      </c>
      <c r="B22828" t="s">
        <v>48188</v>
      </c>
      <c r="C22828">
        <v>-9.8480499999999999E-2</v>
      </c>
      <c r="D22828">
        <v>0.20781023000000001</v>
      </c>
      <c r="E22828">
        <v>-1.3005774999999999</v>
      </c>
      <c r="F22828">
        <v>-5.2385409999999997</v>
      </c>
    </row>
    <row r="22829" spans="1:6" x14ac:dyDescent="0.2">
      <c r="A22829" t="s">
        <v>48190</v>
      </c>
      <c r="B22829" t="s">
        <v>48188</v>
      </c>
      <c r="C22829">
        <v>0.1276166</v>
      </c>
      <c r="D22829">
        <v>0.20783381000000001</v>
      </c>
      <c r="E22829">
        <v>1.3005073</v>
      </c>
      <c r="F22829">
        <v>-5.2386239999999997</v>
      </c>
    </row>
    <row r="22830" spans="1:6" x14ac:dyDescent="0.2">
      <c r="A22830" t="s">
        <v>48191</v>
      </c>
      <c r="B22830" t="s">
        <v>12158</v>
      </c>
      <c r="C22830">
        <v>0.1017909</v>
      </c>
      <c r="D22830">
        <v>0.20783552999999999</v>
      </c>
      <c r="E22830">
        <v>1.3005021999999999</v>
      </c>
      <c r="F22830">
        <v>-5.2386299999999997</v>
      </c>
    </row>
    <row r="22831" spans="1:6" x14ac:dyDescent="0.2">
      <c r="A22831" t="s">
        <v>48192</v>
      </c>
      <c r="B22831" t="s">
        <v>5612</v>
      </c>
      <c r="C22831">
        <v>0.15978680000000001</v>
      </c>
      <c r="D22831">
        <v>0.20784833</v>
      </c>
      <c r="E22831">
        <v>1.3004640999999999</v>
      </c>
      <c r="F22831">
        <v>-5.2386749999999997</v>
      </c>
    </row>
    <row r="22832" spans="1:6" x14ac:dyDescent="0.2">
      <c r="A22832" t="s">
        <v>48193</v>
      </c>
      <c r="B22832" t="s">
        <v>11188</v>
      </c>
      <c r="C22832">
        <v>-0.1576361</v>
      </c>
      <c r="D22832">
        <v>0.20789414000000001</v>
      </c>
      <c r="E22832">
        <v>-1.3003279000000001</v>
      </c>
      <c r="F22832">
        <v>-5.2388370000000002</v>
      </c>
    </row>
    <row r="22833" spans="1:6" x14ac:dyDescent="0.2">
      <c r="A22833" t="s">
        <v>48194</v>
      </c>
      <c r="B22833" t="s">
        <v>48195</v>
      </c>
      <c r="C22833">
        <v>-0.1134507</v>
      </c>
      <c r="D22833">
        <v>0.20790216</v>
      </c>
      <c r="E22833">
        <v>-1.3003039999999999</v>
      </c>
      <c r="F22833">
        <v>-5.2388649999999997</v>
      </c>
    </row>
    <row r="22834" spans="1:6" x14ac:dyDescent="0.2">
      <c r="A22834" t="s">
        <v>48197</v>
      </c>
      <c r="B22834" t="s">
        <v>48198</v>
      </c>
      <c r="C22834">
        <v>-9.2290499999999998E-2</v>
      </c>
      <c r="D22834">
        <v>0.20790905000000001</v>
      </c>
      <c r="E22834">
        <v>-1.3002834999999999</v>
      </c>
      <c r="F22834">
        <v>-5.2388890000000004</v>
      </c>
    </row>
    <row r="22835" spans="1:6" x14ac:dyDescent="0.2">
      <c r="A22835" t="s">
        <v>48200</v>
      </c>
      <c r="B22835" t="s">
        <v>48201</v>
      </c>
      <c r="C22835">
        <v>0.1490456</v>
      </c>
      <c r="D22835">
        <v>0.20791378999999999</v>
      </c>
      <c r="E22835">
        <v>1.3002693999999999</v>
      </c>
      <c r="F22835">
        <v>-5.2389060000000001</v>
      </c>
    </row>
    <row r="22836" spans="1:6" x14ac:dyDescent="0.2">
      <c r="A22836" t="s">
        <v>48203</v>
      </c>
      <c r="B22836" t="s">
        <v>21</v>
      </c>
      <c r="C22836">
        <v>-0.17577200000000001</v>
      </c>
      <c r="D22836">
        <v>0.20791419999999999</v>
      </c>
      <c r="E22836">
        <v>-1.3002682000000001</v>
      </c>
      <c r="F22836">
        <v>-5.2389080000000003</v>
      </c>
    </row>
    <row r="22837" spans="1:6" x14ac:dyDescent="0.2">
      <c r="A22837" t="s">
        <v>48204</v>
      </c>
      <c r="B22837" t="s">
        <v>16894</v>
      </c>
      <c r="C22837">
        <v>8.7704599999999994E-2</v>
      </c>
      <c r="D22837">
        <v>0.20794045</v>
      </c>
      <c r="E22837">
        <v>1.3001901</v>
      </c>
      <c r="F22837">
        <v>-5.2389999999999999</v>
      </c>
    </row>
    <row r="22838" spans="1:6" x14ac:dyDescent="0.2">
      <c r="A22838" t="s">
        <v>48205</v>
      </c>
      <c r="B22838" t="s">
        <v>48206</v>
      </c>
      <c r="C22838">
        <v>8.6218900000000001E-2</v>
      </c>
      <c r="D22838">
        <v>0.20795153999999999</v>
      </c>
      <c r="E22838">
        <v>1.3001571999999999</v>
      </c>
      <c r="F22838">
        <v>-5.239039</v>
      </c>
    </row>
    <row r="22839" spans="1:6" x14ac:dyDescent="0.2">
      <c r="A22839" t="s">
        <v>48208</v>
      </c>
      <c r="B22839" t="s">
        <v>22506</v>
      </c>
      <c r="C22839">
        <v>0.1121727</v>
      </c>
      <c r="D22839">
        <v>0.20801562000000001</v>
      </c>
      <c r="E22839">
        <v>1.2999666000000001</v>
      </c>
      <c r="F22839">
        <v>-5.2392649999999996</v>
      </c>
    </row>
    <row r="22840" spans="1:6" x14ac:dyDescent="0.2">
      <c r="A22840" t="s">
        <v>48209</v>
      </c>
      <c r="B22840" t="s">
        <v>48210</v>
      </c>
      <c r="C22840">
        <v>0.79187600000000002</v>
      </c>
      <c r="D22840">
        <v>0.20802367999999999</v>
      </c>
      <c r="E22840">
        <v>1.2999426999999999</v>
      </c>
      <c r="F22840">
        <v>-5.239293</v>
      </c>
    </row>
    <row r="22841" spans="1:6" x14ac:dyDescent="0.2">
      <c r="A22841" t="s">
        <v>48212</v>
      </c>
      <c r="B22841" t="s">
        <v>48213</v>
      </c>
      <c r="C22841">
        <v>-0.13858680000000001</v>
      </c>
      <c r="D22841">
        <v>0.208039</v>
      </c>
      <c r="E22841">
        <v>-1.2998972</v>
      </c>
      <c r="F22841">
        <v>-5.2393470000000004</v>
      </c>
    </row>
    <row r="22842" spans="1:6" x14ac:dyDescent="0.2">
      <c r="A22842" t="s">
        <v>48215</v>
      </c>
      <c r="B22842" t="s">
        <v>30304</v>
      </c>
      <c r="C22842">
        <v>0.13311049999999999</v>
      </c>
      <c r="D22842">
        <v>0.20807244999999999</v>
      </c>
      <c r="E22842">
        <v>1.2997977000000001</v>
      </c>
      <c r="F22842">
        <v>-5.239465</v>
      </c>
    </row>
    <row r="22843" spans="1:6" x14ac:dyDescent="0.2">
      <c r="A22843" t="s">
        <v>48216</v>
      </c>
      <c r="B22843" t="s">
        <v>21</v>
      </c>
      <c r="C22843">
        <v>0.10082629999999999</v>
      </c>
      <c r="D22843">
        <v>0.20808795999999999</v>
      </c>
      <c r="E22843">
        <v>1.2997516</v>
      </c>
      <c r="F22843">
        <v>-5.2395189999999996</v>
      </c>
    </row>
    <row r="22844" spans="1:6" x14ac:dyDescent="0.2">
      <c r="A22844" t="s">
        <v>48217</v>
      </c>
      <c r="B22844" t="s">
        <v>48218</v>
      </c>
      <c r="C22844">
        <v>0.1088687</v>
      </c>
      <c r="D22844">
        <v>0.20811182</v>
      </c>
      <c r="E22844">
        <v>1.2996806999999999</v>
      </c>
      <c r="F22844">
        <v>-5.2396029999999998</v>
      </c>
    </row>
    <row r="22845" spans="1:6" x14ac:dyDescent="0.2">
      <c r="A22845" t="s">
        <v>48220</v>
      </c>
      <c r="B22845" t="s">
        <v>22985</v>
      </c>
      <c r="C22845">
        <v>9.6265699999999996E-2</v>
      </c>
      <c r="D22845">
        <v>0.20813661</v>
      </c>
      <c r="E22845">
        <v>1.2996071</v>
      </c>
      <c r="F22845">
        <v>-5.2396909999999997</v>
      </c>
    </row>
    <row r="22846" spans="1:6" x14ac:dyDescent="0.2">
      <c r="A22846" t="s">
        <v>48221</v>
      </c>
      <c r="B22846" t="s">
        <v>48222</v>
      </c>
      <c r="C22846">
        <v>-0.13666880000000001</v>
      </c>
      <c r="D22846">
        <v>0.20813725999999999</v>
      </c>
      <c r="E22846">
        <v>-1.2996051</v>
      </c>
      <c r="F22846">
        <v>-5.2396929999999999</v>
      </c>
    </row>
    <row r="22847" spans="1:6" x14ac:dyDescent="0.2">
      <c r="A22847" t="s">
        <v>48224</v>
      </c>
      <c r="B22847" t="s">
        <v>48225</v>
      </c>
      <c r="C22847">
        <v>8.5822700000000002E-2</v>
      </c>
      <c r="D22847">
        <v>0.20815063</v>
      </c>
      <c r="E22847">
        <v>1.2995654000000001</v>
      </c>
      <c r="F22847">
        <v>-5.2397400000000003</v>
      </c>
    </row>
    <row r="22848" spans="1:6" x14ac:dyDescent="0.2">
      <c r="A22848" t="s">
        <v>48227</v>
      </c>
      <c r="B22848" t="s">
        <v>25010</v>
      </c>
      <c r="C22848">
        <v>-0.1061462</v>
      </c>
      <c r="D22848">
        <v>0.20816193</v>
      </c>
      <c r="E22848">
        <v>-1.2995318</v>
      </c>
      <c r="F22848">
        <v>-5.2397799999999997</v>
      </c>
    </row>
    <row r="22849" spans="1:6" x14ac:dyDescent="0.2">
      <c r="A22849" t="s">
        <v>48228</v>
      </c>
      <c r="B22849" t="s">
        <v>48229</v>
      </c>
      <c r="C22849">
        <v>0.1061179</v>
      </c>
      <c r="D22849">
        <v>0.20816211000000001</v>
      </c>
      <c r="E22849">
        <v>1.2995312999999999</v>
      </c>
      <c r="F22849">
        <v>-5.2397799999999997</v>
      </c>
    </row>
    <row r="22850" spans="1:6" x14ac:dyDescent="0.2">
      <c r="A22850" t="s">
        <v>48231</v>
      </c>
      <c r="B22850" t="s">
        <v>24851</v>
      </c>
      <c r="C22850">
        <v>-0.16462109999999999</v>
      </c>
      <c r="D22850">
        <v>0.20817215</v>
      </c>
      <c r="E22850">
        <v>-1.2995015000000001</v>
      </c>
      <c r="F22850">
        <v>-5.2398160000000003</v>
      </c>
    </row>
    <row r="22851" spans="1:6" x14ac:dyDescent="0.2">
      <c r="A22851" t="s">
        <v>48232</v>
      </c>
      <c r="B22851" t="s">
        <v>48233</v>
      </c>
      <c r="C22851">
        <v>0.13660320000000001</v>
      </c>
      <c r="D22851">
        <v>0.20820781999999999</v>
      </c>
      <c r="E22851">
        <v>1.2993954999999999</v>
      </c>
      <c r="F22851">
        <v>-5.239941</v>
      </c>
    </row>
    <row r="22852" spans="1:6" x14ac:dyDescent="0.2">
      <c r="A22852" t="s">
        <v>48235</v>
      </c>
      <c r="B22852" t="s">
        <v>2741</v>
      </c>
      <c r="C22852">
        <v>0.1096525</v>
      </c>
      <c r="D22852">
        <v>0.20821395000000001</v>
      </c>
      <c r="E22852">
        <v>1.2993773</v>
      </c>
      <c r="F22852">
        <v>-5.2399630000000004</v>
      </c>
    </row>
    <row r="22853" spans="1:6" x14ac:dyDescent="0.2">
      <c r="A22853" t="s">
        <v>48236</v>
      </c>
      <c r="B22853" t="s">
        <v>48237</v>
      </c>
      <c r="C22853">
        <v>0.15651019999999999</v>
      </c>
      <c r="D22853">
        <v>0.20822678</v>
      </c>
      <c r="E22853">
        <v>1.2993391999999999</v>
      </c>
      <c r="F22853">
        <v>-5.2400080000000004</v>
      </c>
    </row>
    <row r="22854" spans="1:6" x14ac:dyDescent="0.2">
      <c r="A22854" t="s">
        <v>48239</v>
      </c>
      <c r="B22854" t="s">
        <v>21</v>
      </c>
      <c r="C22854">
        <v>-0.113665</v>
      </c>
      <c r="D22854">
        <v>0.20824318</v>
      </c>
      <c r="E22854">
        <v>-1.2992904999999999</v>
      </c>
      <c r="F22854">
        <v>-5.2400650000000004</v>
      </c>
    </row>
    <row r="22855" spans="1:6" x14ac:dyDescent="0.2">
      <c r="A22855" t="s">
        <v>48240</v>
      </c>
      <c r="B22855" t="s">
        <v>21</v>
      </c>
      <c r="C22855">
        <v>-0.167242</v>
      </c>
      <c r="D22855">
        <v>0.20825103</v>
      </c>
      <c r="E22855">
        <v>-1.2992671</v>
      </c>
      <c r="F22855">
        <v>-5.2400929999999999</v>
      </c>
    </row>
    <row r="22856" spans="1:6" x14ac:dyDescent="0.2">
      <c r="A22856" t="s">
        <v>48241</v>
      </c>
      <c r="B22856" t="s">
        <v>48242</v>
      </c>
      <c r="C22856">
        <v>-0.37113259999999998</v>
      </c>
      <c r="D22856">
        <v>0.20826638</v>
      </c>
      <c r="E22856">
        <v>-1.2992216000000001</v>
      </c>
      <c r="F22856">
        <v>-5.2401470000000003</v>
      </c>
    </row>
    <row r="22857" spans="1:6" x14ac:dyDescent="0.2">
      <c r="A22857" t="s">
        <v>48244</v>
      </c>
      <c r="B22857" t="s">
        <v>7965</v>
      </c>
      <c r="C22857">
        <v>0.10925029999999999</v>
      </c>
      <c r="D22857">
        <v>0.20827625</v>
      </c>
      <c r="E22857">
        <v>1.2991923000000001</v>
      </c>
      <c r="F22857">
        <v>-5.2401819999999999</v>
      </c>
    </row>
    <row r="22858" spans="1:6" x14ac:dyDescent="0.2">
      <c r="A22858" t="s">
        <v>48245</v>
      </c>
      <c r="B22858" t="s">
        <v>21</v>
      </c>
      <c r="C22858">
        <v>0.13242190000000001</v>
      </c>
      <c r="D22858">
        <v>0.20828606</v>
      </c>
      <c r="E22858">
        <v>1.2991630999999999</v>
      </c>
      <c r="F22858">
        <v>-5.2402160000000002</v>
      </c>
    </row>
    <row r="22859" spans="1:6" x14ac:dyDescent="0.2">
      <c r="A22859" t="s">
        <v>48246</v>
      </c>
      <c r="B22859" t="s">
        <v>48247</v>
      </c>
      <c r="C22859">
        <v>0.111489</v>
      </c>
      <c r="D22859">
        <v>0.20837397999999999</v>
      </c>
      <c r="E22859">
        <v>1.2989021000000001</v>
      </c>
      <c r="F22859">
        <v>-5.2405249999999999</v>
      </c>
    </row>
    <row r="22860" spans="1:6" x14ac:dyDescent="0.2">
      <c r="A22860" t="s">
        <v>48249</v>
      </c>
      <c r="B22860" t="s">
        <v>48250</v>
      </c>
      <c r="C22860">
        <v>0.102712</v>
      </c>
      <c r="D22860">
        <v>0.20838889999999999</v>
      </c>
      <c r="E22860">
        <v>1.2988578</v>
      </c>
      <c r="F22860">
        <v>-5.2405780000000002</v>
      </c>
    </row>
    <row r="22861" spans="1:6" x14ac:dyDescent="0.2">
      <c r="A22861" t="s">
        <v>48252</v>
      </c>
      <c r="B22861" t="s">
        <v>46558</v>
      </c>
      <c r="C22861">
        <v>-9.57094E-2</v>
      </c>
      <c r="D22861">
        <v>0.20846306000000001</v>
      </c>
      <c r="E22861">
        <v>-1.2986375999999999</v>
      </c>
      <c r="F22861">
        <v>-5.2408380000000001</v>
      </c>
    </row>
    <row r="22862" spans="1:6" x14ac:dyDescent="0.2">
      <c r="A22862" t="s">
        <v>48253</v>
      </c>
      <c r="B22862" t="s">
        <v>16442</v>
      </c>
      <c r="C22862">
        <v>-9.4093599999999999E-2</v>
      </c>
      <c r="D22862">
        <v>0.20846408999999999</v>
      </c>
      <c r="E22862">
        <v>-1.2986346</v>
      </c>
      <c r="F22862">
        <v>-5.2408419999999998</v>
      </c>
    </row>
    <row r="22863" spans="1:6" x14ac:dyDescent="0.2">
      <c r="A22863" t="s">
        <v>48254</v>
      </c>
      <c r="B22863" t="s">
        <v>3577</v>
      </c>
      <c r="C22863">
        <v>9.9111599999999994E-2</v>
      </c>
      <c r="D22863">
        <v>0.20846688999999999</v>
      </c>
      <c r="E22863">
        <v>1.2986263</v>
      </c>
      <c r="F22863">
        <v>-5.2408520000000003</v>
      </c>
    </row>
    <row r="22864" spans="1:6" x14ac:dyDescent="0.2">
      <c r="A22864" t="s">
        <v>48255</v>
      </c>
      <c r="B22864" t="s">
        <v>33103</v>
      </c>
      <c r="C22864">
        <v>0.12517639999999999</v>
      </c>
      <c r="D22864">
        <v>0.20848099</v>
      </c>
      <c r="E22864">
        <v>1.2985844</v>
      </c>
      <c r="F22864">
        <v>-5.240901</v>
      </c>
    </row>
    <row r="22865" spans="1:6" x14ac:dyDescent="0.2">
      <c r="A22865" t="s">
        <v>48256</v>
      </c>
      <c r="B22865" t="s">
        <v>21</v>
      </c>
      <c r="C22865">
        <v>0.1389205</v>
      </c>
      <c r="D22865">
        <v>0.2085023</v>
      </c>
      <c r="E22865">
        <v>1.2985211999999999</v>
      </c>
      <c r="F22865">
        <v>-5.2409759999999999</v>
      </c>
    </row>
    <row r="22866" spans="1:6" x14ac:dyDescent="0.2">
      <c r="A22866" t="s">
        <v>48257</v>
      </c>
      <c r="B22866" t="s">
        <v>6854</v>
      </c>
      <c r="C22866">
        <v>8.8048399999999999E-2</v>
      </c>
      <c r="D22866">
        <v>0.20850682000000001</v>
      </c>
      <c r="E22866">
        <v>1.2985078000000001</v>
      </c>
      <c r="F22866">
        <v>-5.2409920000000003</v>
      </c>
    </row>
    <row r="22867" spans="1:6" x14ac:dyDescent="0.2">
      <c r="A22867" t="s">
        <v>48258</v>
      </c>
      <c r="B22867" t="s">
        <v>48259</v>
      </c>
      <c r="C22867">
        <v>9.6796099999999996E-2</v>
      </c>
      <c r="D22867">
        <v>0.20852712000000001</v>
      </c>
      <c r="E22867">
        <v>1.2984476</v>
      </c>
      <c r="F22867">
        <v>-5.2410629999999996</v>
      </c>
    </row>
    <row r="22868" spans="1:6" x14ac:dyDescent="0.2">
      <c r="A22868" t="s">
        <v>48261</v>
      </c>
      <c r="B22868" t="s">
        <v>21</v>
      </c>
      <c r="C22868">
        <v>0.18914400000000001</v>
      </c>
      <c r="D22868">
        <v>0.20853704000000001</v>
      </c>
      <c r="E22868">
        <v>1.2984180999999999</v>
      </c>
      <c r="F22868">
        <v>-5.241098</v>
      </c>
    </row>
    <row r="22869" spans="1:6" x14ac:dyDescent="0.2">
      <c r="A22869" t="s">
        <v>48262</v>
      </c>
      <c r="B22869" t="s">
        <v>9291</v>
      </c>
      <c r="C22869">
        <v>0.163935</v>
      </c>
      <c r="D22869">
        <v>0.20856466000000001</v>
      </c>
      <c r="E22869">
        <v>1.2983362000000001</v>
      </c>
      <c r="F22869">
        <v>-5.2411950000000003</v>
      </c>
    </row>
    <row r="22870" spans="1:6" x14ac:dyDescent="0.2">
      <c r="A22870" t="s">
        <v>48263</v>
      </c>
      <c r="B22870" t="s">
        <v>21</v>
      </c>
      <c r="C22870">
        <v>0.1043647</v>
      </c>
      <c r="D22870">
        <v>0.20860814999999999</v>
      </c>
      <c r="E22870">
        <v>1.2982072</v>
      </c>
      <c r="F22870">
        <v>-5.2413480000000003</v>
      </c>
    </row>
    <row r="22871" spans="1:6" x14ac:dyDescent="0.2">
      <c r="A22871" t="s">
        <v>48264</v>
      </c>
      <c r="B22871" t="s">
        <v>21</v>
      </c>
      <c r="C22871">
        <v>-0.1003151</v>
      </c>
      <c r="D22871">
        <v>0.20861414</v>
      </c>
      <c r="E22871">
        <v>-1.2981894</v>
      </c>
      <c r="F22871">
        <v>-5.2413689999999997</v>
      </c>
    </row>
    <row r="22872" spans="1:6" x14ac:dyDescent="0.2">
      <c r="A22872" t="s">
        <v>48265</v>
      </c>
      <c r="B22872" t="s">
        <v>48266</v>
      </c>
      <c r="C22872">
        <v>0.124181</v>
      </c>
      <c r="D22872">
        <v>0.20863140999999999</v>
      </c>
      <c r="E22872">
        <v>1.2981381999999999</v>
      </c>
      <c r="F22872">
        <v>-5.2414290000000001</v>
      </c>
    </row>
    <row r="22873" spans="1:6" x14ac:dyDescent="0.2">
      <c r="A22873" t="s">
        <v>48268</v>
      </c>
      <c r="B22873" t="s">
        <v>48269</v>
      </c>
      <c r="C22873">
        <v>0.1001708</v>
      </c>
      <c r="D22873">
        <v>0.20867221999999999</v>
      </c>
      <c r="E22873">
        <v>1.2980172000000001</v>
      </c>
      <c r="F22873">
        <v>-5.2415719999999997</v>
      </c>
    </row>
    <row r="22874" spans="1:6" x14ac:dyDescent="0.2">
      <c r="A22874" t="s">
        <v>48271</v>
      </c>
      <c r="B22874" t="s">
        <v>48272</v>
      </c>
      <c r="C22874">
        <v>-0.1008418</v>
      </c>
      <c r="D22874">
        <v>0.20867335000000001</v>
      </c>
      <c r="E22874">
        <v>-1.2980138000000001</v>
      </c>
      <c r="F22874">
        <v>-5.2415760000000002</v>
      </c>
    </row>
    <row r="22875" spans="1:6" x14ac:dyDescent="0.2">
      <c r="A22875" t="s">
        <v>48274</v>
      </c>
      <c r="B22875" t="s">
        <v>21</v>
      </c>
      <c r="C22875">
        <v>-0.1185735</v>
      </c>
      <c r="D22875">
        <v>0.20873865</v>
      </c>
      <c r="E22875">
        <v>-1.2978202000000001</v>
      </c>
      <c r="F22875">
        <v>-5.2418050000000003</v>
      </c>
    </row>
    <row r="22876" spans="1:6" x14ac:dyDescent="0.2">
      <c r="A22876" t="s">
        <v>48275</v>
      </c>
      <c r="B22876" t="s">
        <v>48276</v>
      </c>
      <c r="C22876">
        <v>0.1251014</v>
      </c>
      <c r="D22876">
        <v>0.20874535</v>
      </c>
      <c r="E22876">
        <v>1.2978003</v>
      </c>
      <c r="F22876">
        <v>-5.2418290000000001</v>
      </c>
    </row>
    <row r="22877" spans="1:6" x14ac:dyDescent="0.2">
      <c r="A22877" t="s">
        <v>48278</v>
      </c>
      <c r="B22877" t="s">
        <v>21</v>
      </c>
      <c r="C22877">
        <v>0.13669500000000001</v>
      </c>
      <c r="D22877">
        <v>0.20875098</v>
      </c>
      <c r="E22877">
        <v>1.2977836</v>
      </c>
      <c r="F22877">
        <v>-5.2418490000000002</v>
      </c>
    </row>
    <row r="22878" spans="1:6" x14ac:dyDescent="0.2">
      <c r="A22878" t="s">
        <v>48279</v>
      </c>
      <c r="B22878" t="s">
        <v>19516</v>
      </c>
      <c r="C22878">
        <v>0.1144415</v>
      </c>
      <c r="D22878">
        <v>0.20877005000000001</v>
      </c>
      <c r="E22878">
        <v>1.2977270999999999</v>
      </c>
      <c r="F22878">
        <v>-5.2419159999999998</v>
      </c>
    </row>
    <row r="22879" spans="1:6" x14ac:dyDescent="0.2">
      <c r="A22879" t="s">
        <v>48280</v>
      </c>
      <c r="B22879" t="s">
        <v>10745</v>
      </c>
      <c r="C22879">
        <v>-8.4167400000000003E-2</v>
      </c>
      <c r="D22879">
        <v>0.20880320999999999</v>
      </c>
      <c r="E22879">
        <v>-1.2976288</v>
      </c>
      <c r="F22879">
        <v>-5.242032</v>
      </c>
    </row>
    <row r="22880" spans="1:6" x14ac:dyDescent="0.2">
      <c r="A22880" t="s">
        <v>48281</v>
      </c>
      <c r="B22880" t="s">
        <v>21</v>
      </c>
      <c r="C22880">
        <v>0.13038079999999999</v>
      </c>
      <c r="D22880">
        <v>0.20881014000000001</v>
      </c>
      <c r="E22880">
        <v>1.2976082</v>
      </c>
      <c r="F22880">
        <v>-5.2420559999999998</v>
      </c>
    </row>
    <row r="22881" spans="1:6" x14ac:dyDescent="0.2">
      <c r="A22881" t="s">
        <v>48282</v>
      </c>
      <c r="B22881" t="s">
        <v>48283</v>
      </c>
      <c r="C22881">
        <v>8.7453900000000001E-2</v>
      </c>
      <c r="D22881">
        <v>0.20881693000000001</v>
      </c>
      <c r="E22881">
        <v>1.2975881</v>
      </c>
      <c r="F22881">
        <v>-5.2420799999999996</v>
      </c>
    </row>
    <row r="22882" spans="1:6" x14ac:dyDescent="0.2">
      <c r="A22882" t="s">
        <v>48285</v>
      </c>
      <c r="B22882" t="s">
        <v>33986</v>
      </c>
      <c r="C22882">
        <v>-0.19744800000000001</v>
      </c>
      <c r="D22882">
        <v>0.20883607000000001</v>
      </c>
      <c r="E22882">
        <v>-1.2975314</v>
      </c>
      <c r="F22882">
        <v>-5.2421470000000001</v>
      </c>
    </row>
    <row r="22883" spans="1:6" x14ac:dyDescent="0.2">
      <c r="A22883" t="s">
        <v>48286</v>
      </c>
      <c r="B22883" t="s">
        <v>48287</v>
      </c>
      <c r="C22883">
        <v>-7.0985400000000004E-2</v>
      </c>
      <c r="D22883">
        <v>0.20885342000000001</v>
      </c>
      <c r="E22883">
        <v>-1.29748</v>
      </c>
      <c r="F22883">
        <v>-5.2422079999999998</v>
      </c>
    </row>
    <row r="22884" spans="1:6" x14ac:dyDescent="0.2">
      <c r="A22884" t="s">
        <v>48289</v>
      </c>
      <c r="B22884" t="s">
        <v>21</v>
      </c>
      <c r="C22884">
        <v>0.14308889999999999</v>
      </c>
      <c r="D22884">
        <v>0.20886129</v>
      </c>
      <c r="E22884">
        <v>1.2974566999999999</v>
      </c>
      <c r="F22884">
        <v>-5.242235</v>
      </c>
    </row>
    <row r="22885" spans="1:6" x14ac:dyDescent="0.2">
      <c r="A22885" t="s">
        <v>48290</v>
      </c>
      <c r="B22885" t="s">
        <v>9193</v>
      </c>
      <c r="C22885">
        <v>9.9874699999999997E-2</v>
      </c>
      <c r="D22885">
        <v>0.20886884999999999</v>
      </c>
      <c r="E22885">
        <v>1.2974342000000001</v>
      </c>
      <c r="F22885">
        <v>-5.2422620000000002</v>
      </c>
    </row>
    <row r="22886" spans="1:6" x14ac:dyDescent="0.2">
      <c r="A22886" t="s">
        <v>48291</v>
      </c>
      <c r="B22886" t="s">
        <v>48292</v>
      </c>
      <c r="C22886">
        <v>0.11569020000000001</v>
      </c>
      <c r="D22886">
        <v>0.20891829000000001</v>
      </c>
      <c r="E22886">
        <v>1.2972878000000001</v>
      </c>
      <c r="F22886">
        <v>-5.2424350000000004</v>
      </c>
    </row>
    <row r="22887" spans="1:6" x14ac:dyDescent="0.2">
      <c r="A22887" t="s">
        <v>48294</v>
      </c>
      <c r="B22887" t="s">
        <v>21</v>
      </c>
      <c r="C22887">
        <v>0.1026354</v>
      </c>
      <c r="D22887">
        <v>0.20900751000000001</v>
      </c>
      <c r="E22887">
        <v>1.2970235000000001</v>
      </c>
      <c r="F22887">
        <v>-5.2427469999999996</v>
      </c>
    </row>
    <row r="22888" spans="1:6" x14ac:dyDescent="0.2">
      <c r="A22888" t="s">
        <v>48295</v>
      </c>
      <c r="B22888" t="s">
        <v>21</v>
      </c>
      <c r="C22888">
        <v>0.13508049999999999</v>
      </c>
      <c r="D22888">
        <v>0.20901633999999999</v>
      </c>
      <c r="E22888">
        <v>1.2969972999999999</v>
      </c>
      <c r="F22888">
        <v>-5.2427780000000004</v>
      </c>
    </row>
    <row r="22889" spans="1:6" x14ac:dyDescent="0.2">
      <c r="A22889" t="s">
        <v>48296</v>
      </c>
      <c r="B22889" t="s">
        <v>48297</v>
      </c>
      <c r="C22889">
        <v>-0.1049731</v>
      </c>
      <c r="D22889">
        <v>0.20902214</v>
      </c>
      <c r="E22889">
        <v>-1.2969801000000001</v>
      </c>
      <c r="F22889">
        <v>-5.2427989999999998</v>
      </c>
    </row>
    <row r="22890" spans="1:6" x14ac:dyDescent="0.2">
      <c r="A22890" t="s">
        <v>48299</v>
      </c>
      <c r="B22890" t="s">
        <v>32785</v>
      </c>
      <c r="C22890">
        <v>-0.13243659999999999</v>
      </c>
      <c r="D22890">
        <v>0.20902799999999999</v>
      </c>
      <c r="E22890">
        <v>-1.2969628</v>
      </c>
      <c r="F22890">
        <v>-5.2428189999999999</v>
      </c>
    </row>
    <row r="22891" spans="1:6" x14ac:dyDescent="0.2">
      <c r="A22891" t="s">
        <v>48300</v>
      </c>
      <c r="B22891" t="s">
        <v>21</v>
      </c>
      <c r="C22891">
        <v>0.18854399999999999</v>
      </c>
      <c r="D22891">
        <v>0.20903432999999999</v>
      </c>
      <c r="E22891">
        <v>1.2969440000000001</v>
      </c>
      <c r="F22891">
        <v>-5.2428410000000003</v>
      </c>
    </row>
    <row r="22892" spans="1:6" x14ac:dyDescent="0.2">
      <c r="A22892" t="s">
        <v>48301</v>
      </c>
      <c r="B22892" t="s">
        <v>48302</v>
      </c>
      <c r="C22892">
        <v>0.1110091</v>
      </c>
      <c r="D22892">
        <v>0.20903927999999999</v>
      </c>
      <c r="E22892">
        <v>1.2969294</v>
      </c>
      <c r="F22892">
        <v>-5.2428590000000002</v>
      </c>
    </row>
    <row r="22893" spans="1:6" x14ac:dyDescent="0.2">
      <c r="A22893" t="s">
        <v>48304</v>
      </c>
      <c r="B22893" t="s">
        <v>48305</v>
      </c>
      <c r="C22893">
        <v>9.6598100000000006E-2</v>
      </c>
      <c r="D22893">
        <v>0.20904407999999999</v>
      </c>
      <c r="E22893">
        <v>1.2969151999999999</v>
      </c>
      <c r="F22893">
        <v>-5.2428759999999999</v>
      </c>
    </row>
    <row r="22894" spans="1:6" x14ac:dyDescent="0.2">
      <c r="A22894" t="s">
        <v>48307</v>
      </c>
      <c r="B22894" t="s">
        <v>48308</v>
      </c>
      <c r="C22894">
        <v>0.1298494</v>
      </c>
      <c r="D22894">
        <v>0.20905061999999999</v>
      </c>
      <c r="E22894">
        <v>1.2968957999999999</v>
      </c>
      <c r="F22894">
        <v>-5.2428980000000003</v>
      </c>
    </row>
    <row r="22895" spans="1:6" x14ac:dyDescent="0.2">
      <c r="A22895" t="s">
        <v>48310</v>
      </c>
      <c r="B22895" t="s">
        <v>48311</v>
      </c>
      <c r="C22895">
        <v>9.7393900000000005E-2</v>
      </c>
      <c r="D22895">
        <v>0.20908562</v>
      </c>
      <c r="E22895">
        <v>1.2967922000000001</v>
      </c>
      <c r="F22895">
        <v>-5.2430209999999997</v>
      </c>
    </row>
    <row r="22896" spans="1:6" x14ac:dyDescent="0.2">
      <c r="A22896" t="s">
        <v>48313</v>
      </c>
      <c r="B22896" t="s">
        <v>48314</v>
      </c>
      <c r="C22896">
        <v>-8.4415599999999993E-2</v>
      </c>
      <c r="D22896">
        <v>0.20908719000000001</v>
      </c>
      <c r="E22896">
        <v>-1.2967875</v>
      </c>
      <c r="F22896">
        <v>-5.2430260000000004</v>
      </c>
    </row>
    <row r="22897" spans="1:6" x14ac:dyDescent="0.2">
      <c r="A22897" t="s">
        <v>48316</v>
      </c>
      <c r="B22897" t="s">
        <v>48317</v>
      </c>
      <c r="C22897">
        <v>0.10309980000000001</v>
      </c>
      <c r="D22897">
        <v>0.20908742</v>
      </c>
      <c r="E22897">
        <v>1.2967868</v>
      </c>
      <c r="F22897">
        <v>-5.2430269999999997</v>
      </c>
    </row>
    <row r="22898" spans="1:6" x14ac:dyDescent="0.2">
      <c r="A22898" t="s">
        <v>48319</v>
      </c>
      <c r="B22898" t="s">
        <v>48320</v>
      </c>
      <c r="C22898">
        <v>-0.1373702</v>
      </c>
      <c r="D22898">
        <v>0.20909167000000001</v>
      </c>
      <c r="E22898">
        <v>-1.2967742</v>
      </c>
      <c r="F22898">
        <v>-5.243042</v>
      </c>
    </row>
    <row r="22899" spans="1:6" x14ac:dyDescent="0.2">
      <c r="A22899" t="s">
        <v>48322</v>
      </c>
      <c r="B22899" t="s">
        <v>3469</v>
      </c>
      <c r="C22899">
        <v>-9.5183500000000004E-2</v>
      </c>
      <c r="D22899">
        <v>0.20911726999999999</v>
      </c>
      <c r="E22899">
        <v>-1.2966983999999999</v>
      </c>
      <c r="F22899">
        <v>-5.2431320000000001</v>
      </c>
    </row>
    <row r="22900" spans="1:6" x14ac:dyDescent="0.2">
      <c r="A22900" t="s">
        <v>48323</v>
      </c>
      <c r="B22900" t="s">
        <v>48324</v>
      </c>
      <c r="C22900">
        <v>0.12486120000000001</v>
      </c>
      <c r="D22900">
        <v>0.20913060999999999</v>
      </c>
      <c r="E22900">
        <v>1.296659</v>
      </c>
      <c r="F22900">
        <v>-5.2431780000000003</v>
      </c>
    </row>
    <row r="22901" spans="1:6" x14ac:dyDescent="0.2">
      <c r="A22901" t="s">
        <v>48326</v>
      </c>
      <c r="B22901" t="s">
        <v>48327</v>
      </c>
      <c r="C22901">
        <v>0.1152666</v>
      </c>
      <c r="D22901">
        <v>0.20913693999999999</v>
      </c>
      <c r="E22901">
        <v>1.2966401999999999</v>
      </c>
      <c r="F22901">
        <v>-5.243201</v>
      </c>
    </row>
    <row r="22902" spans="1:6" x14ac:dyDescent="0.2">
      <c r="A22902" t="s">
        <v>48329</v>
      </c>
      <c r="B22902" t="s">
        <v>9734</v>
      </c>
      <c r="C22902">
        <v>0.1099923</v>
      </c>
      <c r="D22902">
        <v>0.20914526</v>
      </c>
      <c r="E22902">
        <v>1.2966156</v>
      </c>
      <c r="F22902">
        <v>-5.2432299999999996</v>
      </c>
    </row>
    <row r="22903" spans="1:6" x14ac:dyDescent="0.2">
      <c r="A22903" t="s">
        <v>48330</v>
      </c>
      <c r="B22903" t="s">
        <v>47927</v>
      </c>
      <c r="C22903">
        <v>0.10742740000000001</v>
      </c>
      <c r="D22903">
        <v>0.20917282000000001</v>
      </c>
      <c r="E22903">
        <v>1.2965340000000001</v>
      </c>
      <c r="F22903">
        <v>-5.2433259999999997</v>
      </c>
    </row>
    <row r="22904" spans="1:6" x14ac:dyDescent="0.2">
      <c r="A22904" t="s">
        <v>48331</v>
      </c>
      <c r="B22904" t="s">
        <v>21</v>
      </c>
      <c r="C22904">
        <v>9.9946300000000002E-2</v>
      </c>
      <c r="D22904">
        <v>0.20923119000000001</v>
      </c>
      <c r="E22904">
        <v>1.2963612</v>
      </c>
      <c r="F22904">
        <v>-5.2435299999999998</v>
      </c>
    </row>
    <row r="22905" spans="1:6" x14ac:dyDescent="0.2">
      <c r="A22905" t="s">
        <v>48332</v>
      </c>
      <c r="B22905" t="s">
        <v>1609</v>
      </c>
      <c r="C22905">
        <v>-0.13179950000000001</v>
      </c>
      <c r="D22905">
        <v>0.20925268</v>
      </c>
      <c r="E22905">
        <v>-1.2962977</v>
      </c>
      <c r="F22905">
        <v>-5.2436049999999996</v>
      </c>
    </row>
    <row r="22906" spans="1:6" x14ac:dyDescent="0.2">
      <c r="A22906" t="s">
        <v>48333</v>
      </c>
      <c r="B22906" t="s">
        <v>14083</v>
      </c>
      <c r="C22906">
        <v>0.3720715</v>
      </c>
      <c r="D22906">
        <v>0.20926632000000001</v>
      </c>
      <c r="E22906">
        <v>1.2962572999999999</v>
      </c>
      <c r="F22906">
        <v>-5.2436530000000001</v>
      </c>
    </row>
    <row r="22907" spans="1:6" x14ac:dyDescent="0.2">
      <c r="A22907" t="s">
        <v>48334</v>
      </c>
      <c r="B22907" t="s">
        <v>16718</v>
      </c>
      <c r="C22907">
        <v>-0.2078265</v>
      </c>
      <c r="D22907">
        <v>0.20929807</v>
      </c>
      <c r="E22907">
        <v>-1.2961634</v>
      </c>
      <c r="F22907">
        <v>-5.2437639999999996</v>
      </c>
    </row>
    <row r="22908" spans="1:6" x14ac:dyDescent="0.2">
      <c r="A22908" t="s">
        <v>48335</v>
      </c>
      <c r="B22908" t="s">
        <v>21</v>
      </c>
      <c r="C22908">
        <v>0.1021682</v>
      </c>
      <c r="D22908">
        <v>0.20934691</v>
      </c>
      <c r="E22908">
        <v>1.2960189</v>
      </c>
      <c r="F22908">
        <v>-5.2439349999999996</v>
      </c>
    </row>
    <row r="22909" spans="1:6" x14ac:dyDescent="0.2">
      <c r="A22909" t="s">
        <v>48336</v>
      </c>
      <c r="B22909" t="s">
        <v>16672</v>
      </c>
      <c r="C22909">
        <v>-0.19216469999999999</v>
      </c>
      <c r="D22909">
        <v>0.20935031000000001</v>
      </c>
      <c r="E22909">
        <v>-1.2960088000000001</v>
      </c>
      <c r="F22909">
        <v>-5.2439470000000004</v>
      </c>
    </row>
    <row r="22910" spans="1:6" x14ac:dyDescent="0.2">
      <c r="A22910" t="s">
        <v>48337</v>
      </c>
      <c r="B22910" t="s">
        <v>43735</v>
      </c>
      <c r="C22910">
        <v>9.7855999999999999E-2</v>
      </c>
      <c r="D22910">
        <v>0.20935285000000001</v>
      </c>
      <c r="E22910">
        <v>1.2960012999999999</v>
      </c>
      <c r="F22910">
        <v>-5.2439549999999997</v>
      </c>
    </row>
    <row r="22911" spans="1:6" x14ac:dyDescent="0.2">
      <c r="A22911" t="s">
        <v>48338</v>
      </c>
      <c r="B22911" t="s">
        <v>48339</v>
      </c>
      <c r="C22911">
        <v>0.27459090000000003</v>
      </c>
      <c r="D22911">
        <v>0.20936648999999999</v>
      </c>
      <c r="E22911">
        <v>1.2959609999999999</v>
      </c>
      <c r="F22911">
        <v>-5.2440030000000002</v>
      </c>
    </row>
    <row r="22912" spans="1:6" x14ac:dyDescent="0.2">
      <c r="A22912" t="s">
        <v>48341</v>
      </c>
      <c r="B22912" t="s">
        <v>7929</v>
      </c>
      <c r="C22912">
        <v>0.16497709999999999</v>
      </c>
      <c r="D22912">
        <v>0.20936758999999999</v>
      </c>
      <c r="E22912">
        <v>1.2959577</v>
      </c>
      <c r="F22912">
        <v>-5.2440069999999999</v>
      </c>
    </row>
    <row r="22913" spans="1:6" x14ac:dyDescent="0.2">
      <c r="A22913" t="s">
        <v>48342</v>
      </c>
      <c r="B22913" t="s">
        <v>48343</v>
      </c>
      <c r="C22913">
        <v>0.12864110000000001</v>
      </c>
      <c r="D22913">
        <v>0.20941071</v>
      </c>
      <c r="E22913">
        <v>1.2958301999999999</v>
      </c>
      <c r="F22913">
        <v>-5.2441579999999997</v>
      </c>
    </row>
    <row r="22914" spans="1:6" x14ac:dyDescent="0.2">
      <c r="A22914" t="s">
        <v>48345</v>
      </c>
      <c r="B22914" t="s">
        <v>48346</v>
      </c>
      <c r="C22914">
        <v>0.14171510000000001</v>
      </c>
      <c r="D22914">
        <v>0.20941795999999999</v>
      </c>
      <c r="E22914">
        <v>1.2958087</v>
      </c>
      <c r="F22914">
        <v>-5.2441829999999996</v>
      </c>
    </row>
    <row r="22915" spans="1:6" x14ac:dyDescent="0.2">
      <c r="A22915" t="s">
        <v>48348</v>
      </c>
      <c r="B22915" t="s">
        <v>48349</v>
      </c>
      <c r="C22915">
        <v>0.26890140000000001</v>
      </c>
      <c r="D22915">
        <v>0.20944225</v>
      </c>
      <c r="E22915">
        <v>1.2957369000000001</v>
      </c>
      <c r="F22915">
        <v>-5.2442679999999999</v>
      </c>
    </row>
    <row r="22916" spans="1:6" x14ac:dyDescent="0.2">
      <c r="A22916" t="s">
        <v>48351</v>
      </c>
      <c r="B22916" t="s">
        <v>27556</v>
      </c>
      <c r="C22916">
        <v>0.1097262</v>
      </c>
      <c r="D22916">
        <v>0.20947124</v>
      </c>
      <c r="E22916">
        <v>1.2956512</v>
      </c>
      <c r="F22916">
        <v>-5.2443689999999998</v>
      </c>
    </row>
    <row r="22917" spans="1:6" x14ac:dyDescent="0.2">
      <c r="A22917" t="s">
        <v>48352</v>
      </c>
      <c r="B22917" t="s">
        <v>21911</v>
      </c>
      <c r="C22917">
        <v>-0.16285749999999999</v>
      </c>
      <c r="D22917">
        <v>0.2094974</v>
      </c>
      <c r="E22917">
        <v>-1.2955738999999999</v>
      </c>
      <c r="F22917">
        <v>-5.2444600000000001</v>
      </c>
    </row>
    <row r="22918" spans="1:6" x14ac:dyDescent="0.2">
      <c r="A22918" t="s">
        <v>48353</v>
      </c>
      <c r="B22918" t="s">
        <v>1909</v>
      </c>
      <c r="C22918">
        <v>0.1164275</v>
      </c>
      <c r="D22918">
        <v>0.20951038999999999</v>
      </c>
      <c r="E22918">
        <v>1.2955353999999999</v>
      </c>
      <c r="F22918">
        <v>-5.2445060000000003</v>
      </c>
    </row>
    <row r="22919" spans="1:6" x14ac:dyDescent="0.2">
      <c r="A22919" t="s">
        <v>48354</v>
      </c>
      <c r="B22919" t="s">
        <v>21</v>
      </c>
      <c r="C22919">
        <v>-6.9031499999999996E-2</v>
      </c>
      <c r="D22919">
        <v>0.20951069</v>
      </c>
      <c r="E22919">
        <v>-1.2955346000000001</v>
      </c>
      <c r="F22919">
        <v>-5.2445069999999996</v>
      </c>
    </row>
    <row r="22920" spans="1:6" x14ac:dyDescent="0.2">
      <c r="A22920" t="s">
        <v>48355</v>
      </c>
      <c r="B22920" t="s">
        <v>48356</v>
      </c>
      <c r="C22920">
        <v>-9.7547099999999998E-2</v>
      </c>
      <c r="D22920">
        <v>0.20951486</v>
      </c>
      <c r="E22920">
        <v>-1.2955222</v>
      </c>
      <c r="F22920">
        <v>-5.2445209999999998</v>
      </c>
    </row>
    <row r="22921" spans="1:6" x14ac:dyDescent="0.2">
      <c r="A22921" t="s">
        <v>48358</v>
      </c>
      <c r="B22921" t="s">
        <v>13767</v>
      </c>
      <c r="C22921">
        <v>-0.22646330000000001</v>
      </c>
      <c r="D22921">
        <v>0.20952280000000001</v>
      </c>
      <c r="E22921">
        <v>-1.2954988000000001</v>
      </c>
      <c r="F22921">
        <v>-5.2445490000000001</v>
      </c>
    </row>
    <row r="22922" spans="1:6" x14ac:dyDescent="0.2">
      <c r="A22922" t="s">
        <v>48359</v>
      </c>
      <c r="B22922" t="s">
        <v>48360</v>
      </c>
      <c r="C22922">
        <v>0.16530010000000001</v>
      </c>
      <c r="D22922">
        <v>0.20952861</v>
      </c>
      <c r="E22922">
        <v>1.2954816</v>
      </c>
      <c r="F22922">
        <v>-5.2445690000000003</v>
      </c>
    </row>
    <row r="22923" spans="1:6" x14ac:dyDescent="0.2">
      <c r="A22923" t="s">
        <v>48362</v>
      </c>
      <c r="B22923" t="s">
        <v>9064</v>
      </c>
      <c r="C22923">
        <v>0.1133233</v>
      </c>
      <c r="D22923">
        <v>0.20952929000000001</v>
      </c>
      <c r="E22923">
        <v>1.2954796</v>
      </c>
      <c r="F22923">
        <v>-5.2445719999999998</v>
      </c>
    </row>
    <row r="22924" spans="1:6" x14ac:dyDescent="0.2">
      <c r="A22924" t="s">
        <v>48363</v>
      </c>
      <c r="B22924" t="s">
        <v>8530</v>
      </c>
      <c r="C22924">
        <v>-0.12411949999999999</v>
      </c>
      <c r="D22924">
        <v>0.20955441999999999</v>
      </c>
      <c r="E22924">
        <v>-1.2954053000000001</v>
      </c>
      <c r="F22924">
        <v>-5.2446599999999997</v>
      </c>
    </row>
    <row r="22925" spans="1:6" x14ac:dyDescent="0.2">
      <c r="A22925" t="s">
        <v>48364</v>
      </c>
      <c r="B22925" t="s">
        <v>17809</v>
      </c>
      <c r="C22925">
        <v>0.13494919999999999</v>
      </c>
      <c r="D22925">
        <v>0.20958988000000001</v>
      </c>
      <c r="E22925">
        <v>1.2953005</v>
      </c>
      <c r="F22925">
        <v>-5.244783</v>
      </c>
    </row>
    <row r="22926" spans="1:6" x14ac:dyDescent="0.2">
      <c r="A22926" t="s">
        <v>48365</v>
      </c>
      <c r="B22926" t="s">
        <v>48366</v>
      </c>
      <c r="C22926">
        <v>-0.1284006</v>
      </c>
      <c r="D22926">
        <v>0.20960477</v>
      </c>
      <c r="E22926">
        <v>-1.2952565</v>
      </c>
      <c r="F22926">
        <v>-5.2448350000000001</v>
      </c>
    </row>
    <row r="22927" spans="1:6" x14ac:dyDescent="0.2">
      <c r="A22927" t="s">
        <v>48368</v>
      </c>
      <c r="B22927" t="s">
        <v>21</v>
      </c>
      <c r="C22927">
        <v>-0.19125800000000001</v>
      </c>
      <c r="D22927">
        <v>0.20960634</v>
      </c>
      <c r="E22927">
        <v>-1.2952519</v>
      </c>
      <c r="F22927">
        <v>-5.2448410000000001</v>
      </c>
    </row>
    <row r="22928" spans="1:6" x14ac:dyDescent="0.2">
      <c r="A22928" t="s">
        <v>48369</v>
      </c>
      <c r="B22928" t="s">
        <v>34549</v>
      </c>
      <c r="C22928">
        <v>0.14017979999999999</v>
      </c>
      <c r="D22928">
        <v>0.20960843000000001</v>
      </c>
      <c r="E22928">
        <v>1.2952456999999999</v>
      </c>
      <c r="F22928">
        <v>-5.2448480000000002</v>
      </c>
    </row>
    <row r="22929" spans="1:6" x14ac:dyDescent="0.2">
      <c r="A22929" t="s">
        <v>48370</v>
      </c>
      <c r="B22929" t="s">
        <v>48371</v>
      </c>
      <c r="C22929">
        <v>9.1146699999999997E-2</v>
      </c>
      <c r="D22929">
        <v>0.20963177</v>
      </c>
      <c r="E22929">
        <v>1.2951767000000001</v>
      </c>
      <c r="F22929">
        <v>-5.244929</v>
      </c>
    </row>
    <row r="22930" spans="1:6" x14ac:dyDescent="0.2">
      <c r="A22930" t="s">
        <v>48373</v>
      </c>
      <c r="B22930" t="s">
        <v>3311</v>
      </c>
      <c r="C22930">
        <v>0.19707740000000001</v>
      </c>
      <c r="D22930">
        <v>0.20964350000000001</v>
      </c>
      <c r="E22930">
        <v>1.295142</v>
      </c>
      <c r="F22930">
        <v>-5.2449700000000004</v>
      </c>
    </row>
    <row r="22931" spans="1:6" x14ac:dyDescent="0.2">
      <c r="A22931" t="s">
        <v>48374</v>
      </c>
      <c r="B22931" t="s">
        <v>5136</v>
      </c>
      <c r="C22931">
        <v>0.11605409999999999</v>
      </c>
      <c r="D22931">
        <v>0.20970037999999999</v>
      </c>
      <c r="E22931">
        <v>1.2949740000000001</v>
      </c>
      <c r="F22931">
        <v>-5.2451689999999997</v>
      </c>
    </row>
    <row r="22932" spans="1:6" x14ac:dyDescent="0.2">
      <c r="A22932" t="s">
        <v>48375</v>
      </c>
      <c r="B22932" t="s">
        <v>16992</v>
      </c>
      <c r="C22932">
        <v>-9.4801999999999997E-2</v>
      </c>
      <c r="D22932">
        <v>0.20971155999999999</v>
      </c>
      <c r="E22932">
        <v>-1.2949409999999999</v>
      </c>
      <c r="F22932">
        <v>-5.2452079999999999</v>
      </c>
    </row>
    <row r="22933" spans="1:6" x14ac:dyDescent="0.2">
      <c r="A22933" t="s">
        <v>48376</v>
      </c>
      <c r="B22933" t="s">
        <v>48377</v>
      </c>
      <c r="C22933">
        <v>0.10368090000000001</v>
      </c>
      <c r="D22933">
        <v>0.20971276</v>
      </c>
      <c r="E22933">
        <v>1.2949374</v>
      </c>
      <c r="F22933">
        <v>-5.2452120000000004</v>
      </c>
    </row>
    <row r="22934" spans="1:6" x14ac:dyDescent="0.2">
      <c r="A22934" t="s">
        <v>48379</v>
      </c>
      <c r="B22934" t="s">
        <v>25637</v>
      </c>
      <c r="C22934">
        <v>0.17673179999999999</v>
      </c>
      <c r="D22934">
        <v>0.20973509000000001</v>
      </c>
      <c r="E22934">
        <v>1.2948715</v>
      </c>
      <c r="F22934">
        <v>-5.2452899999999998</v>
      </c>
    </row>
    <row r="22935" spans="1:6" x14ac:dyDescent="0.2">
      <c r="A22935" t="s">
        <v>48380</v>
      </c>
      <c r="B22935" t="s">
        <v>21</v>
      </c>
      <c r="C22935">
        <v>0.15868170000000001</v>
      </c>
      <c r="D22935">
        <v>0.20973521000000001</v>
      </c>
      <c r="E22935">
        <v>1.2948710999999999</v>
      </c>
      <c r="F22935">
        <v>-5.2452899999999998</v>
      </c>
    </row>
    <row r="22936" spans="1:6" x14ac:dyDescent="0.2">
      <c r="A22936" t="s">
        <v>48381</v>
      </c>
      <c r="B22936" t="s">
        <v>6046</v>
      </c>
      <c r="C22936">
        <v>-0.15002489999999999</v>
      </c>
      <c r="D22936">
        <v>0.2097397</v>
      </c>
      <c r="E22936">
        <v>-1.2948577999999999</v>
      </c>
      <c r="F22936">
        <v>-5.2453060000000002</v>
      </c>
    </row>
    <row r="22937" spans="1:6" x14ac:dyDescent="0.2">
      <c r="A22937" t="s">
        <v>48382</v>
      </c>
      <c r="B22937" t="s">
        <v>38402</v>
      </c>
      <c r="C22937">
        <v>-0.1936543</v>
      </c>
      <c r="D22937">
        <v>0.20974335999999999</v>
      </c>
      <c r="E22937">
        <v>-1.2948470000000001</v>
      </c>
      <c r="F22937">
        <v>-5.2453190000000003</v>
      </c>
    </row>
    <row r="22938" spans="1:6" x14ac:dyDescent="0.2">
      <c r="A22938" t="s">
        <v>48383</v>
      </c>
      <c r="B22938" t="s">
        <v>21</v>
      </c>
      <c r="C22938">
        <v>-7.2542400000000007E-2</v>
      </c>
      <c r="D22938">
        <v>0.20974915</v>
      </c>
      <c r="E22938">
        <v>-1.2948299000000001</v>
      </c>
      <c r="F22938">
        <v>-5.2453390000000004</v>
      </c>
    </row>
    <row r="22939" spans="1:6" x14ac:dyDescent="0.2">
      <c r="A22939" t="s">
        <v>48384</v>
      </c>
      <c r="B22939" t="s">
        <v>48385</v>
      </c>
      <c r="C22939">
        <v>-0.1506198</v>
      </c>
      <c r="D22939">
        <v>0.20976980000000001</v>
      </c>
      <c r="E22939">
        <v>-1.2947689</v>
      </c>
      <c r="F22939">
        <v>-5.2454109999999998</v>
      </c>
    </row>
    <row r="22940" spans="1:6" x14ac:dyDescent="0.2">
      <c r="A22940" t="s">
        <v>48387</v>
      </c>
      <c r="B22940" t="s">
        <v>27280</v>
      </c>
      <c r="C22940">
        <v>0.1039113</v>
      </c>
      <c r="D22940">
        <v>0.20978363999999999</v>
      </c>
      <c r="E22940">
        <v>1.2947280999999999</v>
      </c>
      <c r="F22940">
        <v>-5.2454590000000003</v>
      </c>
    </row>
    <row r="22941" spans="1:6" x14ac:dyDescent="0.2">
      <c r="A22941" t="s">
        <v>48388</v>
      </c>
      <c r="B22941" t="s">
        <v>41953</v>
      </c>
      <c r="C22941">
        <v>0.1070107</v>
      </c>
      <c r="D22941">
        <v>0.20978509000000001</v>
      </c>
      <c r="E22941">
        <v>1.2947238000000001</v>
      </c>
      <c r="F22941">
        <v>-5.2454640000000001</v>
      </c>
    </row>
    <row r="22942" spans="1:6" x14ac:dyDescent="0.2">
      <c r="A22942" t="s">
        <v>48389</v>
      </c>
      <c r="B22942" t="s">
        <v>43852</v>
      </c>
      <c r="C22942">
        <v>0.23019329999999999</v>
      </c>
      <c r="D22942">
        <v>0.20981581999999999</v>
      </c>
      <c r="E22942">
        <v>1.2946329999999999</v>
      </c>
      <c r="F22942">
        <v>-5.245571</v>
      </c>
    </row>
    <row r="22943" spans="1:6" x14ac:dyDescent="0.2">
      <c r="A22943" t="s">
        <v>48390</v>
      </c>
      <c r="B22943" t="s">
        <v>48391</v>
      </c>
      <c r="C22943">
        <v>-0.13268440000000001</v>
      </c>
      <c r="D22943">
        <v>0.20981620000000001</v>
      </c>
      <c r="E22943">
        <v>-1.2946318999999999</v>
      </c>
      <c r="F22943">
        <v>-5.2455730000000003</v>
      </c>
    </row>
    <row r="22944" spans="1:6" x14ac:dyDescent="0.2">
      <c r="A22944" t="s">
        <v>48393</v>
      </c>
      <c r="B22944" t="s">
        <v>48394</v>
      </c>
      <c r="C22944">
        <v>-0.102011</v>
      </c>
      <c r="D22944">
        <v>0.20982932000000001</v>
      </c>
      <c r="E22944">
        <v>-1.2945932</v>
      </c>
      <c r="F22944">
        <v>-5.2456180000000003</v>
      </c>
    </row>
    <row r="22945" spans="1:6" x14ac:dyDescent="0.2">
      <c r="A22945" t="s">
        <v>48396</v>
      </c>
      <c r="B22945" t="s">
        <v>10287</v>
      </c>
      <c r="C22945">
        <v>0.1211193</v>
      </c>
      <c r="D22945">
        <v>0.20983387000000001</v>
      </c>
      <c r="E22945">
        <v>1.2945797000000001</v>
      </c>
      <c r="F22945">
        <v>-5.2456339999999999</v>
      </c>
    </row>
    <row r="22946" spans="1:6" x14ac:dyDescent="0.2">
      <c r="A22946" t="s">
        <v>48397</v>
      </c>
      <c r="B22946" t="s">
        <v>16842</v>
      </c>
      <c r="C22946">
        <v>-0.2187923</v>
      </c>
      <c r="D22946">
        <v>0.20985871</v>
      </c>
      <c r="E22946">
        <v>-1.2945063999999999</v>
      </c>
      <c r="F22946">
        <v>-5.2457209999999996</v>
      </c>
    </row>
    <row r="22947" spans="1:6" x14ac:dyDescent="0.2">
      <c r="A22947" t="s">
        <v>48398</v>
      </c>
      <c r="B22947" t="s">
        <v>48399</v>
      </c>
      <c r="C22947">
        <v>0.1023449</v>
      </c>
      <c r="D22947">
        <v>0.20986545000000001</v>
      </c>
      <c r="E22947">
        <v>1.2944865000000001</v>
      </c>
      <c r="F22947">
        <v>-5.2457440000000002</v>
      </c>
    </row>
    <row r="22948" spans="1:6" x14ac:dyDescent="0.2">
      <c r="A22948" t="s">
        <v>48401</v>
      </c>
      <c r="B22948" t="s">
        <v>27915</v>
      </c>
      <c r="C22948">
        <v>0.10041750000000001</v>
      </c>
      <c r="D22948">
        <v>0.20987019000000001</v>
      </c>
      <c r="E22948">
        <v>1.2944724999999999</v>
      </c>
      <c r="F22948">
        <v>-5.2457609999999999</v>
      </c>
    </row>
    <row r="22949" spans="1:6" x14ac:dyDescent="0.2">
      <c r="A22949" t="s">
        <v>48402</v>
      </c>
      <c r="B22949" t="s">
        <v>21</v>
      </c>
      <c r="C22949">
        <v>0.18979119999999999</v>
      </c>
      <c r="D22949">
        <v>0.20988370000000001</v>
      </c>
      <c r="E22949">
        <v>1.2944325999999999</v>
      </c>
      <c r="F22949">
        <v>-5.2458080000000002</v>
      </c>
    </row>
    <row r="22950" spans="1:6" x14ac:dyDescent="0.2">
      <c r="A22950" t="s">
        <v>48403</v>
      </c>
      <c r="B22950" t="s">
        <v>48404</v>
      </c>
      <c r="C22950">
        <v>-8.1211599999999995E-2</v>
      </c>
      <c r="D22950">
        <v>0.20990011</v>
      </c>
      <c r="E22950">
        <v>-1.2943842000000001</v>
      </c>
      <c r="F22950">
        <v>-5.2458650000000002</v>
      </c>
    </row>
    <row r="22951" spans="1:6" x14ac:dyDescent="0.2">
      <c r="A22951" t="s">
        <v>48406</v>
      </c>
      <c r="B22951" t="s">
        <v>10073</v>
      </c>
      <c r="C22951">
        <v>-0.14205119999999999</v>
      </c>
      <c r="D22951">
        <v>0.20990084000000001</v>
      </c>
      <c r="E22951">
        <v>-1.2943819999999999</v>
      </c>
      <c r="F22951">
        <v>-5.2458679999999998</v>
      </c>
    </row>
    <row r="22952" spans="1:6" x14ac:dyDescent="0.2">
      <c r="A22952" t="s">
        <v>48407</v>
      </c>
      <c r="B22952" t="s">
        <v>21</v>
      </c>
      <c r="C22952">
        <v>-0.10878740000000001</v>
      </c>
      <c r="D22952">
        <v>0.20990787</v>
      </c>
      <c r="E22952">
        <v>-1.2943613</v>
      </c>
      <c r="F22952">
        <v>-5.2458920000000004</v>
      </c>
    </row>
    <row r="22953" spans="1:6" x14ac:dyDescent="0.2">
      <c r="A22953" t="s">
        <v>48408</v>
      </c>
      <c r="B22953" t="s">
        <v>12484</v>
      </c>
      <c r="C22953">
        <v>-8.9700199999999994E-2</v>
      </c>
      <c r="D22953">
        <v>0.20991018</v>
      </c>
      <c r="E22953">
        <v>-1.2943545000000001</v>
      </c>
      <c r="F22953">
        <v>-5.2458999999999998</v>
      </c>
    </row>
    <row r="22954" spans="1:6" x14ac:dyDescent="0.2">
      <c r="A22954" t="s">
        <v>48409</v>
      </c>
      <c r="B22954" t="s">
        <v>48410</v>
      </c>
      <c r="C22954">
        <v>-0.1153411</v>
      </c>
      <c r="D22954">
        <v>0.20992387000000001</v>
      </c>
      <c r="E22954">
        <v>-1.294314</v>
      </c>
      <c r="F22954">
        <v>-5.2459480000000003</v>
      </c>
    </row>
    <row r="22955" spans="1:6" x14ac:dyDescent="0.2">
      <c r="A22955" t="s">
        <v>48412</v>
      </c>
      <c r="B22955" t="s">
        <v>21</v>
      </c>
      <c r="C22955">
        <v>0.18225469999999999</v>
      </c>
      <c r="D22955">
        <v>0.20993597999999999</v>
      </c>
      <c r="E22955">
        <v>1.2942783</v>
      </c>
      <c r="F22955">
        <v>-5.2459899999999999</v>
      </c>
    </row>
    <row r="22956" spans="1:6" x14ac:dyDescent="0.2">
      <c r="A22956" t="s">
        <v>48413</v>
      </c>
      <c r="B22956" t="s">
        <v>21</v>
      </c>
      <c r="C22956">
        <v>-8.8079900000000003E-2</v>
      </c>
      <c r="D22956">
        <v>0.20993861999999999</v>
      </c>
      <c r="E22956">
        <v>-1.2942705000000001</v>
      </c>
      <c r="F22956">
        <v>-5.2459990000000003</v>
      </c>
    </row>
    <row r="22957" spans="1:6" x14ac:dyDescent="0.2">
      <c r="A22957" t="s">
        <v>48414</v>
      </c>
      <c r="B22957" t="s">
        <v>36093</v>
      </c>
      <c r="C22957">
        <v>0.1210967</v>
      </c>
      <c r="D22957">
        <v>0.20994225</v>
      </c>
      <c r="E22957">
        <v>1.2942598000000001</v>
      </c>
      <c r="F22957">
        <v>-5.2460120000000003</v>
      </c>
    </row>
    <row r="22958" spans="1:6" x14ac:dyDescent="0.2">
      <c r="A22958" t="s">
        <v>48415</v>
      </c>
      <c r="B22958" t="s">
        <v>33276</v>
      </c>
      <c r="C22958">
        <v>0.1017282</v>
      </c>
      <c r="D22958">
        <v>0.20997415</v>
      </c>
      <c r="E22958">
        <v>1.2941655999999999</v>
      </c>
      <c r="F22958">
        <v>-5.2461229999999999</v>
      </c>
    </row>
    <row r="22959" spans="1:6" x14ac:dyDescent="0.2">
      <c r="A22959" t="s">
        <v>48416</v>
      </c>
      <c r="B22959" t="s">
        <v>47842</v>
      </c>
      <c r="C22959">
        <v>8.3803500000000003E-2</v>
      </c>
      <c r="D22959">
        <v>0.20998037999999999</v>
      </c>
      <c r="E22959">
        <v>1.2941472999999999</v>
      </c>
      <c r="F22959">
        <v>-5.2461450000000003</v>
      </c>
    </row>
    <row r="22960" spans="1:6" x14ac:dyDescent="0.2">
      <c r="A22960" t="s">
        <v>48417</v>
      </c>
      <c r="B22960" t="s">
        <v>48418</v>
      </c>
      <c r="C22960">
        <v>-0.17016690000000001</v>
      </c>
      <c r="D22960">
        <v>0.20999539</v>
      </c>
      <c r="E22960">
        <v>-1.294103</v>
      </c>
      <c r="F22960">
        <v>-5.2461970000000004</v>
      </c>
    </row>
    <row r="22961" spans="1:6" x14ac:dyDescent="0.2">
      <c r="A22961" t="s">
        <v>48420</v>
      </c>
      <c r="B22961" t="s">
        <v>1010</v>
      </c>
      <c r="C22961">
        <v>0.1068938</v>
      </c>
      <c r="D22961">
        <v>0.21007427000000001</v>
      </c>
      <c r="E22961">
        <v>1.2938702</v>
      </c>
      <c r="F22961">
        <v>-5.2464709999999997</v>
      </c>
    </row>
    <row r="22962" spans="1:6" x14ac:dyDescent="0.2">
      <c r="A22962" t="s">
        <v>48421</v>
      </c>
      <c r="B22962" t="s">
        <v>48422</v>
      </c>
      <c r="C22962">
        <v>-0.2278646</v>
      </c>
      <c r="D22962">
        <v>0.21010962999999999</v>
      </c>
      <c r="E22962">
        <v>-1.2937658999999999</v>
      </c>
      <c r="F22962">
        <v>-5.2465950000000001</v>
      </c>
    </row>
    <row r="22963" spans="1:6" x14ac:dyDescent="0.2">
      <c r="A22963" t="s">
        <v>48424</v>
      </c>
      <c r="B22963" t="s">
        <v>21075</v>
      </c>
      <c r="C22963">
        <v>-0.1214571</v>
      </c>
      <c r="D22963">
        <v>0.21011168999999999</v>
      </c>
      <c r="E22963">
        <v>-1.2937597999999999</v>
      </c>
      <c r="F22963">
        <v>-5.2466020000000002</v>
      </c>
    </row>
    <row r="22964" spans="1:6" x14ac:dyDescent="0.2">
      <c r="A22964" t="s">
        <v>48425</v>
      </c>
      <c r="B22964" t="s">
        <v>21</v>
      </c>
      <c r="C22964">
        <v>-0.1918183</v>
      </c>
      <c r="D22964">
        <v>0.21014087000000001</v>
      </c>
      <c r="E22964">
        <v>-1.2936738000000001</v>
      </c>
      <c r="F22964">
        <v>-5.2467030000000001</v>
      </c>
    </row>
    <row r="22965" spans="1:6" x14ac:dyDescent="0.2">
      <c r="A22965" t="s">
        <v>48426</v>
      </c>
      <c r="B22965" t="s">
        <v>18994</v>
      </c>
      <c r="C22965">
        <v>0.1297006</v>
      </c>
      <c r="D22965">
        <v>0.21014363</v>
      </c>
      <c r="E22965">
        <v>1.2936656</v>
      </c>
      <c r="F22965">
        <v>-5.2467129999999997</v>
      </c>
    </row>
    <row r="22966" spans="1:6" x14ac:dyDescent="0.2">
      <c r="A22966" t="s">
        <v>48427</v>
      </c>
      <c r="B22966" t="s">
        <v>33500</v>
      </c>
      <c r="C22966">
        <v>-0.12954769999999999</v>
      </c>
      <c r="D22966">
        <v>0.21015444999999999</v>
      </c>
      <c r="E22966">
        <v>-1.2936337</v>
      </c>
      <c r="F22966">
        <v>-5.2467499999999996</v>
      </c>
    </row>
    <row r="22967" spans="1:6" x14ac:dyDescent="0.2">
      <c r="A22967" t="s">
        <v>48428</v>
      </c>
      <c r="B22967" t="s">
        <v>48429</v>
      </c>
      <c r="C22967">
        <v>8.8383199999999995E-2</v>
      </c>
      <c r="D22967">
        <v>0.21017536000000001</v>
      </c>
      <c r="E22967">
        <v>1.2935721</v>
      </c>
      <c r="F22967">
        <v>-5.246823</v>
      </c>
    </row>
    <row r="22968" spans="1:6" x14ac:dyDescent="0.2">
      <c r="A22968" t="s">
        <v>48431</v>
      </c>
      <c r="B22968" t="s">
        <v>31962</v>
      </c>
      <c r="C22968">
        <v>0.17397460000000001</v>
      </c>
      <c r="D22968">
        <v>0.21019024</v>
      </c>
      <c r="E22968">
        <v>1.2935281999999999</v>
      </c>
      <c r="F22968">
        <v>-5.2468750000000002</v>
      </c>
    </row>
    <row r="22969" spans="1:6" x14ac:dyDescent="0.2">
      <c r="A22969" t="s">
        <v>48432</v>
      </c>
      <c r="B22969" t="s">
        <v>35422</v>
      </c>
      <c r="C22969">
        <v>7.1765300000000004E-2</v>
      </c>
      <c r="D22969">
        <v>0.21019060000000001</v>
      </c>
      <c r="E22969">
        <v>1.2935270999999999</v>
      </c>
      <c r="F22969">
        <v>-5.2468760000000003</v>
      </c>
    </row>
    <row r="22970" spans="1:6" x14ac:dyDescent="0.2">
      <c r="A22970" t="s">
        <v>48433</v>
      </c>
      <c r="B22970" t="s">
        <v>7850</v>
      </c>
      <c r="C22970">
        <v>0.20098779999999999</v>
      </c>
      <c r="D22970">
        <v>0.21019636</v>
      </c>
      <c r="E22970">
        <v>1.2935101</v>
      </c>
      <c r="F22970">
        <v>-5.2468959999999996</v>
      </c>
    </row>
    <row r="22971" spans="1:6" x14ac:dyDescent="0.2">
      <c r="A22971" t="s">
        <v>48434</v>
      </c>
      <c r="B22971" t="s">
        <v>48435</v>
      </c>
      <c r="C22971">
        <v>0.1138849</v>
      </c>
      <c r="D22971">
        <v>0.21019672</v>
      </c>
      <c r="E22971">
        <v>1.2935091000000001</v>
      </c>
      <c r="F22971">
        <v>-5.2468969999999997</v>
      </c>
    </row>
    <row r="22972" spans="1:6" x14ac:dyDescent="0.2">
      <c r="A22972" t="s">
        <v>48437</v>
      </c>
      <c r="B22972" t="s">
        <v>33383</v>
      </c>
      <c r="C22972">
        <v>8.4202700000000005E-2</v>
      </c>
      <c r="D22972">
        <v>0.21020349999999999</v>
      </c>
      <c r="E22972">
        <v>1.2934890999999999</v>
      </c>
      <c r="F22972">
        <v>-5.2469210000000004</v>
      </c>
    </row>
    <row r="22973" spans="1:6" x14ac:dyDescent="0.2">
      <c r="A22973" t="s">
        <v>48438</v>
      </c>
      <c r="B22973" t="s">
        <v>48439</v>
      </c>
      <c r="C22973">
        <v>-8.2425100000000001E-2</v>
      </c>
      <c r="D22973">
        <v>0.21020899000000001</v>
      </c>
      <c r="E22973">
        <v>-1.2934729</v>
      </c>
      <c r="F22973">
        <v>-5.2469400000000004</v>
      </c>
    </row>
    <row r="22974" spans="1:6" x14ac:dyDescent="0.2">
      <c r="A22974" t="s">
        <v>48441</v>
      </c>
      <c r="B22974" t="s">
        <v>48442</v>
      </c>
      <c r="C22974">
        <v>0.2448796</v>
      </c>
      <c r="D22974">
        <v>0.21029150999999999</v>
      </c>
      <c r="E22974">
        <v>1.2932296000000001</v>
      </c>
      <c r="F22974">
        <v>-5.2472269999999996</v>
      </c>
    </row>
    <row r="22975" spans="1:6" x14ac:dyDescent="0.2">
      <c r="A22975" t="s">
        <v>48444</v>
      </c>
      <c r="B22975" t="s">
        <v>41583</v>
      </c>
      <c r="C22975">
        <v>0.13072400000000001</v>
      </c>
      <c r="D22975">
        <v>0.21030491000000001</v>
      </c>
      <c r="E22975">
        <v>1.2931900999999999</v>
      </c>
      <c r="F22975">
        <v>-5.247274</v>
      </c>
    </row>
    <row r="22976" spans="1:6" x14ac:dyDescent="0.2">
      <c r="A22976" t="s">
        <v>48445</v>
      </c>
      <c r="B22976" t="s">
        <v>39818</v>
      </c>
      <c r="C22976">
        <v>-0.28320109999999998</v>
      </c>
      <c r="D22976">
        <v>0.21036708000000001</v>
      </c>
      <c r="E22976">
        <v>-1.2930069</v>
      </c>
      <c r="F22976">
        <v>-5.24749</v>
      </c>
    </row>
    <row r="22977" spans="1:6" x14ac:dyDescent="0.2">
      <c r="A22977" t="s">
        <v>48446</v>
      </c>
      <c r="B22977" t="s">
        <v>26809</v>
      </c>
      <c r="C22977">
        <v>-0.24260370000000001</v>
      </c>
      <c r="D22977">
        <v>0.21036754999999999</v>
      </c>
      <c r="E22977">
        <v>-1.2930055</v>
      </c>
      <c r="F22977">
        <v>-5.2474910000000001</v>
      </c>
    </row>
    <row r="22978" spans="1:6" x14ac:dyDescent="0.2">
      <c r="A22978" t="s">
        <v>48447</v>
      </c>
      <c r="B22978" t="s">
        <v>48448</v>
      </c>
      <c r="C22978">
        <v>0.1140081</v>
      </c>
      <c r="D22978">
        <v>0.21037067000000001</v>
      </c>
      <c r="E22978">
        <v>1.2929963</v>
      </c>
      <c r="F22978">
        <v>-5.2475019999999999</v>
      </c>
    </row>
    <row r="22979" spans="1:6" x14ac:dyDescent="0.2">
      <c r="A22979" t="s">
        <v>48450</v>
      </c>
      <c r="B22979" t="s">
        <v>33316</v>
      </c>
      <c r="C22979">
        <v>0.14303879999999999</v>
      </c>
      <c r="D22979">
        <v>0.21040426000000001</v>
      </c>
      <c r="E22979">
        <v>1.2928972999999999</v>
      </c>
      <c r="F22979">
        <v>-5.2476190000000003</v>
      </c>
    </row>
    <row r="22980" spans="1:6" x14ac:dyDescent="0.2">
      <c r="A22980" t="s">
        <v>48451</v>
      </c>
      <c r="B22980" t="s">
        <v>48452</v>
      </c>
      <c r="C22980">
        <v>-9.98029E-2</v>
      </c>
      <c r="D22980">
        <v>0.210428</v>
      </c>
      <c r="E22980">
        <v>-1.2928274</v>
      </c>
      <c r="F22980">
        <v>-5.2477010000000002</v>
      </c>
    </row>
    <row r="22981" spans="1:6" x14ac:dyDescent="0.2">
      <c r="A22981" t="s">
        <v>48454</v>
      </c>
      <c r="B22981" t="s">
        <v>48455</v>
      </c>
      <c r="C22981">
        <v>-0.1060407</v>
      </c>
      <c r="D22981">
        <v>0.21042923999999999</v>
      </c>
      <c r="E22981">
        <v>-1.2928237</v>
      </c>
      <c r="F22981">
        <v>-5.247706</v>
      </c>
    </row>
    <row r="22982" spans="1:6" x14ac:dyDescent="0.2">
      <c r="A22982" t="s">
        <v>48457</v>
      </c>
      <c r="B22982" t="s">
        <v>24264</v>
      </c>
      <c r="C22982">
        <v>9.8893900000000007E-2</v>
      </c>
      <c r="D22982">
        <v>0.21042997999999999</v>
      </c>
      <c r="E22982">
        <v>1.2928215999999999</v>
      </c>
      <c r="F22982">
        <v>-5.2477080000000003</v>
      </c>
    </row>
    <row r="22983" spans="1:6" x14ac:dyDescent="0.2">
      <c r="A22983" t="s">
        <v>48458</v>
      </c>
      <c r="B22983" t="s">
        <v>48459</v>
      </c>
      <c r="C22983">
        <v>9.8475999999999994E-2</v>
      </c>
      <c r="D22983">
        <v>0.21044117000000001</v>
      </c>
      <c r="E22983">
        <v>1.2927886</v>
      </c>
      <c r="F22983">
        <v>-5.2477470000000004</v>
      </c>
    </row>
    <row r="22984" spans="1:6" x14ac:dyDescent="0.2">
      <c r="A22984" t="s">
        <v>48461</v>
      </c>
      <c r="B22984" t="s">
        <v>48462</v>
      </c>
      <c r="C22984">
        <v>9.5025200000000004E-2</v>
      </c>
      <c r="D22984">
        <v>0.21045514000000001</v>
      </c>
      <c r="E22984">
        <v>1.2927474000000001</v>
      </c>
      <c r="F22984">
        <v>-5.2477960000000001</v>
      </c>
    </row>
    <row r="22985" spans="1:6" x14ac:dyDescent="0.2">
      <c r="A22985" t="s">
        <v>48464</v>
      </c>
      <c r="B22985" t="s">
        <v>48465</v>
      </c>
      <c r="C22985">
        <v>9.9377400000000005E-2</v>
      </c>
      <c r="D22985">
        <v>0.21045564999999999</v>
      </c>
      <c r="E22985">
        <v>1.2927458999999999</v>
      </c>
      <c r="F22985">
        <v>-5.2477970000000003</v>
      </c>
    </row>
    <row r="22986" spans="1:6" x14ac:dyDescent="0.2">
      <c r="A22986" t="s">
        <v>48467</v>
      </c>
      <c r="B22986" t="s">
        <v>48468</v>
      </c>
      <c r="C22986">
        <v>-0.18214610000000001</v>
      </c>
      <c r="D22986">
        <v>0.21046787</v>
      </c>
      <c r="E22986">
        <v>-1.2927099</v>
      </c>
      <c r="F22986">
        <v>-5.2478400000000001</v>
      </c>
    </row>
    <row r="22987" spans="1:6" x14ac:dyDescent="0.2">
      <c r="A22987" t="s">
        <v>48470</v>
      </c>
      <c r="B22987" t="s">
        <v>48471</v>
      </c>
      <c r="C22987">
        <v>-0.1867055</v>
      </c>
      <c r="D22987">
        <v>0.21046901000000001</v>
      </c>
      <c r="E22987">
        <v>-1.2927066</v>
      </c>
      <c r="F22987">
        <v>-5.2478439999999997</v>
      </c>
    </row>
    <row r="22988" spans="1:6" x14ac:dyDescent="0.2">
      <c r="A22988" t="s">
        <v>48473</v>
      </c>
      <c r="B22988" t="s">
        <v>48474</v>
      </c>
      <c r="C22988">
        <v>8.7009400000000001E-2</v>
      </c>
      <c r="D22988">
        <v>0.21050793000000001</v>
      </c>
      <c r="E22988">
        <v>1.2925918999999999</v>
      </c>
      <c r="F22988">
        <v>-5.2479789999999999</v>
      </c>
    </row>
    <row r="22989" spans="1:6" x14ac:dyDescent="0.2">
      <c r="A22989" t="s">
        <v>48476</v>
      </c>
      <c r="B22989" t="s">
        <v>26613</v>
      </c>
      <c r="C22989">
        <v>-0.23263030000000001</v>
      </c>
      <c r="D22989">
        <v>0.21053140000000001</v>
      </c>
      <c r="E22989">
        <v>-1.2925228</v>
      </c>
      <c r="F22989">
        <v>-5.2480599999999997</v>
      </c>
    </row>
    <row r="22990" spans="1:6" x14ac:dyDescent="0.2">
      <c r="A22990" t="s">
        <v>48477</v>
      </c>
      <c r="B22990" t="s">
        <v>4112</v>
      </c>
      <c r="C22990">
        <v>0.11982719999999999</v>
      </c>
      <c r="D22990">
        <v>0.21055960000000001</v>
      </c>
      <c r="E22990">
        <v>1.2924397999999999</v>
      </c>
      <c r="F22990">
        <v>-5.2481580000000001</v>
      </c>
    </row>
    <row r="22991" spans="1:6" x14ac:dyDescent="0.2">
      <c r="A22991" t="s">
        <v>48478</v>
      </c>
      <c r="B22991" t="s">
        <v>45173</v>
      </c>
      <c r="C22991">
        <v>0.11085250000000001</v>
      </c>
      <c r="D22991">
        <v>0.21056435000000001</v>
      </c>
      <c r="E22991">
        <v>1.2924258</v>
      </c>
      <c r="F22991">
        <v>-5.2481749999999998</v>
      </c>
    </row>
    <row r="22992" spans="1:6" x14ac:dyDescent="0.2">
      <c r="A22992" t="s">
        <v>48479</v>
      </c>
      <c r="B22992" t="s">
        <v>48480</v>
      </c>
      <c r="C22992">
        <v>-8.1406999999999993E-2</v>
      </c>
      <c r="D22992">
        <v>0.21056647000000001</v>
      </c>
      <c r="E22992">
        <v>-1.2924195000000001</v>
      </c>
      <c r="F22992">
        <v>-5.2481819999999999</v>
      </c>
    </row>
    <row r="22993" spans="1:6" x14ac:dyDescent="0.2">
      <c r="A22993" t="s">
        <v>48482</v>
      </c>
      <c r="B22993" t="s">
        <v>48483</v>
      </c>
      <c r="C22993">
        <v>-0.10725990000000001</v>
      </c>
      <c r="D22993">
        <v>0.21057231000000001</v>
      </c>
      <c r="E22993">
        <v>-1.2924023</v>
      </c>
      <c r="F22993">
        <v>-5.248202</v>
      </c>
    </row>
    <row r="22994" spans="1:6" x14ac:dyDescent="0.2">
      <c r="A22994" t="s">
        <v>48485</v>
      </c>
      <c r="B22994" t="s">
        <v>48486</v>
      </c>
      <c r="C22994">
        <v>0.1915848</v>
      </c>
      <c r="D22994">
        <v>0.21058822999999999</v>
      </c>
      <c r="E22994">
        <v>1.2923555</v>
      </c>
      <c r="F22994">
        <v>-5.2482579999999999</v>
      </c>
    </row>
    <row r="22995" spans="1:6" x14ac:dyDescent="0.2">
      <c r="A22995" t="s">
        <v>48488</v>
      </c>
      <c r="B22995" t="s">
        <v>13631</v>
      </c>
      <c r="C22995">
        <v>-0.10898430000000001</v>
      </c>
      <c r="D22995">
        <v>0.21060293999999999</v>
      </c>
      <c r="E22995">
        <v>-1.2923121</v>
      </c>
      <c r="F22995">
        <v>-5.2483089999999999</v>
      </c>
    </row>
    <row r="22996" spans="1:6" x14ac:dyDescent="0.2">
      <c r="A22996" t="s">
        <v>48489</v>
      </c>
      <c r="B22996" t="s">
        <v>19315</v>
      </c>
      <c r="C22996">
        <v>-0.16129579999999999</v>
      </c>
      <c r="D22996">
        <v>0.21061050000000001</v>
      </c>
      <c r="E22996">
        <v>-1.2922899000000001</v>
      </c>
      <c r="F22996">
        <v>-5.248335</v>
      </c>
    </row>
    <row r="22997" spans="1:6" x14ac:dyDescent="0.2">
      <c r="A22997" t="s">
        <v>48490</v>
      </c>
      <c r="B22997" t="s">
        <v>3308</v>
      </c>
      <c r="C22997">
        <v>-0.13545850000000001</v>
      </c>
      <c r="D22997">
        <v>0.21062471999999999</v>
      </c>
      <c r="E22997">
        <v>-1.2922480000000001</v>
      </c>
      <c r="F22997">
        <v>-5.2483839999999997</v>
      </c>
    </row>
    <row r="22998" spans="1:6" x14ac:dyDescent="0.2">
      <c r="A22998" t="s">
        <v>48491</v>
      </c>
      <c r="B22998" t="s">
        <v>48492</v>
      </c>
      <c r="C22998">
        <v>0.10995389999999999</v>
      </c>
      <c r="D22998">
        <v>0.21064657000000001</v>
      </c>
      <c r="E22998">
        <v>1.2921837</v>
      </c>
      <c r="F22998">
        <v>-5.2484599999999997</v>
      </c>
    </row>
    <row r="22999" spans="1:6" x14ac:dyDescent="0.2">
      <c r="A22999" t="s">
        <v>48494</v>
      </c>
      <c r="B22999" t="s">
        <v>15616</v>
      </c>
      <c r="C22999">
        <v>0.3435954</v>
      </c>
      <c r="D22999">
        <v>0.21064911</v>
      </c>
      <c r="E22999">
        <v>1.2921762000000001</v>
      </c>
      <c r="F22999">
        <v>-5.2484690000000001</v>
      </c>
    </row>
    <row r="23000" spans="1:6" x14ac:dyDescent="0.2">
      <c r="A23000" t="s">
        <v>48495</v>
      </c>
      <c r="B23000" t="s">
        <v>48496</v>
      </c>
      <c r="C23000">
        <v>-9.1181499999999999E-2</v>
      </c>
      <c r="D23000">
        <v>0.21067875999999999</v>
      </c>
      <c r="E23000">
        <v>-1.2920889</v>
      </c>
      <c r="F23000">
        <v>-5.2485720000000002</v>
      </c>
    </row>
    <row r="23001" spans="1:6" x14ac:dyDescent="0.2">
      <c r="A23001" t="s">
        <v>48498</v>
      </c>
      <c r="B23001" t="s">
        <v>48499</v>
      </c>
      <c r="C23001">
        <v>-0.1137668</v>
      </c>
      <c r="D23001">
        <v>0.21067986</v>
      </c>
      <c r="E23001">
        <v>-1.2920856999999999</v>
      </c>
      <c r="F23001">
        <v>-5.2485759999999999</v>
      </c>
    </row>
    <row r="23002" spans="1:6" x14ac:dyDescent="0.2">
      <c r="A23002" t="s">
        <v>48501</v>
      </c>
      <c r="B23002" t="s">
        <v>10073</v>
      </c>
      <c r="C23002">
        <v>-0.15602569999999999</v>
      </c>
      <c r="D23002">
        <v>0.21072473999999999</v>
      </c>
      <c r="E23002">
        <v>-1.2919536</v>
      </c>
      <c r="F23002">
        <v>-5.2487310000000003</v>
      </c>
    </row>
    <row r="23003" spans="1:6" x14ac:dyDescent="0.2">
      <c r="A23003" t="s">
        <v>48502</v>
      </c>
      <c r="B23003" t="s">
        <v>48503</v>
      </c>
      <c r="C23003">
        <v>-0.14892040000000001</v>
      </c>
      <c r="D23003">
        <v>0.21073332</v>
      </c>
      <c r="E23003">
        <v>-1.2919284</v>
      </c>
      <c r="F23003">
        <v>-5.248761</v>
      </c>
    </row>
    <row r="23004" spans="1:6" x14ac:dyDescent="0.2">
      <c r="A23004" t="s">
        <v>48505</v>
      </c>
      <c r="B23004" t="s">
        <v>18507</v>
      </c>
      <c r="C23004">
        <v>0.33622449999999998</v>
      </c>
      <c r="D23004">
        <v>0.21075865999999999</v>
      </c>
      <c r="E23004">
        <v>1.2918537999999999</v>
      </c>
      <c r="F23004">
        <v>-5.2488489999999999</v>
      </c>
    </row>
    <row r="23005" spans="1:6" x14ac:dyDescent="0.2">
      <c r="A23005" t="s">
        <v>48506</v>
      </c>
      <c r="B23005" t="s">
        <v>43145</v>
      </c>
      <c r="C23005">
        <v>-0.2598628</v>
      </c>
      <c r="D23005">
        <v>0.21079703</v>
      </c>
      <c r="E23005">
        <v>-1.2917409</v>
      </c>
      <c r="F23005">
        <v>-5.2489819999999998</v>
      </c>
    </row>
    <row r="23006" spans="1:6" x14ac:dyDescent="0.2">
      <c r="A23006" t="s">
        <v>48507</v>
      </c>
      <c r="B23006" t="s">
        <v>12584</v>
      </c>
      <c r="C23006">
        <v>-0.21178839999999999</v>
      </c>
      <c r="D23006">
        <v>0.21080243000000001</v>
      </c>
      <c r="E23006">
        <v>-1.291725</v>
      </c>
      <c r="F23006">
        <v>-5.2490009999999998</v>
      </c>
    </row>
    <row r="23007" spans="1:6" x14ac:dyDescent="0.2">
      <c r="A23007" t="s">
        <v>48508</v>
      </c>
      <c r="B23007" t="s">
        <v>21</v>
      </c>
      <c r="C23007">
        <v>0.1212221</v>
      </c>
      <c r="D23007">
        <v>0.21080952</v>
      </c>
      <c r="E23007">
        <v>1.2917041</v>
      </c>
      <c r="F23007">
        <v>-5.2490249999999996</v>
      </c>
    </row>
    <row r="23008" spans="1:6" x14ac:dyDescent="0.2">
      <c r="A23008" t="s">
        <v>48509</v>
      </c>
      <c r="B23008" t="s">
        <v>48510</v>
      </c>
      <c r="C23008">
        <v>-0.11172169999999999</v>
      </c>
      <c r="D23008">
        <v>0.21082113999999999</v>
      </c>
      <c r="E23008">
        <v>-1.2916700000000001</v>
      </c>
      <c r="F23008">
        <v>-5.2490649999999999</v>
      </c>
    </row>
    <row r="23009" spans="1:6" x14ac:dyDescent="0.2">
      <c r="A23009" t="s">
        <v>48512</v>
      </c>
      <c r="B23009" t="s">
        <v>48210</v>
      </c>
      <c r="C23009">
        <v>0.94228999999999996</v>
      </c>
      <c r="D23009">
        <v>0.21082666</v>
      </c>
      <c r="E23009">
        <v>1.2916536999999999</v>
      </c>
      <c r="F23009">
        <v>-5.249085</v>
      </c>
    </row>
    <row r="23010" spans="1:6" x14ac:dyDescent="0.2">
      <c r="A23010" t="s">
        <v>48513</v>
      </c>
      <c r="B23010" t="s">
        <v>20459</v>
      </c>
      <c r="C23010">
        <v>-0.1204905</v>
      </c>
      <c r="D23010">
        <v>0.21083490999999999</v>
      </c>
      <c r="E23010">
        <v>-1.2916295</v>
      </c>
      <c r="F23010">
        <v>-5.2491130000000004</v>
      </c>
    </row>
    <row r="23011" spans="1:6" x14ac:dyDescent="0.2">
      <c r="A23011" t="s">
        <v>48514</v>
      </c>
      <c r="B23011" t="s">
        <v>15246</v>
      </c>
      <c r="C23011">
        <v>0.1607692</v>
      </c>
      <c r="D23011">
        <v>0.21086669</v>
      </c>
      <c r="E23011">
        <v>1.291536</v>
      </c>
      <c r="F23011">
        <v>-5.2492229999999998</v>
      </c>
    </row>
    <row r="23012" spans="1:6" x14ac:dyDescent="0.2">
      <c r="A23012" t="s">
        <v>48515</v>
      </c>
      <c r="B23012" t="s">
        <v>28527</v>
      </c>
      <c r="C23012">
        <v>-0.1242776</v>
      </c>
      <c r="D23012">
        <v>0.21087597999999999</v>
      </c>
      <c r="E23012">
        <v>-1.2915086</v>
      </c>
      <c r="F23012">
        <v>-5.2492549999999998</v>
      </c>
    </row>
    <row r="23013" spans="1:6" x14ac:dyDescent="0.2">
      <c r="A23013" t="s">
        <v>48516</v>
      </c>
      <c r="B23013" t="s">
        <v>28989</v>
      </c>
      <c r="C23013">
        <v>0.1467543</v>
      </c>
      <c r="D23013">
        <v>0.21088773999999999</v>
      </c>
      <c r="E23013">
        <v>1.2914741000000001</v>
      </c>
      <c r="F23013">
        <v>-5.2492960000000002</v>
      </c>
    </row>
    <row r="23014" spans="1:6" x14ac:dyDescent="0.2">
      <c r="A23014" t="s">
        <v>48517</v>
      </c>
      <c r="B23014" t="s">
        <v>33704</v>
      </c>
      <c r="C23014">
        <v>9.9911600000000003E-2</v>
      </c>
      <c r="D23014">
        <v>0.21089524000000001</v>
      </c>
      <c r="E23014">
        <v>1.291452</v>
      </c>
      <c r="F23014">
        <v>-5.2493220000000003</v>
      </c>
    </row>
    <row r="23015" spans="1:6" x14ac:dyDescent="0.2">
      <c r="A23015" t="s">
        <v>48518</v>
      </c>
      <c r="B23015" t="s">
        <v>48519</v>
      </c>
      <c r="C23015">
        <v>-0.18668219999999999</v>
      </c>
      <c r="D23015">
        <v>0.21090577999999999</v>
      </c>
      <c r="E23015">
        <v>-1.2914209999999999</v>
      </c>
      <c r="F23015">
        <v>-5.2493590000000001</v>
      </c>
    </row>
    <row r="23016" spans="1:6" x14ac:dyDescent="0.2">
      <c r="A23016" t="s">
        <v>48521</v>
      </c>
      <c r="B23016" t="s">
        <v>9874</v>
      </c>
      <c r="C23016">
        <v>0.18263769999999999</v>
      </c>
      <c r="D23016">
        <v>0.21091283999999999</v>
      </c>
      <c r="E23016">
        <v>1.2914002</v>
      </c>
      <c r="F23016">
        <v>-5.2493829999999999</v>
      </c>
    </row>
    <row r="23017" spans="1:6" x14ac:dyDescent="0.2">
      <c r="A23017" t="s">
        <v>48522</v>
      </c>
      <c r="B23017" t="s">
        <v>6850</v>
      </c>
      <c r="C23017">
        <v>-0.12555839999999999</v>
      </c>
      <c r="D23017">
        <v>0.21098131000000001</v>
      </c>
      <c r="E23017">
        <v>-1.2911988999999999</v>
      </c>
      <c r="F23017">
        <v>-5.2496200000000002</v>
      </c>
    </row>
    <row r="23018" spans="1:6" x14ac:dyDescent="0.2">
      <c r="A23018" t="s">
        <v>48523</v>
      </c>
      <c r="B23018" t="s">
        <v>21</v>
      </c>
      <c r="C23018">
        <v>-0.16509950000000001</v>
      </c>
      <c r="D23018">
        <v>0.21101230000000001</v>
      </c>
      <c r="E23018">
        <v>-1.2911078</v>
      </c>
      <c r="F23018">
        <v>-5.2497280000000002</v>
      </c>
    </row>
    <row r="23019" spans="1:6" x14ac:dyDescent="0.2">
      <c r="A23019" t="s">
        <v>48524</v>
      </c>
      <c r="B23019" t="s">
        <v>44999</v>
      </c>
      <c r="C23019">
        <v>0.11170049999999999</v>
      </c>
      <c r="D23019">
        <v>0.21101643</v>
      </c>
      <c r="E23019">
        <v>1.2910956</v>
      </c>
      <c r="F23019">
        <v>-5.2497420000000004</v>
      </c>
    </row>
    <row r="23020" spans="1:6" x14ac:dyDescent="0.2">
      <c r="A23020" t="s">
        <v>48525</v>
      </c>
      <c r="B23020" t="s">
        <v>21</v>
      </c>
      <c r="C23020">
        <v>8.4395399999999995E-2</v>
      </c>
      <c r="D23020">
        <v>0.21103843</v>
      </c>
      <c r="E23020">
        <v>1.291031</v>
      </c>
      <c r="F23020">
        <v>-5.2498180000000003</v>
      </c>
    </row>
    <row r="23021" spans="1:6" x14ac:dyDescent="0.2">
      <c r="A23021" t="s">
        <v>48526</v>
      </c>
      <c r="B23021" t="s">
        <v>21</v>
      </c>
      <c r="C23021">
        <v>9.1929999999999998E-2</v>
      </c>
      <c r="D23021">
        <v>0.21104970000000001</v>
      </c>
      <c r="E23021">
        <v>1.2909978</v>
      </c>
      <c r="F23021">
        <v>-5.2498570000000004</v>
      </c>
    </row>
    <row r="23022" spans="1:6" x14ac:dyDescent="0.2">
      <c r="A23022" t="s">
        <v>48527</v>
      </c>
      <c r="B23022" t="s">
        <v>3601</v>
      </c>
      <c r="C23022">
        <v>8.97178E-2</v>
      </c>
      <c r="D23022">
        <v>0.21106984000000001</v>
      </c>
      <c r="E23022">
        <v>1.2909386</v>
      </c>
      <c r="F23022">
        <v>-5.2499269999999996</v>
      </c>
    </row>
    <row r="23023" spans="1:6" x14ac:dyDescent="0.2">
      <c r="A23023" t="s">
        <v>48528</v>
      </c>
      <c r="B23023" t="s">
        <v>10869</v>
      </c>
      <c r="C23023">
        <v>-0.13200100000000001</v>
      </c>
      <c r="D23023">
        <v>0.21108204999999999</v>
      </c>
      <c r="E23023">
        <v>-1.2909028</v>
      </c>
      <c r="F23023">
        <v>-5.2499690000000001</v>
      </c>
    </row>
    <row r="23024" spans="1:6" x14ac:dyDescent="0.2">
      <c r="A23024" t="s">
        <v>48529</v>
      </c>
      <c r="B23024" t="s">
        <v>21</v>
      </c>
      <c r="C23024">
        <v>0.1310714</v>
      </c>
      <c r="D23024">
        <v>0.21109649999999999</v>
      </c>
      <c r="E23024">
        <v>1.2908603000000001</v>
      </c>
      <c r="F23024">
        <v>-5.250019</v>
      </c>
    </row>
    <row r="23025" spans="1:6" x14ac:dyDescent="0.2">
      <c r="A23025" t="s">
        <v>48530</v>
      </c>
      <c r="B23025" t="s">
        <v>18823</v>
      </c>
      <c r="C23025">
        <v>0.16350500000000001</v>
      </c>
      <c r="D23025">
        <v>0.21111246</v>
      </c>
      <c r="E23025">
        <v>1.2908134</v>
      </c>
      <c r="F23025">
        <v>-5.2500739999999997</v>
      </c>
    </row>
    <row r="23026" spans="1:6" x14ac:dyDescent="0.2">
      <c r="A23026" t="s">
        <v>48531</v>
      </c>
      <c r="B23026" t="s">
        <v>23705</v>
      </c>
      <c r="C23026">
        <v>-0.1243153</v>
      </c>
      <c r="D23026">
        <v>0.21112775</v>
      </c>
      <c r="E23026">
        <v>-1.2907683999999999</v>
      </c>
      <c r="F23026">
        <v>-5.250127</v>
      </c>
    </row>
    <row r="23027" spans="1:6" x14ac:dyDescent="0.2">
      <c r="A23027" t="s">
        <v>48532</v>
      </c>
      <c r="B23027" t="s">
        <v>21</v>
      </c>
      <c r="C23027">
        <v>0.1418538</v>
      </c>
      <c r="D23027">
        <v>0.21113709</v>
      </c>
      <c r="E23027">
        <v>1.2907409999999999</v>
      </c>
      <c r="F23027">
        <v>-5.250159</v>
      </c>
    </row>
    <row r="23028" spans="1:6" x14ac:dyDescent="0.2">
      <c r="A23028" t="s">
        <v>48533</v>
      </c>
      <c r="B23028" t="s">
        <v>48534</v>
      </c>
      <c r="C23028">
        <v>0.10083839999999999</v>
      </c>
      <c r="D23028">
        <v>0.21115364</v>
      </c>
      <c r="E23028">
        <v>1.2906924</v>
      </c>
      <c r="F23028">
        <v>-5.2502170000000001</v>
      </c>
    </row>
    <row r="23029" spans="1:6" x14ac:dyDescent="0.2">
      <c r="A23029" t="s">
        <v>48536</v>
      </c>
      <c r="B23029" t="s">
        <v>21</v>
      </c>
      <c r="C23029">
        <v>0.2091124</v>
      </c>
      <c r="D23029">
        <v>0.21115390000000001</v>
      </c>
      <c r="E23029">
        <v>1.2906915999999999</v>
      </c>
      <c r="F23029">
        <v>-5.2502180000000003</v>
      </c>
    </row>
    <row r="23030" spans="1:6" x14ac:dyDescent="0.2">
      <c r="A23030" t="s">
        <v>48537</v>
      </c>
      <c r="B23030" t="s">
        <v>23305</v>
      </c>
      <c r="C23030">
        <v>-0.1299778</v>
      </c>
      <c r="D23030">
        <v>0.21116308</v>
      </c>
      <c r="E23030">
        <v>-1.2906645999999999</v>
      </c>
      <c r="F23030">
        <v>-5.2502490000000002</v>
      </c>
    </row>
    <row r="23031" spans="1:6" x14ac:dyDescent="0.2">
      <c r="A23031" t="s">
        <v>48538</v>
      </c>
      <c r="B23031" t="s">
        <v>8031</v>
      </c>
      <c r="C23031">
        <v>0.10108259999999999</v>
      </c>
      <c r="D23031">
        <v>0.21118196</v>
      </c>
      <c r="E23031">
        <v>1.2906092</v>
      </c>
      <c r="F23031">
        <v>-5.2503149999999996</v>
      </c>
    </row>
    <row r="23032" spans="1:6" x14ac:dyDescent="0.2">
      <c r="A23032" t="s">
        <v>48539</v>
      </c>
      <c r="B23032" t="s">
        <v>48540</v>
      </c>
      <c r="C23032">
        <v>-9.9778500000000006E-2</v>
      </c>
      <c r="D23032">
        <v>0.21118590000000001</v>
      </c>
      <c r="E23032">
        <v>-1.2905975999999999</v>
      </c>
      <c r="F23032">
        <v>-5.2503279999999997</v>
      </c>
    </row>
    <row r="23033" spans="1:6" x14ac:dyDescent="0.2">
      <c r="A23033" t="s">
        <v>48542</v>
      </c>
      <c r="B23033" t="s">
        <v>17806</v>
      </c>
      <c r="C23033">
        <v>-0.1480455</v>
      </c>
      <c r="D23033">
        <v>0.21120140000000001</v>
      </c>
      <c r="E23033">
        <v>-1.2905521</v>
      </c>
      <c r="F23033">
        <v>-5.2503820000000001</v>
      </c>
    </row>
    <row r="23034" spans="1:6" x14ac:dyDescent="0.2">
      <c r="A23034" t="s">
        <v>48543</v>
      </c>
      <c r="B23034" t="s">
        <v>7210</v>
      </c>
      <c r="C23034">
        <v>9.4589900000000005E-2</v>
      </c>
      <c r="D23034">
        <v>0.21121592</v>
      </c>
      <c r="E23034">
        <v>1.2905093999999999</v>
      </c>
      <c r="F23034">
        <v>-5.250432</v>
      </c>
    </row>
    <row r="23035" spans="1:6" x14ac:dyDescent="0.2">
      <c r="A23035" t="s">
        <v>48544</v>
      </c>
      <c r="B23035" t="s">
        <v>48545</v>
      </c>
      <c r="C23035">
        <v>0.20338729999999999</v>
      </c>
      <c r="D23035">
        <v>0.21122711999999999</v>
      </c>
      <c r="E23035">
        <v>1.2904765</v>
      </c>
      <c r="F23035">
        <v>-5.2504710000000001</v>
      </c>
    </row>
    <row r="23036" spans="1:6" x14ac:dyDescent="0.2">
      <c r="A23036" t="s">
        <v>48547</v>
      </c>
      <c r="B23036" t="s">
        <v>17949</v>
      </c>
      <c r="C23036">
        <v>0.1259142</v>
      </c>
      <c r="D23036">
        <v>0.21124525999999999</v>
      </c>
      <c r="E23036">
        <v>1.2904232</v>
      </c>
      <c r="F23036">
        <v>-5.250534</v>
      </c>
    </row>
    <row r="23037" spans="1:6" x14ac:dyDescent="0.2">
      <c r="A23037" t="s">
        <v>48548</v>
      </c>
      <c r="B23037" t="s">
        <v>21</v>
      </c>
      <c r="C23037">
        <v>0.14006660000000001</v>
      </c>
      <c r="D23037">
        <v>0.21130334000000001</v>
      </c>
      <c r="E23037">
        <v>1.2902526000000001</v>
      </c>
      <c r="F23037">
        <v>-5.2507339999999996</v>
      </c>
    </row>
    <row r="23038" spans="1:6" x14ac:dyDescent="0.2">
      <c r="A23038" t="s">
        <v>48549</v>
      </c>
      <c r="B23038" t="s">
        <v>48550</v>
      </c>
      <c r="C23038">
        <v>-0.1149583</v>
      </c>
      <c r="D23038">
        <v>0.21131933</v>
      </c>
      <c r="E23038">
        <v>-1.2902057</v>
      </c>
      <c r="F23038">
        <v>-5.2507900000000003</v>
      </c>
    </row>
    <row r="23039" spans="1:6" x14ac:dyDescent="0.2">
      <c r="A23039" t="s">
        <v>48552</v>
      </c>
      <c r="B23039" t="s">
        <v>17162</v>
      </c>
      <c r="C23039">
        <v>0.1266244</v>
      </c>
      <c r="D23039">
        <v>0.21133061</v>
      </c>
      <c r="E23039">
        <v>1.2901724999999999</v>
      </c>
      <c r="F23039">
        <v>-5.2508290000000004</v>
      </c>
    </row>
    <row r="23040" spans="1:6" x14ac:dyDescent="0.2">
      <c r="A23040" t="s">
        <v>48553</v>
      </c>
      <c r="B23040" t="s">
        <v>48554</v>
      </c>
      <c r="C23040">
        <v>-0.25373400000000002</v>
      </c>
      <c r="D23040">
        <v>0.21136974</v>
      </c>
      <c r="E23040">
        <v>-1.2900577</v>
      </c>
      <c r="F23040">
        <v>-5.2509639999999997</v>
      </c>
    </row>
    <row r="23041" spans="1:6" x14ac:dyDescent="0.2">
      <c r="A23041" t="s">
        <v>48556</v>
      </c>
      <c r="B23041" t="s">
        <v>21</v>
      </c>
      <c r="C23041">
        <v>0.1119494</v>
      </c>
      <c r="D23041">
        <v>0.21139422999999999</v>
      </c>
      <c r="E23041">
        <v>1.2899858</v>
      </c>
      <c r="F23041">
        <v>-5.2510479999999999</v>
      </c>
    </row>
    <row r="23042" spans="1:6" x14ac:dyDescent="0.2">
      <c r="A23042" t="s">
        <v>48557</v>
      </c>
      <c r="B23042" t="s">
        <v>8464</v>
      </c>
      <c r="C23042">
        <v>-0.1240064</v>
      </c>
      <c r="D23042">
        <v>0.21140982999999999</v>
      </c>
      <c r="E23042">
        <v>-1.2899400000000001</v>
      </c>
      <c r="F23042">
        <v>-5.2511020000000004</v>
      </c>
    </row>
    <row r="23043" spans="1:6" x14ac:dyDescent="0.2">
      <c r="A23043" t="s">
        <v>48558</v>
      </c>
      <c r="B23043" t="s">
        <v>48559</v>
      </c>
      <c r="C23043">
        <v>0.10418330000000001</v>
      </c>
      <c r="D23043">
        <v>0.21142373</v>
      </c>
      <c r="E23043">
        <v>1.2898991</v>
      </c>
      <c r="F23043">
        <v>-5.25115</v>
      </c>
    </row>
    <row r="23044" spans="1:6" x14ac:dyDescent="0.2">
      <c r="A23044" t="s">
        <v>48561</v>
      </c>
      <c r="B23044" t="s">
        <v>11323</v>
      </c>
      <c r="C23044">
        <v>-0.1527057</v>
      </c>
      <c r="D23044">
        <v>0.21146623000000001</v>
      </c>
      <c r="E23044">
        <v>-1.2897744</v>
      </c>
      <c r="F23044">
        <v>-5.2512970000000001</v>
      </c>
    </row>
    <row r="23045" spans="1:6" x14ac:dyDescent="0.2">
      <c r="A23045" t="s">
        <v>48562</v>
      </c>
      <c r="B23045" t="s">
        <v>9879</v>
      </c>
      <c r="C23045">
        <v>-0.12681149999999999</v>
      </c>
      <c r="D23045">
        <v>0.21148644</v>
      </c>
      <c r="E23045">
        <v>-1.2897151</v>
      </c>
      <c r="F23045">
        <v>-5.2513670000000001</v>
      </c>
    </row>
    <row r="23046" spans="1:6" x14ac:dyDescent="0.2">
      <c r="A23046" t="s">
        <v>48563</v>
      </c>
      <c r="B23046" t="s">
        <v>44624</v>
      </c>
      <c r="C23046">
        <v>-0.1514664</v>
      </c>
      <c r="D23046">
        <v>0.21149645</v>
      </c>
      <c r="E23046">
        <v>-1.2896856999999999</v>
      </c>
      <c r="F23046">
        <v>-5.2514019999999997</v>
      </c>
    </row>
    <row r="23047" spans="1:6" x14ac:dyDescent="0.2">
      <c r="A23047" t="s">
        <v>48564</v>
      </c>
      <c r="B23047" t="s">
        <v>21</v>
      </c>
      <c r="C23047">
        <v>0.1376337</v>
      </c>
      <c r="D23047">
        <v>0.21152831999999999</v>
      </c>
      <c r="E23047">
        <v>1.2895922</v>
      </c>
      <c r="F23047">
        <v>-5.251512</v>
      </c>
    </row>
    <row r="23048" spans="1:6" x14ac:dyDescent="0.2">
      <c r="A23048" t="s">
        <v>48565</v>
      </c>
      <c r="B23048" t="s">
        <v>21</v>
      </c>
      <c r="C23048">
        <v>9.5877799999999999E-2</v>
      </c>
      <c r="D23048">
        <v>0.21152878</v>
      </c>
      <c r="E23048">
        <v>1.2895908</v>
      </c>
      <c r="F23048">
        <v>-5.2515130000000001</v>
      </c>
    </row>
    <row r="23049" spans="1:6" x14ac:dyDescent="0.2">
      <c r="A23049" t="s">
        <v>48566</v>
      </c>
      <c r="B23049" t="s">
        <v>48567</v>
      </c>
      <c r="C23049">
        <v>0.14081009999999999</v>
      </c>
      <c r="D23049">
        <v>0.21153466000000001</v>
      </c>
      <c r="E23049">
        <v>1.2895736</v>
      </c>
      <c r="F23049">
        <v>-5.2515330000000002</v>
      </c>
    </row>
    <row r="23050" spans="1:6" x14ac:dyDescent="0.2">
      <c r="A23050" t="s">
        <v>48569</v>
      </c>
      <c r="B23050" t="s">
        <v>21</v>
      </c>
      <c r="C23050">
        <v>9.5552899999999996E-2</v>
      </c>
      <c r="D23050">
        <v>0.21154222</v>
      </c>
      <c r="E23050">
        <v>1.2895513999999999</v>
      </c>
      <c r="F23050">
        <v>-5.2515599999999996</v>
      </c>
    </row>
    <row r="23051" spans="1:6" x14ac:dyDescent="0.2">
      <c r="A23051" t="s">
        <v>48570</v>
      </c>
      <c r="B23051" t="s">
        <v>41681</v>
      </c>
      <c r="C23051">
        <v>0.14173620000000001</v>
      </c>
      <c r="D23051">
        <v>0.21156764</v>
      </c>
      <c r="E23051">
        <v>1.2894768000000001</v>
      </c>
      <c r="F23051">
        <v>-5.2516470000000002</v>
      </c>
    </row>
    <row r="23052" spans="1:6" x14ac:dyDescent="0.2">
      <c r="A23052" t="s">
        <v>48571</v>
      </c>
      <c r="B23052" t="s">
        <v>48572</v>
      </c>
      <c r="C23052">
        <v>0.10919570000000001</v>
      </c>
      <c r="D23052">
        <v>0.21161089999999999</v>
      </c>
      <c r="E23052">
        <v>1.2893498999999999</v>
      </c>
      <c r="F23052">
        <v>-5.2517969999999998</v>
      </c>
    </row>
    <row r="23053" spans="1:6" x14ac:dyDescent="0.2">
      <c r="A23053" t="s">
        <v>48574</v>
      </c>
      <c r="B23053" t="s">
        <v>48575</v>
      </c>
      <c r="C23053">
        <v>0.1105154</v>
      </c>
      <c r="D23053">
        <v>0.21161443999999999</v>
      </c>
      <c r="E23053">
        <v>1.2893395000000001</v>
      </c>
      <c r="F23053">
        <v>-5.2518089999999997</v>
      </c>
    </row>
    <row r="23054" spans="1:6" x14ac:dyDescent="0.2">
      <c r="A23054" t="s">
        <v>48577</v>
      </c>
      <c r="B23054" t="s">
        <v>48578</v>
      </c>
      <c r="C23054">
        <v>0.1123918</v>
      </c>
      <c r="D23054">
        <v>0.21162056000000001</v>
      </c>
      <c r="E23054">
        <v>1.2893216000000001</v>
      </c>
      <c r="F23054">
        <v>-5.25183</v>
      </c>
    </row>
    <row r="23055" spans="1:6" x14ac:dyDescent="0.2">
      <c r="A23055" t="s">
        <v>48580</v>
      </c>
      <c r="B23055" t="s">
        <v>48581</v>
      </c>
      <c r="C23055">
        <v>0.23146439999999999</v>
      </c>
      <c r="D23055">
        <v>0.21165131000000001</v>
      </c>
      <c r="E23055">
        <v>1.2892314</v>
      </c>
      <c r="F23055">
        <v>-5.2519359999999997</v>
      </c>
    </row>
    <row r="23056" spans="1:6" x14ac:dyDescent="0.2">
      <c r="A23056" t="s">
        <v>48583</v>
      </c>
      <c r="B23056" t="s">
        <v>4729</v>
      </c>
      <c r="C23056">
        <v>-0.1310943</v>
      </c>
      <c r="D23056">
        <v>0.21165561999999999</v>
      </c>
      <c r="E23056">
        <v>-1.2892188</v>
      </c>
      <c r="F23056">
        <v>-5.251951</v>
      </c>
    </row>
    <row r="23057" spans="1:6" x14ac:dyDescent="0.2">
      <c r="A23057" t="s">
        <v>48584</v>
      </c>
      <c r="B23057" t="s">
        <v>48585</v>
      </c>
      <c r="C23057">
        <v>-9.08162E-2</v>
      </c>
      <c r="D23057">
        <v>0.21165713999999999</v>
      </c>
      <c r="E23057">
        <v>-1.2892143</v>
      </c>
      <c r="F23057">
        <v>-5.2519559999999998</v>
      </c>
    </row>
    <row r="23058" spans="1:6" x14ac:dyDescent="0.2">
      <c r="A23058" t="s">
        <v>48587</v>
      </c>
      <c r="B23058" t="s">
        <v>26789</v>
      </c>
      <c r="C23058">
        <v>0.11699030000000001</v>
      </c>
      <c r="D23058">
        <v>0.21169444000000001</v>
      </c>
      <c r="E23058">
        <v>1.2891049000000001</v>
      </c>
      <c r="F23058">
        <v>-5.2520850000000001</v>
      </c>
    </row>
    <row r="23059" spans="1:6" x14ac:dyDescent="0.2">
      <c r="A23059" t="s">
        <v>48588</v>
      </c>
      <c r="B23059" t="s">
        <v>48589</v>
      </c>
      <c r="C23059">
        <v>0.115351</v>
      </c>
      <c r="D23059">
        <v>0.21171798</v>
      </c>
      <c r="E23059">
        <v>1.2890359</v>
      </c>
      <c r="F23059">
        <v>-5.2521659999999999</v>
      </c>
    </row>
    <row r="23060" spans="1:6" x14ac:dyDescent="0.2">
      <c r="A23060" t="s">
        <v>48591</v>
      </c>
      <c r="B23060" t="s">
        <v>29729</v>
      </c>
      <c r="C23060">
        <v>8.8397900000000001E-2</v>
      </c>
      <c r="D23060">
        <v>0.21172262</v>
      </c>
      <c r="E23060">
        <v>1.2890223000000001</v>
      </c>
      <c r="F23060">
        <v>-5.2521820000000004</v>
      </c>
    </row>
    <row r="23061" spans="1:6" x14ac:dyDescent="0.2">
      <c r="A23061" t="s">
        <v>48592</v>
      </c>
      <c r="B23061" t="s">
        <v>31038</v>
      </c>
      <c r="C23061">
        <v>0.1187621</v>
      </c>
      <c r="D23061">
        <v>0.21176674000000001</v>
      </c>
      <c r="E23061">
        <v>1.2888929</v>
      </c>
      <c r="F23061">
        <v>-5.2523340000000003</v>
      </c>
    </row>
    <row r="23062" spans="1:6" x14ac:dyDescent="0.2">
      <c r="A23062" t="s">
        <v>48593</v>
      </c>
      <c r="B23062" t="s">
        <v>48594</v>
      </c>
      <c r="C23062">
        <v>-8.4669700000000001E-2</v>
      </c>
      <c r="D23062">
        <v>0.21176993</v>
      </c>
      <c r="E23062">
        <v>-1.2888835000000001</v>
      </c>
      <c r="F23062">
        <v>-5.252345</v>
      </c>
    </row>
    <row r="23063" spans="1:6" x14ac:dyDescent="0.2">
      <c r="A23063" t="s">
        <v>48596</v>
      </c>
      <c r="B23063" t="s">
        <v>21</v>
      </c>
      <c r="C23063">
        <v>0.129804</v>
      </c>
      <c r="D23063">
        <v>0.21181048999999999</v>
      </c>
      <c r="E23063">
        <v>1.2887645999999999</v>
      </c>
      <c r="F23063">
        <v>-5.2524850000000001</v>
      </c>
    </row>
    <row r="23064" spans="1:6" x14ac:dyDescent="0.2">
      <c r="A23064" t="s">
        <v>48597</v>
      </c>
      <c r="B23064" t="s">
        <v>48598</v>
      </c>
      <c r="C23064">
        <v>0.128108</v>
      </c>
      <c r="D23064">
        <v>0.21181747000000001</v>
      </c>
      <c r="E23064">
        <v>1.2887442</v>
      </c>
      <c r="F23064">
        <v>-5.2525089999999999</v>
      </c>
    </row>
    <row r="23065" spans="1:6" x14ac:dyDescent="0.2">
      <c r="A23065" t="s">
        <v>48600</v>
      </c>
      <c r="B23065" t="s">
        <v>48601</v>
      </c>
      <c r="C23065">
        <v>0.11632969999999999</v>
      </c>
      <c r="D23065">
        <v>0.21181927</v>
      </c>
      <c r="E23065">
        <v>1.2887389</v>
      </c>
      <c r="F23065">
        <v>-5.2525149999999998</v>
      </c>
    </row>
    <row r="23066" spans="1:6" x14ac:dyDescent="0.2">
      <c r="A23066" t="s">
        <v>48603</v>
      </c>
      <c r="B23066" t="s">
        <v>12121</v>
      </c>
      <c r="C23066">
        <v>-0.1387524</v>
      </c>
      <c r="D23066">
        <v>0.21182329999999999</v>
      </c>
      <c r="E23066">
        <v>-1.2887271</v>
      </c>
      <c r="F23066">
        <v>-5.252529</v>
      </c>
    </row>
    <row r="23067" spans="1:6" x14ac:dyDescent="0.2">
      <c r="A23067" t="s">
        <v>48604</v>
      </c>
      <c r="B23067" t="s">
        <v>8832</v>
      </c>
      <c r="C23067">
        <v>0.10565869999999999</v>
      </c>
      <c r="D23067">
        <v>0.21182682</v>
      </c>
      <c r="E23067">
        <v>1.2887168</v>
      </c>
      <c r="F23067">
        <v>-5.2525409999999999</v>
      </c>
    </row>
    <row r="23068" spans="1:6" x14ac:dyDescent="0.2">
      <c r="A23068" t="s">
        <v>48605</v>
      </c>
      <c r="B23068" t="s">
        <v>21</v>
      </c>
      <c r="C23068">
        <v>0.17151540000000001</v>
      </c>
      <c r="D23068">
        <v>0.21183191000000001</v>
      </c>
      <c r="E23068">
        <v>1.2887019</v>
      </c>
      <c r="F23068">
        <v>-5.2525589999999998</v>
      </c>
    </row>
    <row r="23069" spans="1:6" x14ac:dyDescent="0.2">
      <c r="A23069" t="s">
        <v>48606</v>
      </c>
      <c r="B23069" t="s">
        <v>48607</v>
      </c>
      <c r="C23069">
        <v>-0.1192913</v>
      </c>
      <c r="D23069">
        <v>0.21184981</v>
      </c>
      <c r="E23069">
        <v>-1.2886493999999999</v>
      </c>
      <c r="F23069">
        <v>-5.2526200000000003</v>
      </c>
    </row>
    <row r="23070" spans="1:6" x14ac:dyDescent="0.2">
      <c r="A23070" t="s">
        <v>48609</v>
      </c>
      <c r="B23070" t="s">
        <v>24507</v>
      </c>
      <c r="C23070">
        <v>-0.27409339999999999</v>
      </c>
      <c r="D23070">
        <v>0.21185039</v>
      </c>
      <c r="E23070">
        <v>-1.2886477000000001</v>
      </c>
      <c r="F23070">
        <v>-5.2526219999999997</v>
      </c>
    </row>
    <row r="23071" spans="1:6" x14ac:dyDescent="0.2">
      <c r="A23071" t="s">
        <v>48610</v>
      </c>
      <c r="B23071" t="s">
        <v>48611</v>
      </c>
      <c r="C23071">
        <v>0.1016213</v>
      </c>
      <c r="D23071">
        <v>0.21190400000000001</v>
      </c>
      <c r="E23071">
        <v>1.2884906</v>
      </c>
      <c r="F23071">
        <v>-5.2528069999999998</v>
      </c>
    </row>
    <row r="23072" spans="1:6" x14ac:dyDescent="0.2">
      <c r="A23072" t="s">
        <v>48613</v>
      </c>
      <c r="B23072" t="s">
        <v>48614</v>
      </c>
      <c r="C23072">
        <v>0.1151712</v>
      </c>
      <c r="D23072">
        <v>0.21191882000000001</v>
      </c>
      <c r="E23072">
        <v>1.2884472</v>
      </c>
      <c r="F23072">
        <v>-5.2528579999999998</v>
      </c>
    </row>
    <row r="23073" spans="1:6" x14ac:dyDescent="0.2">
      <c r="A23073" t="s">
        <v>48616</v>
      </c>
      <c r="B23073" t="s">
        <v>31363</v>
      </c>
      <c r="C23073">
        <v>0.14643800000000001</v>
      </c>
      <c r="D23073">
        <v>0.21193618</v>
      </c>
      <c r="E23073">
        <v>1.2883963</v>
      </c>
      <c r="F23073">
        <v>-5.2529180000000002</v>
      </c>
    </row>
    <row r="23074" spans="1:6" x14ac:dyDescent="0.2">
      <c r="A23074" t="s">
        <v>48617</v>
      </c>
      <c r="B23074" t="s">
        <v>39205</v>
      </c>
      <c r="C23074">
        <v>0.176178</v>
      </c>
      <c r="D23074">
        <v>0.21196625999999999</v>
      </c>
      <c r="E23074">
        <v>1.2883081999999999</v>
      </c>
      <c r="F23074">
        <v>-5.2530219999999996</v>
      </c>
    </row>
    <row r="23075" spans="1:6" x14ac:dyDescent="0.2">
      <c r="A23075" t="s">
        <v>48618</v>
      </c>
      <c r="B23075" t="s">
        <v>39751</v>
      </c>
      <c r="C23075">
        <v>0.12615129999999999</v>
      </c>
      <c r="D23075">
        <v>0.21200393000000001</v>
      </c>
      <c r="E23075">
        <v>1.2881978000000001</v>
      </c>
      <c r="F23075">
        <v>-5.2531509999999999</v>
      </c>
    </row>
    <row r="23076" spans="1:6" x14ac:dyDescent="0.2">
      <c r="A23076" t="s">
        <v>48619</v>
      </c>
      <c r="B23076" t="s">
        <v>21</v>
      </c>
      <c r="C23076">
        <v>0.14067669999999999</v>
      </c>
      <c r="D23076">
        <v>0.21202051999999999</v>
      </c>
      <c r="E23076">
        <v>1.2881492000000001</v>
      </c>
      <c r="F23076">
        <v>-5.2532079999999999</v>
      </c>
    </row>
    <row r="23077" spans="1:6" x14ac:dyDescent="0.2">
      <c r="A23077" t="s">
        <v>48620</v>
      </c>
      <c r="B23077" t="s">
        <v>48621</v>
      </c>
      <c r="C23077">
        <v>-0.11133560000000001</v>
      </c>
      <c r="D23077">
        <v>0.21205557</v>
      </c>
      <c r="E23077">
        <v>-1.2880465999999999</v>
      </c>
      <c r="F23077">
        <v>-5.2533289999999999</v>
      </c>
    </row>
    <row r="23078" spans="1:6" x14ac:dyDescent="0.2">
      <c r="A23078" t="s">
        <v>48623</v>
      </c>
      <c r="B23078" t="s">
        <v>21</v>
      </c>
      <c r="C23078">
        <v>0.1547472</v>
      </c>
      <c r="D23078">
        <v>0.21206507999999999</v>
      </c>
      <c r="E23078">
        <v>1.2880187000000001</v>
      </c>
      <c r="F23078">
        <v>-5.2533620000000001</v>
      </c>
    </row>
    <row r="23079" spans="1:6" x14ac:dyDescent="0.2">
      <c r="A23079" t="s">
        <v>48624</v>
      </c>
      <c r="B23079" t="s">
        <v>21</v>
      </c>
      <c r="C23079">
        <v>9.4963900000000004E-2</v>
      </c>
      <c r="D23079">
        <v>0.21206610000000001</v>
      </c>
      <c r="E23079">
        <v>1.2880157000000001</v>
      </c>
      <c r="F23079">
        <v>-5.2533649999999996</v>
      </c>
    </row>
    <row r="23080" spans="1:6" x14ac:dyDescent="0.2">
      <c r="A23080" t="s">
        <v>48625</v>
      </c>
      <c r="B23080" t="s">
        <v>48626</v>
      </c>
      <c r="C23080">
        <v>0.115537</v>
      </c>
      <c r="D23080">
        <v>0.21206781</v>
      </c>
      <c r="E23080">
        <v>1.2880107000000001</v>
      </c>
      <c r="F23080">
        <v>-5.2533709999999996</v>
      </c>
    </row>
    <row r="23081" spans="1:6" x14ac:dyDescent="0.2">
      <c r="A23081" t="s">
        <v>48628</v>
      </c>
      <c r="B23081" t="s">
        <v>48629</v>
      </c>
      <c r="C23081">
        <v>8.2730399999999996E-2</v>
      </c>
      <c r="D23081">
        <v>0.21206918999999999</v>
      </c>
      <c r="E23081">
        <v>1.2880066999999999</v>
      </c>
      <c r="F23081">
        <v>-5.2533760000000003</v>
      </c>
    </row>
    <row r="23082" spans="1:6" x14ac:dyDescent="0.2">
      <c r="A23082" t="s">
        <v>48631</v>
      </c>
      <c r="B23082" t="s">
        <v>48632</v>
      </c>
      <c r="C23082">
        <v>0.1017892</v>
      </c>
      <c r="D23082">
        <v>0.21206965</v>
      </c>
      <c r="E23082">
        <v>1.2880053</v>
      </c>
      <c r="F23082">
        <v>-5.2533779999999997</v>
      </c>
    </row>
    <row r="23083" spans="1:6" x14ac:dyDescent="0.2">
      <c r="A23083" t="s">
        <v>48634</v>
      </c>
      <c r="B23083" t="s">
        <v>48635</v>
      </c>
      <c r="C23083">
        <v>0.1102127</v>
      </c>
      <c r="D23083">
        <v>0.21208439000000001</v>
      </c>
      <c r="E23083">
        <v>1.2879621999999999</v>
      </c>
      <c r="F23083">
        <v>-5.2534280000000004</v>
      </c>
    </row>
    <row r="23084" spans="1:6" x14ac:dyDescent="0.2">
      <c r="A23084" t="s">
        <v>48637</v>
      </c>
      <c r="B23084" t="s">
        <v>48638</v>
      </c>
      <c r="C23084">
        <v>0.14280499999999999</v>
      </c>
      <c r="D23084">
        <v>0.21210184000000001</v>
      </c>
      <c r="E23084">
        <v>1.2879111000000001</v>
      </c>
      <c r="F23084">
        <v>-5.2534879999999999</v>
      </c>
    </row>
    <row r="23085" spans="1:6" x14ac:dyDescent="0.2">
      <c r="A23085" t="s">
        <v>48640</v>
      </c>
      <c r="B23085" t="s">
        <v>21</v>
      </c>
      <c r="C23085">
        <v>0.24262549999999999</v>
      </c>
      <c r="D23085">
        <v>0.21211219000000001</v>
      </c>
      <c r="E23085">
        <v>1.2878807999999999</v>
      </c>
      <c r="F23085">
        <v>-5.2535239999999996</v>
      </c>
    </row>
    <row r="23086" spans="1:6" x14ac:dyDescent="0.2">
      <c r="A23086" t="s">
        <v>48641</v>
      </c>
      <c r="B23086" t="s">
        <v>48642</v>
      </c>
      <c r="C23086">
        <v>-9.3612899999999999E-2</v>
      </c>
      <c r="D23086">
        <v>0.21211777000000001</v>
      </c>
      <c r="E23086">
        <v>-1.2878643999999999</v>
      </c>
      <c r="F23086">
        <v>-5.2535429999999996</v>
      </c>
    </row>
    <row r="23087" spans="1:6" x14ac:dyDescent="0.2">
      <c r="A23087" t="s">
        <v>48644</v>
      </c>
      <c r="B23087" t="s">
        <v>48645</v>
      </c>
      <c r="C23087">
        <v>0.10332189999999999</v>
      </c>
      <c r="D23087">
        <v>0.21211858</v>
      </c>
      <c r="E23087">
        <v>1.2878620999999999</v>
      </c>
      <c r="F23087">
        <v>-5.253546</v>
      </c>
    </row>
    <row r="23088" spans="1:6" x14ac:dyDescent="0.2">
      <c r="A23088" t="s">
        <v>48647</v>
      </c>
      <c r="B23088" t="s">
        <v>21</v>
      </c>
      <c r="C23088">
        <v>-0.1009316</v>
      </c>
      <c r="D23088">
        <v>0.21215538</v>
      </c>
      <c r="E23088">
        <v>-1.2877543</v>
      </c>
      <c r="F23088">
        <v>-5.253673</v>
      </c>
    </row>
    <row r="23089" spans="1:6" x14ac:dyDescent="0.2">
      <c r="A23089" t="s">
        <v>48648</v>
      </c>
      <c r="B23089" t="s">
        <v>14231</v>
      </c>
      <c r="C23089">
        <v>-8.0736199999999994E-2</v>
      </c>
      <c r="D23089">
        <v>0.21216615</v>
      </c>
      <c r="E23089">
        <v>-1.2877228000000001</v>
      </c>
      <c r="F23089">
        <v>-5.2537099999999999</v>
      </c>
    </row>
    <row r="23090" spans="1:6" x14ac:dyDescent="0.2">
      <c r="A23090" t="s">
        <v>48649</v>
      </c>
      <c r="B23090" t="s">
        <v>30634</v>
      </c>
      <c r="C23090">
        <v>8.0653100000000005E-2</v>
      </c>
      <c r="D23090">
        <v>0.21217560999999999</v>
      </c>
      <c r="E23090">
        <v>1.2876951000000001</v>
      </c>
      <c r="F23090">
        <v>-5.2537419999999999</v>
      </c>
    </row>
    <row r="23091" spans="1:6" x14ac:dyDescent="0.2">
      <c r="A23091" t="s">
        <v>48650</v>
      </c>
      <c r="B23091" t="s">
        <v>48651</v>
      </c>
      <c r="C23091">
        <v>-0.24271970000000001</v>
      </c>
      <c r="D23091">
        <v>0.21219291000000001</v>
      </c>
      <c r="E23091">
        <v>-1.2876445000000001</v>
      </c>
      <c r="F23091">
        <v>-5.2538020000000003</v>
      </c>
    </row>
    <row r="23092" spans="1:6" x14ac:dyDescent="0.2">
      <c r="A23092" t="s">
        <v>48653</v>
      </c>
      <c r="B23092" t="s">
        <v>48654</v>
      </c>
      <c r="C23092">
        <v>0.16608819999999999</v>
      </c>
      <c r="D23092">
        <v>0.21220149999999999</v>
      </c>
      <c r="E23092">
        <v>1.2876193</v>
      </c>
      <c r="F23092">
        <v>-5.2538309999999999</v>
      </c>
    </row>
    <row r="23093" spans="1:6" x14ac:dyDescent="0.2">
      <c r="A23093" t="s">
        <v>48656</v>
      </c>
      <c r="B23093" t="s">
        <v>11292</v>
      </c>
      <c r="C23093">
        <v>7.6226100000000005E-2</v>
      </c>
      <c r="D23093">
        <v>0.21220707</v>
      </c>
      <c r="E23093">
        <v>1.2876030000000001</v>
      </c>
      <c r="F23093">
        <v>-5.2538499999999999</v>
      </c>
    </row>
    <row r="23094" spans="1:6" x14ac:dyDescent="0.2">
      <c r="A23094" t="s">
        <v>48657</v>
      </c>
      <c r="B23094" t="s">
        <v>21</v>
      </c>
      <c r="C23094">
        <v>-8.5420499999999996E-2</v>
      </c>
      <c r="D23094">
        <v>0.21233147999999999</v>
      </c>
      <c r="E23094">
        <v>-1.287239</v>
      </c>
      <c r="F23094">
        <v>-5.2542780000000002</v>
      </c>
    </row>
    <row r="23095" spans="1:6" x14ac:dyDescent="0.2">
      <c r="A23095" t="s">
        <v>48658</v>
      </c>
      <c r="B23095" t="s">
        <v>39233</v>
      </c>
      <c r="C23095">
        <v>-0.14640710000000001</v>
      </c>
      <c r="D23095">
        <v>0.21233989</v>
      </c>
      <c r="E23095">
        <v>-1.2872143</v>
      </c>
      <c r="F23095">
        <v>-5.2543069999999998</v>
      </c>
    </row>
    <row r="23096" spans="1:6" x14ac:dyDescent="0.2">
      <c r="A23096" t="s">
        <v>48659</v>
      </c>
      <c r="B23096" t="s">
        <v>48660</v>
      </c>
      <c r="C23096">
        <v>0.12300419999999999</v>
      </c>
      <c r="D23096">
        <v>0.21234186999999999</v>
      </c>
      <c r="E23096">
        <v>1.2872086</v>
      </c>
      <c r="F23096">
        <v>-5.2543139999999999</v>
      </c>
    </row>
    <row r="23097" spans="1:6" x14ac:dyDescent="0.2">
      <c r="A23097" t="s">
        <v>48662</v>
      </c>
      <c r="B23097" t="s">
        <v>21</v>
      </c>
      <c r="C23097">
        <v>-8.0952300000000005E-2</v>
      </c>
      <c r="D23097">
        <v>0.21234359</v>
      </c>
      <c r="E23097">
        <v>-1.2872034999999999</v>
      </c>
      <c r="F23097">
        <v>-5.2543199999999999</v>
      </c>
    </row>
    <row r="23098" spans="1:6" x14ac:dyDescent="0.2">
      <c r="A23098" t="s">
        <v>48663</v>
      </c>
      <c r="B23098" t="s">
        <v>48664</v>
      </c>
      <c r="C23098">
        <v>-0.13642650000000001</v>
      </c>
      <c r="D23098">
        <v>0.21234407999999999</v>
      </c>
      <c r="E23098">
        <v>-1.2872021</v>
      </c>
      <c r="F23098">
        <v>-5.254321</v>
      </c>
    </row>
    <row r="23099" spans="1:6" x14ac:dyDescent="0.2">
      <c r="A23099" t="s">
        <v>48666</v>
      </c>
      <c r="B23099" t="s">
        <v>845</v>
      </c>
      <c r="C23099">
        <v>0.1132165</v>
      </c>
      <c r="D23099">
        <v>0.21234655</v>
      </c>
      <c r="E23099">
        <v>1.2871949</v>
      </c>
      <c r="F23099">
        <v>-5.2543300000000004</v>
      </c>
    </row>
    <row r="23100" spans="1:6" x14ac:dyDescent="0.2">
      <c r="A23100" t="s">
        <v>48667</v>
      </c>
      <c r="B23100" t="s">
        <v>48668</v>
      </c>
      <c r="C23100">
        <v>9.2381900000000003E-2</v>
      </c>
      <c r="D23100">
        <v>0.21235240999999999</v>
      </c>
      <c r="E23100">
        <v>1.2871777</v>
      </c>
      <c r="F23100">
        <v>-5.2543499999999996</v>
      </c>
    </row>
    <row r="23101" spans="1:6" x14ac:dyDescent="0.2">
      <c r="A23101" t="s">
        <v>48670</v>
      </c>
      <c r="B23101" t="s">
        <v>48671</v>
      </c>
      <c r="C23101">
        <v>9.0068300000000004E-2</v>
      </c>
      <c r="D23101">
        <v>0.21235469000000001</v>
      </c>
      <c r="E23101">
        <v>1.2871710999999999</v>
      </c>
      <c r="F23101">
        <v>-5.2543579999999999</v>
      </c>
    </row>
    <row r="23102" spans="1:6" x14ac:dyDescent="0.2">
      <c r="A23102" t="s">
        <v>48673</v>
      </c>
      <c r="B23102" t="s">
        <v>48674</v>
      </c>
      <c r="C23102">
        <v>-0.12863140000000001</v>
      </c>
      <c r="D23102">
        <v>0.21235882</v>
      </c>
      <c r="E23102">
        <v>-1.2871589999999999</v>
      </c>
      <c r="F23102">
        <v>-5.254372</v>
      </c>
    </row>
    <row r="23103" spans="1:6" x14ac:dyDescent="0.2">
      <c r="A23103" t="s">
        <v>48676</v>
      </c>
      <c r="B23103" t="s">
        <v>48677</v>
      </c>
      <c r="C23103">
        <v>0.25859100000000002</v>
      </c>
      <c r="D23103">
        <v>0.21236637999999999</v>
      </c>
      <c r="E23103">
        <v>1.2871368000000001</v>
      </c>
      <c r="F23103">
        <v>-5.2543980000000001</v>
      </c>
    </row>
    <row r="23104" spans="1:6" x14ac:dyDescent="0.2">
      <c r="A23104" t="s">
        <v>48679</v>
      </c>
      <c r="B23104" t="s">
        <v>48680</v>
      </c>
      <c r="C23104">
        <v>8.6898699999999995E-2</v>
      </c>
      <c r="D23104">
        <v>0.21240308999999999</v>
      </c>
      <c r="E23104">
        <v>1.2870295</v>
      </c>
      <c r="F23104">
        <v>-5.254524</v>
      </c>
    </row>
    <row r="23105" spans="1:6" x14ac:dyDescent="0.2">
      <c r="A23105" t="s">
        <v>48682</v>
      </c>
      <c r="B23105" t="s">
        <v>28008</v>
      </c>
      <c r="C23105">
        <v>8.4783700000000004E-2</v>
      </c>
      <c r="D23105">
        <v>0.21242854999999999</v>
      </c>
      <c r="E23105">
        <v>1.2869550000000001</v>
      </c>
      <c r="F23105">
        <v>-5.2546119999999998</v>
      </c>
    </row>
    <row r="23106" spans="1:6" x14ac:dyDescent="0.2">
      <c r="A23106" t="s">
        <v>48683</v>
      </c>
      <c r="B23106" t="s">
        <v>48684</v>
      </c>
      <c r="C23106">
        <v>-9.1185100000000005E-2</v>
      </c>
      <c r="D23106">
        <v>0.21243100000000001</v>
      </c>
      <c r="E23106">
        <v>-1.2869478000000001</v>
      </c>
      <c r="F23106">
        <v>-5.2546200000000001</v>
      </c>
    </row>
    <row r="23107" spans="1:6" x14ac:dyDescent="0.2">
      <c r="A23107" t="s">
        <v>48686</v>
      </c>
      <c r="B23107" t="s">
        <v>48687</v>
      </c>
      <c r="C23107">
        <v>0.10366649999999999</v>
      </c>
      <c r="D23107">
        <v>0.21244083999999999</v>
      </c>
      <c r="E23107">
        <v>1.2869191</v>
      </c>
      <c r="F23107">
        <v>-5.2546540000000004</v>
      </c>
    </row>
    <row r="23108" spans="1:6" x14ac:dyDescent="0.2">
      <c r="A23108" t="s">
        <v>48689</v>
      </c>
      <c r="B23108" t="s">
        <v>16469</v>
      </c>
      <c r="C23108">
        <v>-0.12967880000000001</v>
      </c>
      <c r="D23108">
        <v>0.21245083000000001</v>
      </c>
      <c r="E23108">
        <v>-1.2868899</v>
      </c>
      <c r="F23108">
        <v>-5.2546879999999998</v>
      </c>
    </row>
    <row r="23109" spans="1:6" x14ac:dyDescent="0.2">
      <c r="A23109" t="s">
        <v>48690</v>
      </c>
      <c r="B23109" t="s">
        <v>48691</v>
      </c>
      <c r="C23109">
        <v>-0.28105039999999998</v>
      </c>
      <c r="D23109">
        <v>0.21247172</v>
      </c>
      <c r="E23109">
        <v>-1.2868288000000001</v>
      </c>
      <c r="F23109">
        <v>-5.2547600000000001</v>
      </c>
    </row>
    <row r="23110" spans="1:6" x14ac:dyDescent="0.2">
      <c r="A23110" t="s">
        <v>48693</v>
      </c>
      <c r="B23110" t="s">
        <v>48694</v>
      </c>
      <c r="C23110">
        <v>0.1005351</v>
      </c>
      <c r="D23110">
        <v>0.21251196999999999</v>
      </c>
      <c r="E23110">
        <v>1.2867111</v>
      </c>
      <c r="F23110">
        <v>-5.2548979999999998</v>
      </c>
    </row>
    <row r="23111" spans="1:6" x14ac:dyDescent="0.2">
      <c r="A23111" t="s">
        <v>48696</v>
      </c>
      <c r="B23111" t="s">
        <v>21</v>
      </c>
      <c r="C23111">
        <v>9.8116499999999995E-2</v>
      </c>
      <c r="D23111">
        <v>0.21252065000000001</v>
      </c>
      <c r="E23111">
        <v>1.2866857</v>
      </c>
      <c r="F23111">
        <v>-5.2549279999999996</v>
      </c>
    </row>
    <row r="23112" spans="1:6" x14ac:dyDescent="0.2">
      <c r="A23112" t="s">
        <v>48697</v>
      </c>
      <c r="B23112" t="s">
        <v>21</v>
      </c>
      <c r="C23112">
        <v>0.2201825</v>
      </c>
      <c r="D23112">
        <v>0.21255445000000001</v>
      </c>
      <c r="E23112">
        <v>1.2865869000000001</v>
      </c>
      <c r="F23112">
        <v>-5.2550439999999998</v>
      </c>
    </row>
    <row r="23113" spans="1:6" x14ac:dyDescent="0.2">
      <c r="A23113" t="s">
        <v>48698</v>
      </c>
      <c r="B23113" t="s">
        <v>39041</v>
      </c>
      <c r="C23113">
        <v>0.14589389999999999</v>
      </c>
      <c r="D23113">
        <v>0.21257329</v>
      </c>
      <c r="E23113">
        <v>1.2865317999999999</v>
      </c>
      <c r="F23113">
        <v>-5.255109</v>
      </c>
    </row>
    <row r="23114" spans="1:6" x14ac:dyDescent="0.2">
      <c r="A23114" t="s">
        <v>48699</v>
      </c>
      <c r="B23114" t="s">
        <v>11529</v>
      </c>
      <c r="C23114">
        <v>8.4482600000000005E-2</v>
      </c>
      <c r="D23114">
        <v>0.21258646</v>
      </c>
      <c r="E23114">
        <v>1.2864933000000001</v>
      </c>
      <c r="F23114">
        <v>-5.2551540000000001</v>
      </c>
    </row>
    <row r="23115" spans="1:6" x14ac:dyDescent="0.2">
      <c r="A23115" t="s">
        <v>48700</v>
      </c>
      <c r="B23115" t="s">
        <v>21</v>
      </c>
      <c r="C23115">
        <v>0.22204160000000001</v>
      </c>
      <c r="D23115">
        <v>0.21258667000000001</v>
      </c>
      <c r="E23115">
        <v>1.2864926999999999</v>
      </c>
      <c r="F23115">
        <v>-5.2551540000000001</v>
      </c>
    </row>
    <row r="23116" spans="1:6" x14ac:dyDescent="0.2">
      <c r="A23116" t="s">
        <v>48701</v>
      </c>
      <c r="B23116" t="s">
        <v>48702</v>
      </c>
      <c r="C23116">
        <v>-0.29031309999999999</v>
      </c>
      <c r="D23116">
        <v>0.21259850999999999</v>
      </c>
      <c r="E23116">
        <v>-1.2864580999999999</v>
      </c>
      <c r="F23116">
        <v>-5.2551949999999996</v>
      </c>
    </row>
    <row r="23117" spans="1:6" x14ac:dyDescent="0.2">
      <c r="A23117" t="s">
        <v>48704</v>
      </c>
      <c r="B23117" t="s">
        <v>48705</v>
      </c>
      <c r="C23117">
        <v>0.1007569</v>
      </c>
      <c r="D23117">
        <v>0.21259852000000001</v>
      </c>
      <c r="E23117">
        <v>1.2864580999999999</v>
      </c>
      <c r="F23117">
        <v>-5.2551949999999996</v>
      </c>
    </row>
    <row r="23118" spans="1:6" x14ac:dyDescent="0.2">
      <c r="A23118" t="s">
        <v>48707</v>
      </c>
      <c r="B23118" t="s">
        <v>2192</v>
      </c>
      <c r="C23118">
        <v>-0.22827210000000001</v>
      </c>
      <c r="D23118">
        <v>0.2126015</v>
      </c>
      <c r="E23118">
        <v>-1.2864494</v>
      </c>
      <c r="F23118">
        <v>-5.2552050000000001</v>
      </c>
    </row>
    <row r="23119" spans="1:6" x14ac:dyDescent="0.2">
      <c r="A23119" t="s">
        <v>48708</v>
      </c>
      <c r="B23119" t="s">
        <v>48709</v>
      </c>
      <c r="C23119">
        <v>-0.19962179999999999</v>
      </c>
      <c r="D23119">
        <v>0.21260936</v>
      </c>
      <c r="E23119">
        <v>-1.2864264000000001</v>
      </c>
      <c r="F23119">
        <v>-5.2552320000000003</v>
      </c>
    </row>
    <row r="23120" spans="1:6" x14ac:dyDescent="0.2">
      <c r="A23120" t="s">
        <v>48711</v>
      </c>
      <c r="B23120" t="s">
        <v>26300</v>
      </c>
      <c r="C23120">
        <v>0.1372361</v>
      </c>
      <c r="D23120">
        <v>0.21262412999999999</v>
      </c>
      <c r="E23120">
        <v>1.2863831999999999</v>
      </c>
      <c r="F23120">
        <v>-5.2552830000000004</v>
      </c>
    </row>
    <row r="23121" spans="1:6" x14ac:dyDescent="0.2">
      <c r="A23121" t="s">
        <v>48712</v>
      </c>
      <c r="B23121" t="s">
        <v>18227</v>
      </c>
      <c r="C23121">
        <v>0.1091646</v>
      </c>
      <c r="D23121">
        <v>0.21263076</v>
      </c>
      <c r="E23121">
        <v>1.2863637999999999</v>
      </c>
      <c r="F23121">
        <v>-5.255306</v>
      </c>
    </row>
    <row r="23122" spans="1:6" x14ac:dyDescent="0.2">
      <c r="A23122" t="s">
        <v>48713</v>
      </c>
      <c r="B23122" t="s">
        <v>21</v>
      </c>
      <c r="C23122">
        <v>0.10237350000000001</v>
      </c>
      <c r="D23122">
        <v>0.21266149000000001</v>
      </c>
      <c r="E23122">
        <v>1.2862739999999999</v>
      </c>
      <c r="F23122">
        <v>-5.2554109999999996</v>
      </c>
    </row>
    <row r="23123" spans="1:6" x14ac:dyDescent="0.2">
      <c r="A23123" t="s">
        <v>48714</v>
      </c>
      <c r="B23123" t="s">
        <v>48715</v>
      </c>
      <c r="C23123">
        <v>0.1045031</v>
      </c>
      <c r="D23123">
        <v>0.21267912999999999</v>
      </c>
      <c r="E23123">
        <v>1.2862225</v>
      </c>
      <c r="F23123">
        <v>-5.2554720000000001</v>
      </c>
    </row>
    <row r="23124" spans="1:6" x14ac:dyDescent="0.2">
      <c r="A23124" t="s">
        <v>48717</v>
      </c>
      <c r="B23124" t="s">
        <v>48718</v>
      </c>
      <c r="C23124">
        <v>0.11212030000000001</v>
      </c>
      <c r="D23124">
        <v>0.21269676000000001</v>
      </c>
      <c r="E23124">
        <v>1.286171</v>
      </c>
      <c r="F23124">
        <v>-5.2555319999999996</v>
      </c>
    </row>
    <row r="23125" spans="1:6" x14ac:dyDescent="0.2">
      <c r="A23125" t="s">
        <v>48720</v>
      </c>
      <c r="B23125" t="s">
        <v>15485</v>
      </c>
      <c r="C23125">
        <v>0.1337699</v>
      </c>
      <c r="D23125">
        <v>0.21269806999999999</v>
      </c>
      <c r="E23125">
        <v>1.2861672</v>
      </c>
      <c r="F23125">
        <v>-5.2555370000000003</v>
      </c>
    </row>
    <row r="23126" spans="1:6" x14ac:dyDescent="0.2">
      <c r="A23126" t="s">
        <v>48721</v>
      </c>
      <c r="B23126" t="s">
        <v>48722</v>
      </c>
      <c r="C23126">
        <v>-0.12397420000000001</v>
      </c>
      <c r="D23126">
        <v>0.21269906</v>
      </c>
      <c r="E23126">
        <v>-1.2861643</v>
      </c>
      <c r="F23126">
        <v>-5.2555399999999999</v>
      </c>
    </row>
    <row r="23127" spans="1:6" x14ac:dyDescent="0.2">
      <c r="A23127" t="s">
        <v>48724</v>
      </c>
      <c r="B23127" t="s">
        <v>31322</v>
      </c>
      <c r="C23127">
        <v>0.131383</v>
      </c>
      <c r="D23127">
        <v>0.21271954000000001</v>
      </c>
      <c r="E23127">
        <v>1.2861043999999999</v>
      </c>
      <c r="F23127">
        <v>-5.2556099999999999</v>
      </c>
    </row>
    <row r="23128" spans="1:6" x14ac:dyDescent="0.2">
      <c r="A23128" t="s">
        <v>48725</v>
      </c>
      <c r="B23128" t="s">
        <v>1928</v>
      </c>
      <c r="C23128">
        <v>0.10967880000000001</v>
      </c>
      <c r="D23128">
        <v>0.21274805999999999</v>
      </c>
      <c r="E23128">
        <v>1.2860210999999999</v>
      </c>
      <c r="F23128">
        <v>-5.2557080000000003</v>
      </c>
    </row>
    <row r="23129" spans="1:6" x14ac:dyDescent="0.2">
      <c r="A23129" t="s">
        <v>48726</v>
      </c>
      <c r="B23129" t="s">
        <v>37778</v>
      </c>
      <c r="C23129">
        <v>-0.23366980000000001</v>
      </c>
      <c r="D23129">
        <v>0.21275691999999999</v>
      </c>
      <c r="E23129">
        <v>-1.2859951999999999</v>
      </c>
      <c r="F23129">
        <v>-5.255738</v>
      </c>
    </row>
    <row r="23130" spans="1:6" x14ac:dyDescent="0.2">
      <c r="A23130" t="s">
        <v>48727</v>
      </c>
      <c r="B23130" t="s">
        <v>48728</v>
      </c>
      <c r="C23130">
        <v>0.1290974</v>
      </c>
      <c r="D23130">
        <v>0.21275844999999999</v>
      </c>
      <c r="E23130">
        <v>1.2859908</v>
      </c>
      <c r="F23130">
        <v>-5.255744</v>
      </c>
    </row>
    <row r="23131" spans="1:6" x14ac:dyDescent="0.2">
      <c r="A23131" t="s">
        <v>48730</v>
      </c>
      <c r="B23131" t="s">
        <v>21</v>
      </c>
      <c r="C23131">
        <v>0.1111422</v>
      </c>
      <c r="D23131">
        <v>0.21280143000000001</v>
      </c>
      <c r="E23131">
        <v>1.2858651999999999</v>
      </c>
      <c r="F23131">
        <v>-5.2558910000000001</v>
      </c>
    </row>
    <row r="23132" spans="1:6" x14ac:dyDescent="0.2">
      <c r="A23132" t="s">
        <v>48731</v>
      </c>
      <c r="B23132" t="s">
        <v>21</v>
      </c>
      <c r="C23132">
        <v>0.15326609999999999</v>
      </c>
      <c r="D23132">
        <v>0.21281225000000001</v>
      </c>
      <c r="E23132">
        <v>1.2858335999999999</v>
      </c>
      <c r="F23132">
        <v>-5.2559279999999999</v>
      </c>
    </row>
    <row r="23133" spans="1:6" x14ac:dyDescent="0.2">
      <c r="A23133" t="s">
        <v>48732</v>
      </c>
      <c r="B23133" t="s">
        <v>48733</v>
      </c>
      <c r="C23133">
        <v>0.1435565</v>
      </c>
      <c r="D23133">
        <v>0.21281696</v>
      </c>
      <c r="E23133">
        <v>1.2858198999999999</v>
      </c>
      <c r="F23133">
        <v>-5.2559440000000004</v>
      </c>
    </row>
    <row r="23134" spans="1:6" x14ac:dyDescent="0.2">
      <c r="A23134" t="s">
        <v>48735</v>
      </c>
      <c r="B23134" t="s">
        <v>1623</v>
      </c>
      <c r="C23134">
        <v>0.1211332</v>
      </c>
      <c r="D23134">
        <v>0.21283062999999999</v>
      </c>
      <c r="E23134">
        <v>1.2857799000000001</v>
      </c>
      <c r="F23134">
        <v>-5.2559909999999999</v>
      </c>
    </row>
    <row r="23135" spans="1:6" x14ac:dyDescent="0.2">
      <c r="A23135" t="s">
        <v>48736</v>
      </c>
      <c r="B23135" t="s">
        <v>47316</v>
      </c>
      <c r="C23135">
        <v>-0.13151009999999999</v>
      </c>
      <c r="D23135">
        <v>0.2128341</v>
      </c>
      <c r="E23135">
        <v>-1.2857698</v>
      </c>
      <c r="F23135">
        <v>-5.2560029999999998</v>
      </c>
    </row>
    <row r="23136" spans="1:6" x14ac:dyDescent="0.2">
      <c r="A23136" t="s">
        <v>48737</v>
      </c>
      <c r="B23136" t="s">
        <v>9620</v>
      </c>
      <c r="C23136">
        <v>-9.6105700000000002E-2</v>
      </c>
      <c r="D23136">
        <v>0.21283819000000001</v>
      </c>
      <c r="E23136">
        <v>-1.2857578000000001</v>
      </c>
      <c r="F23136">
        <v>-5.2560169999999999</v>
      </c>
    </row>
    <row r="23137" spans="1:6" x14ac:dyDescent="0.2">
      <c r="A23137" t="s">
        <v>48738</v>
      </c>
      <c r="B23137" t="s">
        <v>34759</v>
      </c>
      <c r="C23137">
        <v>-0.26648040000000001</v>
      </c>
      <c r="D23137">
        <v>0.21285519</v>
      </c>
      <c r="E23137">
        <v>-1.2857082</v>
      </c>
      <c r="F23137">
        <v>-5.2560750000000001</v>
      </c>
    </row>
    <row r="23138" spans="1:6" x14ac:dyDescent="0.2">
      <c r="A23138" t="s">
        <v>48739</v>
      </c>
      <c r="B23138" t="s">
        <v>6615</v>
      </c>
      <c r="C23138">
        <v>0.1044561</v>
      </c>
      <c r="D23138">
        <v>0.21286715</v>
      </c>
      <c r="E23138">
        <v>1.2856733</v>
      </c>
      <c r="F23138">
        <v>-5.2561159999999996</v>
      </c>
    </row>
    <row r="23139" spans="1:6" x14ac:dyDescent="0.2">
      <c r="A23139" t="s">
        <v>48740</v>
      </c>
      <c r="B23139" t="s">
        <v>48741</v>
      </c>
      <c r="C23139">
        <v>-0.12061180000000001</v>
      </c>
      <c r="D23139">
        <v>0.21289192000000001</v>
      </c>
      <c r="E23139">
        <v>-1.285601</v>
      </c>
      <c r="F23139">
        <v>-5.2562009999999999</v>
      </c>
    </row>
    <row r="23140" spans="1:6" x14ac:dyDescent="0.2">
      <c r="A23140" t="s">
        <v>48743</v>
      </c>
      <c r="B23140" t="s">
        <v>48744</v>
      </c>
      <c r="C23140">
        <v>-0.1574586</v>
      </c>
      <c r="D23140">
        <v>0.21290192999999999</v>
      </c>
      <c r="E23140">
        <v>-1.2855718</v>
      </c>
      <c r="F23140">
        <v>-5.2562350000000002</v>
      </c>
    </row>
    <row r="23141" spans="1:6" x14ac:dyDescent="0.2">
      <c r="A23141" t="s">
        <v>48746</v>
      </c>
      <c r="B23141" t="s">
        <v>39830</v>
      </c>
      <c r="C23141">
        <v>0.174399</v>
      </c>
      <c r="D23141">
        <v>0.21292206999999999</v>
      </c>
      <c r="E23141">
        <v>1.2855129000000001</v>
      </c>
      <c r="F23141">
        <v>-5.2563040000000001</v>
      </c>
    </row>
    <row r="23142" spans="1:6" x14ac:dyDescent="0.2">
      <c r="A23142" t="s">
        <v>48747</v>
      </c>
      <c r="B23142" t="s">
        <v>21</v>
      </c>
      <c r="C23142">
        <v>0.142788</v>
      </c>
      <c r="D23142">
        <v>0.21292857000000001</v>
      </c>
      <c r="E23142">
        <v>1.2854939999999999</v>
      </c>
      <c r="F23142">
        <v>-5.2563269999999997</v>
      </c>
    </row>
    <row r="23143" spans="1:6" x14ac:dyDescent="0.2">
      <c r="A23143" t="s">
        <v>48748</v>
      </c>
      <c r="B23143" t="s">
        <v>48749</v>
      </c>
      <c r="C23143">
        <v>0.124171</v>
      </c>
      <c r="D23143">
        <v>0.21293427000000001</v>
      </c>
      <c r="E23143">
        <v>1.2854772999999999</v>
      </c>
      <c r="F23143">
        <v>-5.2563459999999997</v>
      </c>
    </row>
    <row r="23144" spans="1:6" x14ac:dyDescent="0.2">
      <c r="A23144" t="s">
        <v>48751</v>
      </c>
      <c r="B23144" t="s">
        <v>11236</v>
      </c>
      <c r="C23144">
        <v>0.1069454</v>
      </c>
      <c r="D23144">
        <v>0.21294705</v>
      </c>
      <c r="E23144">
        <v>1.2854399999999999</v>
      </c>
      <c r="F23144">
        <v>-5.2563899999999997</v>
      </c>
    </row>
    <row r="23145" spans="1:6" x14ac:dyDescent="0.2">
      <c r="A23145" t="s">
        <v>48752</v>
      </c>
      <c r="B23145" t="s">
        <v>48753</v>
      </c>
      <c r="C23145">
        <v>0.1216815</v>
      </c>
      <c r="D23145">
        <v>0.21297194999999999</v>
      </c>
      <c r="E23145">
        <v>1.2853673000000001</v>
      </c>
      <c r="F23145">
        <v>-5.256475</v>
      </c>
    </row>
    <row r="23146" spans="1:6" x14ac:dyDescent="0.2">
      <c r="A23146" t="s">
        <v>48755</v>
      </c>
      <c r="B23146" t="s">
        <v>21</v>
      </c>
      <c r="C23146">
        <v>0.14877889999999999</v>
      </c>
      <c r="D23146">
        <v>0.21297558</v>
      </c>
      <c r="E23146">
        <v>1.2853566999999999</v>
      </c>
      <c r="F23146">
        <v>-5.256488</v>
      </c>
    </row>
    <row r="23147" spans="1:6" x14ac:dyDescent="0.2">
      <c r="A23147" t="s">
        <v>48756</v>
      </c>
      <c r="B23147" t="s">
        <v>44117</v>
      </c>
      <c r="C23147">
        <v>8.84963E-2</v>
      </c>
      <c r="D23147">
        <v>0.21299591000000001</v>
      </c>
      <c r="E23147">
        <v>1.2852973999999999</v>
      </c>
      <c r="F23147">
        <v>-5.2565569999999999</v>
      </c>
    </row>
    <row r="23148" spans="1:6" x14ac:dyDescent="0.2">
      <c r="A23148" t="s">
        <v>48757</v>
      </c>
      <c r="B23148" t="s">
        <v>21</v>
      </c>
      <c r="C23148">
        <v>7.7331200000000003E-2</v>
      </c>
      <c r="D23148">
        <v>0.21299725</v>
      </c>
      <c r="E23148">
        <v>1.2852935000000001</v>
      </c>
      <c r="F23148">
        <v>-5.2565619999999997</v>
      </c>
    </row>
    <row r="23149" spans="1:6" x14ac:dyDescent="0.2">
      <c r="A23149" t="s">
        <v>48758</v>
      </c>
      <c r="B23149" t="s">
        <v>21</v>
      </c>
      <c r="C23149">
        <v>-8.3135000000000001E-2</v>
      </c>
      <c r="D23149">
        <v>0.21304528</v>
      </c>
      <c r="E23149">
        <v>-1.2851532999999999</v>
      </c>
      <c r="F23149">
        <v>-5.2567259999999996</v>
      </c>
    </row>
    <row r="23150" spans="1:6" x14ac:dyDescent="0.2">
      <c r="A23150" t="s">
        <v>48759</v>
      </c>
      <c r="B23150" t="s">
        <v>48760</v>
      </c>
      <c r="C23150">
        <v>-0.1109193</v>
      </c>
      <c r="D23150">
        <v>0.21305571000000001</v>
      </c>
      <c r="E23150">
        <v>-1.2851229</v>
      </c>
      <c r="F23150">
        <v>-5.2567620000000002</v>
      </c>
    </row>
    <row r="23151" spans="1:6" x14ac:dyDescent="0.2">
      <c r="A23151" t="s">
        <v>48762</v>
      </c>
      <c r="B23151" t="s">
        <v>24594</v>
      </c>
      <c r="C23151">
        <v>0.18761430000000001</v>
      </c>
      <c r="D23151">
        <v>0.21305673</v>
      </c>
      <c r="E23151">
        <v>1.2851199</v>
      </c>
      <c r="F23151">
        <v>-5.2567659999999998</v>
      </c>
    </row>
    <row r="23152" spans="1:6" x14ac:dyDescent="0.2">
      <c r="A23152" t="s">
        <v>48763</v>
      </c>
      <c r="B23152" t="s">
        <v>44887</v>
      </c>
      <c r="C23152">
        <v>-0.1464221</v>
      </c>
      <c r="D23152">
        <v>0.21313140999999999</v>
      </c>
      <c r="E23152">
        <v>-1.284902</v>
      </c>
      <c r="F23152">
        <v>-5.2570209999999999</v>
      </c>
    </row>
    <row r="23153" spans="1:6" x14ac:dyDescent="0.2">
      <c r="A23153" t="s">
        <v>48764</v>
      </c>
      <c r="B23153" t="s">
        <v>48765</v>
      </c>
      <c r="C23153">
        <v>9.99332E-2</v>
      </c>
      <c r="D23153">
        <v>0.21315118999999999</v>
      </c>
      <c r="E23153">
        <v>1.2848443000000001</v>
      </c>
      <c r="F23153">
        <v>-5.2570889999999997</v>
      </c>
    </row>
    <row r="23154" spans="1:6" x14ac:dyDescent="0.2">
      <c r="A23154" t="s">
        <v>48767</v>
      </c>
      <c r="B23154" t="s">
        <v>3888</v>
      </c>
      <c r="C23154">
        <v>0.1830707</v>
      </c>
      <c r="D23154">
        <v>0.21315160999999999</v>
      </c>
      <c r="E23154">
        <v>1.2848431</v>
      </c>
      <c r="F23154">
        <v>-5.2570899999999998</v>
      </c>
    </row>
    <row r="23155" spans="1:6" x14ac:dyDescent="0.2">
      <c r="A23155" t="s">
        <v>48768</v>
      </c>
      <c r="B23155" t="s">
        <v>21</v>
      </c>
      <c r="C23155">
        <v>0.1214006</v>
      </c>
      <c r="D23155">
        <v>0.21315477999999999</v>
      </c>
      <c r="E23155">
        <v>1.2848339</v>
      </c>
      <c r="F23155">
        <v>-5.2571009999999996</v>
      </c>
    </row>
    <row r="23156" spans="1:6" x14ac:dyDescent="0.2">
      <c r="A23156" t="s">
        <v>48769</v>
      </c>
      <c r="B23156" t="s">
        <v>21</v>
      </c>
      <c r="C23156">
        <v>-8.1869700000000004E-2</v>
      </c>
      <c r="D23156">
        <v>0.21317991999999999</v>
      </c>
      <c r="E23156">
        <v>-1.2847605</v>
      </c>
      <c r="F23156">
        <v>-5.2571870000000001</v>
      </c>
    </row>
    <row r="23157" spans="1:6" x14ac:dyDescent="0.2">
      <c r="A23157" t="s">
        <v>48770</v>
      </c>
      <c r="B23157" t="s">
        <v>48771</v>
      </c>
      <c r="C23157">
        <v>0.1234314</v>
      </c>
      <c r="D23157">
        <v>0.21320301</v>
      </c>
      <c r="E23157">
        <v>1.2846932</v>
      </c>
      <c r="F23157">
        <v>-5.2572660000000004</v>
      </c>
    </row>
    <row r="23158" spans="1:6" x14ac:dyDescent="0.2">
      <c r="A23158" t="s">
        <v>48773</v>
      </c>
      <c r="B23158" t="s">
        <v>25001</v>
      </c>
      <c r="C23158">
        <v>0.12695790000000001</v>
      </c>
      <c r="D23158">
        <v>0.21324762999999999</v>
      </c>
      <c r="E23158">
        <v>1.2845631</v>
      </c>
      <c r="F23158">
        <v>-5.2574189999999996</v>
      </c>
    </row>
    <row r="23159" spans="1:6" x14ac:dyDescent="0.2">
      <c r="A23159" t="s">
        <v>48774</v>
      </c>
      <c r="B23159" t="s">
        <v>11625</v>
      </c>
      <c r="C23159">
        <v>-0.1824375</v>
      </c>
      <c r="D23159">
        <v>0.21324852</v>
      </c>
      <c r="E23159">
        <v>-1.2845605</v>
      </c>
      <c r="F23159">
        <v>-5.257422</v>
      </c>
    </row>
    <row r="23160" spans="1:6" x14ac:dyDescent="0.2">
      <c r="A23160" t="s">
        <v>48775</v>
      </c>
      <c r="B23160" t="s">
        <v>21</v>
      </c>
      <c r="C23160">
        <v>0.1070178</v>
      </c>
      <c r="D23160">
        <v>0.21325158</v>
      </c>
      <c r="E23160">
        <v>1.2845515999999999</v>
      </c>
      <c r="F23160">
        <v>-5.2574319999999997</v>
      </c>
    </row>
    <row r="23161" spans="1:6" x14ac:dyDescent="0.2">
      <c r="A23161" t="s">
        <v>48776</v>
      </c>
      <c r="B23161" t="s">
        <v>22585</v>
      </c>
      <c r="C23161">
        <v>-8.0200900000000006E-2</v>
      </c>
      <c r="D23161">
        <v>0.21329103999999999</v>
      </c>
      <c r="E23161">
        <v>-1.2844365</v>
      </c>
      <c r="F23161">
        <v>-5.2575669999999999</v>
      </c>
    </row>
    <row r="23162" spans="1:6" x14ac:dyDescent="0.2">
      <c r="A23162" t="s">
        <v>48777</v>
      </c>
      <c r="B23162" t="s">
        <v>21</v>
      </c>
      <c r="C23162">
        <v>0.1150547</v>
      </c>
      <c r="D23162">
        <v>0.21329777</v>
      </c>
      <c r="E23162">
        <v>1.2844169000000001</v>
      </c>
      <c r="F23162">
        <v>-5.2575900000000004</v>
      </c>
    </row>
    <row r="23163" spans="1:6" x14ac:dyDescent="0.2">
      <c r="A23163" t="s">
        <v>48778</v>
      </c>
      <c r="B23163" t="s">
        <v>48779</v>
      </c>
      <c r="C23163">
        <v>-0.11547789999999999</v>
      </c>
      <c r="D23163">
        <v>0.21332504999999999</v>
      </c>
      <c r="E23163">
        <v>-1.2843373</v>
      </c>
      <c r="F23163">
        <v>-5.2576830000000001</v>
      </c>
    </row>
    <row r="23164" spans="1:6" x14ac:dyDescent="0.2">
      <c r="A23164" t="s">
        <v>48781</v>
      </c>
      <c r="B23164" t="s">
        <v>48782</v>
      </c>
      <c r="C23164">
        <v>0.1227086</v>
      </c>
      <c r="D23164">
        <v>0.21333395999999999</v>
      </c>
      <c r="E23164">
        <v>1.2843114</v>
      </c>
      <c r="F23164">
        <v>-5.257714</v>
      </c>
    </row>
    <row r="23165" spans="1:6" x14ac:dyDescent="0.2">
      <c r="A23165" t="s">
        <v>48784</v>
      </c>
      <c r="B23165" t="s">
        <v>48785</v>
      </c>
      <c r="C23165">
        <v>0.1093539</v>
      </c>
      <c r="D23165">
        <v>0.21333653</v>
      </c>
      <c r="E23165">
        <v>1.2843039000000001</v>
      </c>
      <c r="F23165">
        <v>-5.2577230000000004</v>
      </c>
    </row>
    <row r="23166" spans="1:6" x14ac:dyDescent="0.2">
      <c r="A23166" t="s">
        <v>48787</v>
      </c>
      <c r="B23166" t="s">
        <v>5120</v>
      </c>
      <c r="C23166">
        <v>8.8447100000000001E-2</v>
      </c>
      <c r="D23166">
        <v>0.21334898999999999</v>
      </c>
      <c r="E23166">
        <v>1.2842676</v>
      </c>
      <c r="F23166">
        <v>-5.257765</v>
      </c>
    </row>
    <row r="23167" spans="1:6" x14ac:dyDescent="0.2">
      <c r="A23167" t="s">
        <v>48788</v>
      </c>
      <c r="B23167" t="s">
        <v>21</v>
      </c>
      <c r="C23167">
        <v>-8.2001299999999999E-2</v>
      </c>
      <c r="D23167">
        <v>0.21334944</v>
      </c>
      <c r="E23167">
        <v>-1.2842663000000001</v>
      </c>
      <c r="F23167">
        <v>-5.2577670000000003</v>
      </c>
    </row>
    <row r="23168" spans="1:6" x14ac:dyDescent="0.2">
      <c r="A23168" t="s">
        <v>48789</v>
      </c>
      <c r="B23168" t="s">
        <v>48790</v>
      </c>
      <c r="C23168">
        <v>-0.18295040000000001</v>
      </c>
      <c r="D23168">
        <v>0.21339168999999999</v>
      </c>
      <c r="E23168">
        <v>-1.2841431000000001</v>
      </c>
      <c r="F23168">
        <v>-5.257911</v>
      </c>
    </row>
    <row r="23169" spans="1:6" x14ac:dyDescent="0.2">
      <c r="A23169" t="s">
        <v>48792</v>
      </c>
      <c r="B23169" t="s">
        <v>24989</v>
      </c>
      <c r="C23169">
        <v>-0.1641543</v>
      </c>
      <c r="D23169">
        <v>0.21341503000000001</v>
      </c>
      <c r="E23169">
        <v>-1.2840750999999999</v>
      </c>
      <c r="F23169">
        <v>-5.2579909999999996</v>
      </c>
    </row>
    <row r="23170" spans="1:6" x14ac:dyDescent="0.2">
      <c r="A23170" t="s">
        <v>48793</v>
      </c>
      <c r="B23170" t="s">
        <v>21</v>
      </c>
      <c r="C23170">
        <v>0.1230354</v>
      </c>
      <c r="D23170">
        <v>0.21342296999999999</v>
      </c>
      <c r="E23170">
        <v>1.284052</v>
      </c>
      <c r="F23170">
        <v>-5.2580179999999999</v>
      </c>
    </row>
    <row r="23171" spans="1:6" x14ac:dyDescent="0.2">
      <c r="A23171" t="s">
        <v>48794</v>
      </c>
      <c r="B23171" t="s">
        <v>2777</v>
      </c>
      <c r="C23171">
        <v>-0.23179649999999999</v>
      </c>
      <c r="D23171">
        <v>0.21343103999999999</v>
      </c>
      <c r="E23171">
        <v>-1.2840284</v>
      </c>
      <c r="F23171">
        <v>-5.2580450000000001</v>
      </c>
    </row>
    <row r="23172" spans="1:6" x14ac:dyDescent="0.2">
      <c r="A23172" t="s">
        <v>48795</v>
      </c>
      <c r="B23172" t="s">
        <v>17023</v>
      </c>
      <c r="C23172">
        <v>0.12932009999999999</v>
      </c>
      <c r="D23172">
        <v>0.21343445</v>
      </c>
      <c r="E23172">
        <v>1.2840185</v>
      </c>
      <c r="F23172">
        <v>-5.258057</v>
      </c>
    </row>
    <row r="23173" spans="1:6" x14ac:dyDescent="0.2">
      <c r="A23173" t="s">
        <v>48796</v>
      </c>
      <c r="B23173" t="s">
        <v>21</v>
      </c>
      <c r="C23173">
        <v>0.18662119999999999</v>
      </c>
      <c r="D23173">
        <v>0.21344210999999999</v>
      </c>
      <c r="E23173">
        <v>1.2839962</v>
      </c>
      <c r="F23173">
        <v>-5.2580830000000001</v>
      </c>
    </row>
    <row r="23174" spans="1:6" x14ac:dyDescent="0.2">
      <c r="A23174" t="s">
        <v>48797</v>
      </c>
      <c r="B23174" t="s">
        <v>48798</v>
      </c>
      <c r="C23174">
        <v>9.7179199999999993E-2</v>
      </c>
      <c r="D23174">
        <v>0.21346430999999999</v>
      </c>
      <c r="E23174">
        <v>1.2839315</v>
      </c>
      <c r="F23174">
        <v>-5.258159</v>
      </c>
    </row>
    <row r="23175" spans="1:6" x14ac:dyDescent="0.2">
      <c r="A23175" t="s">
        <v>48800</v>
      </c>
      <c r="B23175" t="s">
        <v>21</v>
      </c>
      <c r="C23175">
        <v>0.11410670000000001</v>
      </c>
      <c r="D23175">
        <v>0.21347033000000001</v>
      </c>
      <c r="E23175">
        <v>1.283914</v>
      </c>
      <c r="F23175">
        <v>-5.2581800000000003</v>
      </c>
    </row>
    <row r="23176" spans="1:6" x14ac:dyDescent="0.2">
      <c r="A23176" t="s">
        <v>48801</v>
      </c>
      <c r="B23176" t="s">
        <v>21</v>
      </c>
      <c r="C23176">
        <v>0.1134515</v>
      </c>
      <c r="D23176">
        <v>0.21347552</v>
      </c>
      <c r="E23176">
        <v>1.2838988</v>
      </c>
      <c r="F23176">
        <v>-5.258197</v>
      </c>
    </row>
    <row r="23177" spans="1:6" x14ac:dyDescent="0.2">
      <c r="A23177" t="s">
        <v>48802</v>
      </c>
      <c r="B23177" t="s">
        <v>48803</v>
      </c>
      <c r="C23177">
        <v>-0.30943749999999998</v>
      </c>
      <c r="D23177">
        <v>0.21349135999999999</v>
      </c>
      <c r="E23177">
        <v>-1.2838527</v>
      </c>
      <c r="F23177">
        <v>-5.2582509999999996</v>
      </c>
    </row>
    <row r="23178" spans="1:6" x14ac:dyDescent="0.2">
      <c r="A23178" t="s">
        <v>48805</v>
      </c>
      <c r="B23178" t="s">
        <v>21</v>
      </c>
      <c r="C23178">
        <v>0.11300490000000001</v>
      </c>
      <c r="D23178">
        <v>0.21350864999999999</v>
      </c>
      <c r="E23178">
        <v>1.2838023000000001</v>
      </c>
      <c r="F23178">
        <v>-5.2583099999999998</v>
      </c>
    </row>
    <row r="23179" spans="1:6" x14ac:dyDescent="0.2">
      <c r="A23179" t="s">
        <v>48806</v>
      </c>
      <c r="B23179" t="s">
        <v>21</v>
      </c>
      <c r="C23179">
        <v>8.7362599999999999E-2</v>
      </c>
      <c r="D23179">
        <v>0.21353791</v>
      </c>
      <c r="E23179">
        <v>1.2837171000000001</v>
      </c>
      <c r="F23179">
        <v>-5.2584099999999996</v>
      </c>
    </row>
    <row r="23180" spans="1:6" x14ac:dyDescent="0.2">
      <c r="A23180" t="s">
        <v>48807</v>
      </c>
      <c r="B23180" t="s">
        <v>380</v>
      </c>
      <c r="C23180">
        <v>-0.11404540000000001</v>
      </c>
      <c r="D23180">
        <v>0.21353892999999999</v>
      </c>
      <c r="E23180">
        <v>-1.2837141000000001</v>
      </c>
      <c r="F23180">
        <v>-5.2584140000000001</v>
      </c>
    </row>
    <row r="23181" spans="1:6" x14ac:dyDescent="0.2">
      <c r="A23181" t="s">
        <v>48808</v>
      </c>
      <c r="B23181" t="s">
        <v>48809</v>
      </c>
      <c r="C23181">
        <v>0.10087119999999999</v>
      </c>
      <c r="D23181">
        <v>0.21353938</v>
      </c>
      <c r="E23181">
        <v>1.2837128</v>
      </c>
      <c r="F23181">
        <v>-5.2584150000000003</v>
      </c>
    </row>
    <row r="23182" spans="1:6" x14ac:dyDescent="0.2">
      <c r="A23182" t="s">
        <v>48811</v>
      </c>
      <c r="B23182" t="s">
        <v>30178</v>
      </c>
      <c r="C23182">
        <v>-0.14242199999999999</v>
      </c>
      <c r="D23182">
        <v>0.21354423</v>
      </c>
      <c r="E23182">
        <v>-1.2836987</v>
      </c>
      <c r="F23182">
        <v>-5.258432</v>
      </c>
    </row>
    <row r="23183" spans="1:6" x14ac:dyDescent="0.2">
      <c r="A23183" t="s">
        <v>48812</v>
      </c>
      <c r="B23183" t="s">
        <v>7127</v>
      </c>
      <c r="C23183">
        <v>0.10061920000000001</v>
      </c>
      <c r="D23183">
        <v>0.21357955000000001</v>
      </c>
      <c r="E23183">
        <v>1.2835958000000001</v>
      </c>
      <c r="F23183">
        <v>-5.258553</v>
      </c>
    </row>
    <row r="23184" spans="1:6" x14ac:dyDescent="0.2">
      <c r="A23184" t="s">
        <v>48813</v>
      </c>
      <c r="B23184" t="s">
        <v>48814</v>
      </c>
      <c r="C23184">
        <v>-0.10328569999999999</v>
      </c>
      <c r="D23184">
        <v>0.21359122</v>
      </c>
      <c r="E23184">
        <v>-1.2835618</v>
      </c>
      <c r="F23184">
        <v>-5.2585920000000002</v>
      </c>
    </row>
    <row r="23185" spans="1:6" x14ac:dyDescent="0.2">
      <c r="A23185" t="s">
        <v>48816</v>
      </c>
      <c r="B23185" t="s">
        <v>48817</v>
      </c>
      <c r="C23185">
        <v>0.10415480000000001</v>
      </c>
      <c r="D23185">
        <v>0.21360957</v>
      </c>
      <c r="E23185">
        <v>1.2835084000000001</v>
      </c>
      <c r="F23185">
        <v>-5.2586550000000001</v>
      </c>
    </row>
    <row r="23186" spans="1:6" x14ac:dyDescent="0.2">
      <c r="A23186" t="s">
        <v>48819</v>
      </c>
      <c r="B23186" t="s">
        <v>48820</v>
      </c>
      <c r="C23186">
        <v>9.3334500000000001E-2</v>
      </c>
      <c r="D23186">
        <v>0.21361146</v>
      </c>
      <c r="E23186">
        <v>1.2835029</v>
      </c>
      <c r="F23186">
        <v>-5.258661</v>
      </c>
    </row>
    <row r="23187" spans="1:6" x14ac:dyDescent="0.2">
      <c r="A23187" t="s">
        <v>48822</v>
      </c>
      <c r="B23187" t="s">
        <v>48823</v>
      </c>
      <c r="C23187">
        <v>0.10865329999999999</v>
      </c>
      <c r="D23187">
        <v>0.21362199000000001</v>
      </c>
      <c r="E23187">
        <v>1.2834722000000001</v>
      </c>
      <c r="F23187">
        <v>-5.2586969999999997</v>
      </c>
    </row>
    <row r="23188" spans="1:6" x14ac:dyDescent="0.2">
      <c r="A23188" t="s">
        <v>48825</v>
      </c>
      <c r="B23188" t="s">
        <v>47423</v>
      </c>
      <c r="C23188">
        <v>9.1652899999999995E-2</v>
      </c>
      <c r="D23188">
        <v>0.21370253</v>
      </c>
      <c r="E23188">
        <v>1.2832376999999999</v>
      </c>
      <c r="F23188">
        <v>-5.258972</v>
      </c>
    </row>
    <row r="23189" spans="1:6" x14ac:dyDescent="0.2">
      <c r="A23189" t="s">
        <v>48826</v>
      </c>
      <c r="B23189" t="s">
        <v>4360</v>
      </c>
      <c r="C23189">
        <v>-0.14198089999999999</v>
      </c>
      <c r="D23189">
        <v>0.2137173</v>
      </c>
      <c r="E23189">
        <v>-1.2831946999999999</v>
      </c>
      <c r="F23189">
        <v>-5.259023</v>
      </c>
    </row>
    <row r="23190" spans="1:6" x14ac:dyDescent="0.2">
      <c r="A23190" t="s">
        <v>48827</v>
      </c>
      <c r="B23190" t="s">
        <v>48828</v>
      </c>
      <c r="C23190">
        <v>0.14494199999999999</v>
      </c>
      <c r="D23190">
        <v>0.21372561000000001</v>
      </c>
      <c r="E23190">
        <v>1.2831705</v>
      </c>
      <c r="F23190">
        <v>-5.2590510000000004</v>
      </c>
    </row>
    <row r="23191" spans="1:6" x14ac:dyDescent="0.2">
      <c r="A23191" t="s">
        <v>48830</v>
      </c>
      <c r="B23191" t="s">
        <v>21</v>
      </c>
      <c r="C23191">
        <v>9.5196000000000003E-2</v>
      </c>
      <c r="D23191">
        <v>0.21375907999999999</v>
      </c>
      <c r="E23191">
        <v>1.2830731</v>
      </c>
      <c r="F23191">
        <v>-5.2591650000000003</v>
      </c>
    </row>
    <row r="23192" spans="1:6" x14ac:dyDescent="0.2">
      <c r="A23192" t="s">
        <v>48831</v>
      </c>
      <c r="B23192" t="s">
        <v>23532</v>
      </c>
      <c r="C23192">
        <v>0.13217670000000001</v>
      </c>
      <c r="D23192">
        <v>0.21378153</v>
      </c>
      <c r="E23192">
        <v>1.2830078</v>
      </c>
      <c r="F23192">
        <v>-5.2592420000000004</v>
      </c>
    </row>
    <row r="23193" spans="1:6" x14ac:dyDescent="0.2">
      <c r="A23193" t="s">
        <v>48832</v>
      </c>
      <c r="B23193" t="s">
        <v>48833</v>
      </c>
      <c r="C23193">
        <v>-0.1236416</v>
      </c>
      <c r="D23193">
        <v>0.21378796</v>
      </c>
      <c r="E23193">
        <v>-1.2829891</v>
      </c>
      <c r="F23193">
        <v>-5.2592629999999998</v>
      </c>
    </row>
    <row r="23194" spans="1:6" x14ac:dyDescent="0.2">
      <c r="A23194" t="s">
        <v>48835</v>
      </c>
      <c r="B23194" t="s">
        <v>48836</v>
      </c>
      <c r="C23194">
        <v>-0.105735</v>
      </c>
      <c r="D23194">
        <v>0.21380291000000001</v>
      </c>
      <c r="E23194">
        <v>-1.2829455999999999</v>
      </c>
      <c r="F23194">
        <v>-5.2593139999999998</v>
      </c>
    </row>
    <row r="23195" spans="1:6" x14ac:dyDescent="0.2">
      <c r="A23195" t="s">
        <v>48838</v>
      </c>
      <c r="B23195" t="s">
        <v>22087</v>
      </c>
      <c r="C23195">
        <v>-0.15105489999999999</v>
      </c>
      <c r="D23195">
        <v>0.21386637</v>
      </c>
      <c r="E23195">
        <v>-1.2827609</v>
      </c>
      <c r="F23195">
        <v>-5.259531</v>
      </c>
    </row>
    <row r="23196" spans="1:6" x14ac:dyDescent="0.2">
      <c r="A23196" t="s">
        <v>48839</v>
      </c>
      <c r="B23196" t="s">
        <v>48840</v>
      </c>
      <c r="C23196">
        <v>0.2217518</v>
      </c>
      <c r="D23196">
        <v>0.21391447999999999</v>
      </c>
      <c r="E23196">
        <v>1.282621</v>
      </c>
      <c r="F23196">
        <v>-5.2596949999999998</v>
      </c>
    </row>
    <row r="23197" spans="1:6" x14ac:dyDescent="0.2">
      <c r="A23197" t="s">
        <v>48842</v>
      </c>
      <c r="B23197" t="s">
        <v>48843</v>
      </c>
      <c r="C23197">
        <v>0.43990240000000003</v>
      </c>
      <c r="D23197">
        <v>0.21392934999999999</v>
      </c>
      <c r="E23197">
        <v>1.2825777</v>
      </c>
      <c r="F23197">
        <v>-5.2597449999999997</v>
      </c>
    </row>
    <row r="23198" spans="1:6" x14ac:dyDescent="0.2">
      <c r="A23198" t="s">
        <v>48845</v>
      </c>
      <c r="B23198" t="s">
        <v>9930</v>
      </c>
      <c r="C23198">
        <v>-9.8785100000000001E-2</v>
      </c>
      <c r="D23198">
        <v>0.21393240999999999</v>
      </c>
      <c r="E23198">
        <v>-1.2825688</v>
      </c>
      <c r="F23198">
        <v>-5.2597560000000003</v>
      </c>
    </row>
    <row r="23199" spans="1:6" x14ac:dyDescent="0.2">
      <c r="A23199" t="s">
        <v>48846</v>
      </c>
      <c r="B23199" t="s">
        <v>48847</v>
      </c>
      <c r="C23199">
        <v>-0.16195689999999999</v>
      </c>
      <c r="D23199">
        <v>0.2139828</v>
      </c>
      <c r="E23199">
        <v>-1.2824222000000001</v>
      </c>
      <c r="F23199">
        <v>-5.2599270000000002</v>
      </c>
    </row>
    <row r="23200" spans="1:6" x14ac:dyDescent="0.2">
      <c r="A23200" t="s">
        <v>48849</v>
      </c>
      <c r="B23200" t="s">
        <v>48850</v>
      </c>
      <c r="C23200">
        <v>0.1020713</v>
      </c>
      <c r="D23200">
        <v>0.21399552999999999</v>
      </c>
      <c r="E23200">
        <v>1.2823852</v>
      </c>
      <c r="F23200">
        <v>-5.2599710000000002</v>
      </c>
    </row>
    <row r="23201" spans="1:6" x14ac:dyDescent="0.2">
      <c r="A23201" t="s">
        <v>48852</v>
      </c>
      <c r="B23201" t="s">
        <v>48853</v>
      </c>
      <c r="C23201">
        <v>0.14220820000000001</v>
      </c>
      <c r="D23201">
        <v>0.21400437999999999</v>
      </c>
      <c r="E23201">
        <v>1.2823595000000001</v>
      </c>
      <c r="F23201">
        <v>-5.2600009999999999</v>
      </c>
    </row>
    <row r="23202" spans="1:6" x14ac:dyDescent="0.2">
      <c r="A23202" t="s">
        <v>48855</v>
      </c>
      <c r="B23202" t="s">
        <v>48856</v>
      </c>
      <c r="C23202">
        <v>0.1728586</v>
      </c>
      <c r="D23202">
        <v>0.21401666</v>
      </c>
      <c r="E23202">
        <v>1.2823237999999999</v>
      </c>
      <c r="F23202">
        <v>-5.2600429999999996</v>
      </c>
    </row>
    <row r="23203" spans="1:6" x14ac:dyDescent="0.2">
      <c r="A23203" t="s">
        <v>48858</v>
      </c>
      <c r="B23203" t="s">
        <v>21</v>
      </c>
      <c r="C23203">
        <v>0.1217652</v>
      </c>
      <c r="D23203">
        <v>0.21402719000000001</v>
      </c>
      <c r="E23203">
        <v>1.2822932</v>
      </c>
      <c r="F23203">
        <v>-5.260078</v>
      </c>
    </row>
    <row r="23204" spans="1:6" x14ac:dyDescent="0.2">
      <c r="A23204" t="s">
        <v>48859</v>
      </c>
      <c r="B23204" t="s">
        <v>3702</v>
      </c>
      <c r="C23204">
        <v>-9.6036300000000005E-2</v>
      </c>
      <c r="D23204">
        <v>0.21402827999999999</v>
      </c>
      <c r="E23204">
        <v>-1.2822899999999999</v>
      </c>
      <c r="F23204">
        <v>-5.2600819999999997</v>
      </c>
    </row>
    <row r="23205" spans="1:6" x14ac:dyDescent="0.2">
      <c r="A23205" t="s">
        <v>48860</v>
      </c>
      <c r="B23205" t="s">
        <v>48861</v>
      </c>
      <c r="C23205">
        <v>0.1655249</v>
      </c>
      <c r="D23205">
        <v>0.21407191</v>
      </c>
      <c r="E23205">
        <v>1.2821631</v>
      </c>
      <c r="F23205">
        <v>-5.2602310000000001</v>
      </c>
    </row>
    <row r="23206" spans="1:6" x14ac:dyDescent="0.2">
      <c r="A23206" t="s">
        <v>48863</v>
      </c>
      <c r="B23206" t="s">
        <v>5512</v>
      </c>
      <c r="C23206">
        <v>0.11417099999999999</v>
      </c>
      <c r="D23206">
        <v>0.21408572000000001</v>
      </c>
      <c r="E23206">
        <v>1.2821229999999999</v>
      </c>
      <c r="F23206">
        <v>-5.2602779999999996</v>
      </c>
    </row>
    <row r="23207" spans="1:6" x14ac:dyDescent="0.2">
      <c r="A23207" t="s">
        <v>48864</v>
      </c>
      <c r="B23207" t="s">
        <v>46648</v>
      </c>
      <c r="C23207">
        <v>9.7868700000000003E-2</v>
      </c>
      <c r="D23207">
        <v>0.21411938</v>
      </c>
      <c r="E23207">
        <v>1.2820251</v>
      </c>
      <c r="F23207">
        <v>-5.2603920000000004</v>
      </c>
    </row>
    <row r="23208" spans="1:6" x14ac:dyDescent="0.2">
      <c r="A23208" t="s">
        <v>48865</v>
      </c>
      <c r="B23208" t="s">
        <v>21967</v>
      </c>
      <c r="C23208">
        <v>-9.8582100000000006E-2</v>
      </c>
      <c r="D23208">
        <v>0.21412513</v>
      </c>
      <c r="E23208">
        <v>-1.2820084</v>
      </c>
      <c r="F23208">
        <v>-5.2604119999999996</v>
      </c>
    </row>
    <row r="23209" spans="1:6" x14ac:dyDescent="0.2">
      <c r="A23209" t="s">
        <v>48866</v>
      </c>
      <c r="B23209" t="s">
        <v>48867</v>
      </c>
      <c r="C23209">
        <v>-8.6095599999999994E-2</v>
      </c>
      <c r="D23209">
        <v>0.21413393999999999</v>
      </c>
      <c r="E23209">
        <v>-1.2819828</v>
      </c>
      <c r="F23209">
        <v>-5.2604420000000003</v>
      </c>
    </row>
    <row r="23210" spans="1:6" x14ac:dyDescent="0.2">
      <c r="A23210" t="s">
        <v>48869</v>
      </c>
      <c r="B23210" t="s">
        <v>21</v>
      </c>
      <c r="C23210">
        <v>0.1056116</v>
      </c>
      <c r="D23210">
        <v>0.21413742999999999</v>
      </c>
      <c r="E23210">
        <v>1.2819727000000001</v>
      </c>
      <c r="F23210">
        <v>-5.2604540000000002</v>
      </c>
    </row>
    <row r="23211" spans="1:6" x14ac:dyDescent="0.2">
      <c r="A23211" t="s">
        <v>48870</v>
      </c>
      <c r="B23211" t="s">
        <v>24613</v>
      </c>
      <c r="C23211">
        <v>9.2212699999999995E-2</v>
      </c>
      <c r="D23211">
        <v>0.21413861000000001</v>
      </c>
      <c r="E23211">
        <v>1.2819692</v>
      </c>
      <c r="F23211">
        <v>-5.2604579999999999</v>
      </c>
    </row>
    <row r="23212" spans="1:6" x14ac:dyDescent="0.2">
      <c r="A23212" t="s">
        <v>48871</v>
      </c>
      <c r="B23212" t="s">
        <v>21</v>
      </c>
      <c r="C23212">
        <v>0.13583790000000001</v>
      </c>
      <c r="D23212">
        <v>0.21414048999999999</v>
      </c>
      <c r="E23212">
        <v>1.2819638</v>
      </c>
      <c r="F23212">
        <v>-5.2604639999999998</v>
      </c>
    </row>
    <row r="23213" spans="1:6" x14ac:dyDescent="0.2">
      <c r="A23213" t="s">
        <v>48872</v>
      </c>
      <c r="B23213" t="s">
        <v>13230</v>
      </c>
      <c r="C23213">
        <v>0.113515</v>
      </c>
      <c r="D23213">
        <v>0.21416636999999999</v>
      </c>
      <c r="E23213">
        <v>1.2818886</v>
      </c>
      <c r="F23213">
        <v>-5.2605519999999997</v>
      </c>
    </row>
    <row r="23214" spans="1:6" x14ac:dyDescent="0.2">
      <c r="A23214" t="s">
        <v>48873</v>
      </c>
      <c r="B23214" t="s">
        <v>48874</v>
      </c>
      <c r="C23214">
        <v>0.1148634</v>
      </c>
      <c r="D23214">
        <v>0.21417537</v>
      </c>
      <c r="E23214">
        <v>1.2818624000000001</v>
      </c>
      <c r="F23214">
        <v>-5.2605829999999996</v>
      </c>
    </row>
    <row r="23215" spans="1:6" x14ac:dyDescent="0.2">
      <c r="A23215" t="s">
        <v>48876</v>
      </c>
      <c r="B23215" t="s">
        <v>48877</v>
      </c>
      <c r="C23215">
        <v>0.19534860000000001</v>
      </c>
      <c r="D23215">
        <v>0.21417910000000001</v>
      </c>
      <c r="E23215">
        <v>1.2818516</v>
      </c>
      <c r="F23215">
        <v>-5.2605950000000004</v>
      </c>
    </row>
    <row r="23216" spans="1:6" x14ac:dyDescent="0.2">
      <c r="A23216" t="s">
        <v>48879</v>
      </c>
      <c r="B23216" t="s">
        <v>48880</v>
      </c>
      <c r="C23216">
        <v>9.30367E-2</v>
      </c>
      <c r="D23216">
        <v>0.21418234</v>
      </c>
      <c r="E23216">
        <v>1.2818422</v>
      </c>
      <c r="F23216">
        <v>-5.2606060000000001</v>
      </c>
    </row>
    <row r="23217" spans="1:6" x14ac:dyDescent="0.2">
      <c r="A23217" t="s">
        <v>48882</v>
      </c>
      <c r="B23217" t="s">
        <v>48883</v>
      </c>
      <c r="C23217">
        <v>9.5730899999999994E-2</v>
      </c>
      <c r="D23217">
        <v>0.21420849</v>
      </c>
      <c r="E23217">
        <v>1.2817662000000001</v>
      </c>
      <c r="F23217">
        <v>-5.2606950000000001</v>
      </c>
    </row>
    <row r="23218" spans="1:6" x14ac:dyDescent="0.2">
      <c r="A23218" t="s">
        <v>48885</v>
      </c>
      <c r="B23218" t="s">
        <v>48886</v>
      </c>
      <c r="C23218">
        <v>0.12901750000000001</v>
      </c>
      <c r="D23218">
        <v>0.21422819000000001</v>
      </c>
      <c r="E23218">
        <v>1.2817088999999999</v>
      </c>
      <c r="F23218">
        <v>-5.2607619999999997</v>
      </c>
    </row>
    <row r="23219" spans="1:6" x14ac:dyDescent="0.2">
      <c r="A23219" t="s">
        <v>48888</v>
      </c>
      <c r="B23219" t="s">
        <v>37736</v>
      </c>
      <c r="C23219">
        <v>0.1044398</v>
      </c>
      <c r="D23219">
        <v>0.21427578</v>
      </c>
      <c r="E23219">
        <v>1.2815707000000001</v>
      </c>
      <c r="F23219">
        <v>-5.2609240000000002</v>
      </c>
    </row>
    <row r="23220" spans="1:6" x14ac:dyDescent="0.2">
      <c r="A23220" t="s">
        <v>48889</v>
      </c>
      <c r="B23220" t="s">
        <v>29461</v>
      </c>
      <c r="C23220">
        <v>0.1169545</v>
      </c>
      <c r="D23220">
        <v>0.21427873</v>
      </c>
      <c r="E23220">
        <v>1.2815620999999999</v>
      </c>
      <c r="F23220">
        <v>-5.2609339999999998</v>
      </c>
    </row>
    <row r="23221" spans="1:6" x14ac:dyDescent="0.2">
      <c r="A23221" t="s">
        <v>48890</v>
      </c>
      <c r="B23221" t="s">
        <v>25840</v>
      </c>
      <c r="C23221">
        <v>-0.2120119</v>
      </c>
      <c r="D23221">
        <v>0.21428068</v>
      </c>
      <c r="E23221">
        <v>-1.2815563999999999</v>
      </c>
      <c r="F23221">
        <v>-5.2609409999999999</v>
      </c>
    </row>
    <row r="23222" spans="1:6" x14ac:dyDescent="0.2">
      <c r="A23222" t="s">
        <v>48891</v>
      </c>
      <c r="B23222" t="s">
        <v>45815</v>
      </c>
      <c r="C23222">
        <v>0.17007079999999999</v>
      </c>
      <c r="D23222">
        <v>0.21430056</v>
      </c>
      <c r="E23222">
        <v>1.2814987</v>
      </c>
      <c r="F23222">
        <v>-5.2610080000000004</v>
      </c>
    </row>
    <row r="23223" spans="1:6" x14ac:dyDescent="0.2">
      <c r="A23223" t="s">
        <v>48892</v>
      </c>
      <c r="B23223" t="s">
        <v>48893</v>
      </c>
      <c r="C23223">
        <v>-0.11459950000000001</v>
      </c>
      <c r="D23223">
        <v>0.21431576999999999</v>
      </c>
      <c r="E23223">
        <v>-1.2814544999999999</v>
      </c>
      <c r="F23223">
        <v>-5.2610599999999996</v>
      </c>
    </row>
    <row r="23224" spans="1:6" x14ac:dyDescent="0.2">
      <c r="A23224" t="s">
        <v>48895</v>
      </c>
      <c r="B23224" t="s">
        <v>21</v>
      </c>
      <c r="C23224">
        <v>0.114133</v>
      </c>
      <c r="D23224">
        <v>0.21432778</v>
      </c>
      <c r="E23224">
        <v>1.2814196</v>
      </c>
      <c r="F23224">
        <v>-5.261101</v>
      </c>
    </row>
    <row r="23225" spans="1:6" x14ac:dyDescent="0.2">
      <c r="A23225" t="s">
        <v>48896</v>
      </c>
      <c r="B23225" t="s">
        <v>47782</v>
      </c>
      <c r="C23225">
        <v>-8.7691400000000003E-2</v>
      </c>
      <c r="D23225">
        <v>0.21436559999999999</v>
      </c>
      <c r="E23225">
        <v>-1.2813098000000001</v>
      </c>
      <c r="F23225">
        <v>-5.2612300000000003</v>
      </c>
    </row>
    <row r="23226" spans="1:6" x14ac:dyDescent="0.2">
      <c r="A23226" t="s">
        <v>48897</v>
      </c>
      <c r="B23226" t="s">
        <v>28575</v>
      </c>
      <c r="C23226">
        <v>-0.16842989999999999</v>
      </c>
      <c r="D23226">
        <v>0.21437232000000001</v>
      </c>
      <c r="E23226">
        <v>-1.2812903</v>
      </c>
      <c r="F23226">
        <v>-5.2612519999999998</v>
      </c>
    </row>
    <row r="23227" spans="1:6" x14ac:dyDescent="0.2">
      <c r="A23227" t="s">
        <v>48898</v>
      </c>
      <c r="B23227" t="s">
        <v>48899</v>
      </c>
      <c r="C23227">
        <v>-0.1024304</v>
      </c>
      <c r="D23227">
        <v>0.21438293</v>
      </c>
      <c r="E23227">
        <v>-1.2812595</v>
      </c>
      <c r="F23227">
        <v>-5.2612880000000004</v>
      </c>
    </row>
    <row r="23228" spans="1:6" x14ac:dyDescent="0.2">
      <c r="A23228" t="s">
        <v>48901</v>
      </c>
      <c r="B23228" t="s">
        <v>48902</v>
      </c>
      <c r="C23228">
        <v>-0.1579352</v>
      </c>
      <c r="D23228">
        <v>0.2143929</v>
      </c>
      <c r="E23228">
        <v>-1.2812304999999999</v>
      </c>
      <c r="F23228">
        <v>-5.2613219999999998</v>
      </c>
    </row>
    <row r="23229" spans="1:6" x14ac:dyDescent="0.2">
      <c r="A23229" t="s">
        <v>48904</v>
      </c>
      <c r="B23229" t="s">
        <v>48905</v>
      </c>
      <c r="C23229">
        <v>0.12289659999999999</v>
      </c>
      <c r="D23229">
        <v>0.21442179</v>
      </c>
      <c r="E23229">
        <v>1.2811466</v>
      </c>
      <c r="F23229">
        <v>-5.2614200000000002</v>
      </c>
    </row>
    <row r="23230" spans="1:6" x14ac:dyDescent="0.2">
      <c r="A23230" t="s">
        <v>48907</v>
      </c>
      <c r="B23230" t="s">
        <v>24220</v>
      </c>
      <c r="C23230">
        <v>-0.34966639999999999</v>
      </c>
      <c r="D23230">
        <v>0.21443973999999999</v>
      </c>
      <c r="E23230">
        <v>-1.2810945</v>
      </c>
      <c r="F23230">
        <v>-5.2614809999999999</v>
      </c>
    </row>
    <row r="23231" spans="1:6" x14ac:dyDescent="0.2">
      <c r="A23231" t="s">
        <v>48908</v>
      </c>
      <c r="B23231" t="s">
        <v>1510</v>
      </c>
      <c r="C23231">
        <v>-0.15177089999999999</v>
      </c>
      <c r="D23231">
        <v>0.21445177000000001</v>
      </c>
      <c r="E23231">
        <v>-1.2810596000000001</v>
      </c>
      <c r="F23231">
        <v>-5.2615220000000003</v>
      </c>
    </row>
    <row r="23232" spans="1:6" x14ac:dyDescent="0.2">
      <c r="A23232" t="s">
        <v>48909</v>
      </c>
      <c r="B23232" t="s">
        <v>48910</v>
      </c>
      <c r="C23232">
        <v>-8.7004700000000004E-2</v>
      </c>
      <c r="D23232">
        <v>0.21447414000000001</v>
      </c>
      <c r="E23232">
        <v>-1.2809946000000001</v>
      </c>
      <c r="F23232">
        <v>-5.2615980000000002</v>
      </c>
    </row>
    <row r="23233" spans="1:6" x14ac:dyDescent="0.2">
      <c r="A23233" t="s">
        <v>48912</v>
      </c>
      <c r="B23233" t="s">
        <v>48913</v>
      </c>
      <c r="C23233">
        <v>-9.9977200000000002E-2</v>
      </c>
      <c r="D23233">
        <v>0.21447837</v>
      </c>
      <c r="E23233">
        <v>-1.2809824000000001</v>
      </c>
      <c r="F23233">
        <v>-5.2616129999999997</v>
      </c>
    </row>
    <row r="23234" spans="1:6" x14ac:dyDescent="0.2">
      <c r="A23234" t="s">
        <v>48915</v>
      </c>
      <c r="B23234" t="s">
        <v>10476</v>
      </c>
      <c r="C23234">
        <v>9.9187800000000007E-2</v>
      </c>
      <c r="D23234">
        <v>0.21448492999999999</v>
      </c>
      <c r="E23234">
        <v>1.2809633</v>
      </c>
      <c r="F23234">
        <v>-5.2616350000000001</v>
      </c>
    </row>
    <row r="23235" spans="1:6" x14ac:dyDescent="0.2">
      <c r="A23235" t="s">
        <v>48916</v>
      </c>
      <c r="B23235" t="s">
        <v>48917</v>
      </c>
      <c r="C23235">
        <v>0.16773779999999999</v>
      </c>
      <c r="D23235">
        <v>0.21453404000000001</v>
      </c>
      <c r="E23235">
        <v>1.2808208000000001</v>
      </c>
      <c r="F23235">
        <v>-5.2618020000000003</v>
      </c>
    </row>
    <row r="23236" spans="1:6" x14ac:dyDescent="0.2">
      <c r="A23236" t="s">
        <v>48919</v>
      </c>
      <c r="B23236" t="s">
        <v>21</v>
      </c>
      <c r="C23236">
        <v>7.1520100000000003E-2</v>
      </c>
      <c r="D23236">
        <v>0.21455033000000001</v>
      </c>
      <c r="E23236">
        <v>1.2807735</v>
      </c>
      <c r="F23236">
        <v>-5.261857</v>
      </c>
    </row>
    <row r="23237" spans="1:6" x14ac:dyDescent="0.2">
      <c r="A23237" t="s">
        <v>48920</v>
      </c>
      <c r="B23237" t="s">
        <v>15947</v>
      </c>
      <c r="C23237">
        <v>0.1485813</v>
      </c>
      <c r="D23237">
        <v>0.21456312</v>
      </c>
      <c r="E23237">
        <v>1.2807364000000001</v>
      </c>
      <c r="F23237">
        <v>-5.2618999999999998</v>
      </c>
    </row>
    <row r="23238" spans="1:6" x14ac:dyDescent="0.2">
      <c r="A23238" t="s">
        <v>48921</v>
      </c>
      <c r="B23238" t="s">
        <v>11380</v>
      </c>
      <c r="C23238">
        <v>-0.1687053</v>
      </c>
      <c r="D23238">
        <v>0.21457154000000001</v>
      </c>
      <c r="E23238">
        <v>-1.2807119</v>
      </c>
      <c r="F23238">
        <v>-5.2619290000000003</v>
      </c>
    </row>
    <row r="23239" spans="1:6" x14ac:dyDescent="0.2">
      <c r="A23239" t="s">
        <v>48922</v>
      </c>
      <c r="B23239" t="s">
        <v>21</v>
      </c>
      <c r="C23239">
        <v>9.73083E-2</v>
      </c>
      <c r="D23239">
        <v>0.21457767999999999</v>
      </c>
      <c r="E23239">
        <v>1.2806941000000001</v>
      </c>
      <c r="F23239">
        <v>-5.2619499999999997</v>
      </c>
    </row>
    <row r="23240" spans="1:6" x14ac:dyDescent="0.2">
      <c r="A23240" t="s">
        <v>48923</v>
      </c>
      <c r="B23240" t="s">
        <v>21</v>
      </c>
      <c r="C23240">
        <v>9.6183000000000005E-2</v>
      </c>
      <c r="D23240">
        <v>0.21458848</v>
      </c>
      <c r="E23240">
        <v>1.2806628</v>
      </c>
      <c r="F23240">
        <v>-5.2619860000000003</v>
      </c>
    </row>
    <row r="23241" spans="1:6" x14ac:dyDescent="0.2">
      <c r="A23241" t="s">
        <v>48924</v>
      </c>
      <c r="B23241" t="s">
        <v>6499</v>
      </c>
      <c r="C23241">
        <v>-0.1247883</v>
      </c>
      <c r="D23241">
        <v>0.21462734999999999</v>
      </c>
      <c r="E23241">
        <v>-1.2805500000000001</v>
      </c>
      <c r="F23241">
        <v>-5.2621180000000001</v>
      </c>
    </row>
    <row r="23242" spans="1:6" x14ac:dyDescent="0.2">
      <c r="A23242" t="s">
        <v>48925</v>
      </c>
      <c r="B23242" t="s">
        <v>48926</v>
      </c>
      <c r="C23242">
        <v>-0.1882963</v>
      </c>
      <c r="D23242">
        <v>0.21468155</v>
      </c>
      <c r="E23242">
        <v>-1.2803926999999999</v>
      </c>
      <c r="F23242">
        <v>-5.262302</v>
      </c>
    </row>
    <row r="23243" spans="1:6" x14ac:dyDescent="0.2">
      <c r="A23243" t="s">
        <v>48928</v>
      </c>
      <c r="B23243" t="s">
        <v>48929</v>
      </c>
      <c r="C23243">
        <v>0.10980819999999999</v>
      </c>
      <c r="D23243">
        <v>0.21468598999999999</v>
      </c>
      <c r="E23243">
        <v>1.2803799</v>
      </c>
      <c r="F23243">
        <v>-5.2623170000000004</v>
      </c>
    </row>
    <row r="23244" spans="1:6" x14ac:dyDescent="0.2">
      <c r="A23244" t="s">
        <v>48931</v>
      </c>
      <c r="B23244" t="s">
        <v>27100</v>
      </c>
      <c r="C23244">
        <v>-0.1556131</v>
      </c>
      <c r="D23244">
        <v>0.21468624</v>
      </c>
      <c r="E23244">
        <v>-1.2803791</v>
      </c>
      <c r="F23244">
        <v>-5.2623179999999996</v>
      </c>
    </row>
    <row r="23245" spans="1:6" x14ac:dyDescent="0.2">
      <c r="A23245" t="s">
        <v>48932</v>
      </c>
      <c r="B23245" t="s">
        <v>48933</v>
      </c>
      <c r="C23245">
        <v>-8.49023E-2</v>
      </c>
      <c r="D23245">
        <v>0.21469944999999999</v>
      </c>
      <c r="E23245">
        <v>-1.2803408000000001</v>
      </c>
      <c r="F23245">
        <v>-5.2623629999999997</v>
      </c>
    </row>
    <row r="23246" spans="1:6" x14ac:dyDescent="0.2">
      <c r="A23246" t="s">
        <v>48935</v>
      </c>
      <c r="B23246" t="s">
        <v>48936</v>
      </c>
      <c r="C23246">
        <v>-0.1057799</v>
      </c>
      <c r="D23246">
        <v>0.21474835</v>
      </c>
      <c r="E23246">
        <v>-1.2801990000000001</v>
      </c>
      <c r="F23246">
        <v>-5.2625289999999998</v>
      </c>
    </row>
    <row r="23247" spans="1:6" x14ac:dyDescent="0.2">
      <c r="A23247" t="s">
        <v>48938</v>
      </c>
      <c r="B23247" t="s">
        <v>48939</v>
      </c>
      <c r="C23247">
        <v>0.14767459999999999</v>
      </c>
      <c r="D23247">
        <v>0.21476666</v>
      </c>
      <c r="E23247">
        <v>1.2801458999999999</v>
      </c>
      <c r="F23247">
        <v>-5.2625909999999996</v>
      </c>
    </row>
    <row r="23248" spans="1:6" x14ac:dyDescent="0.2">
      <c r="A23248" t="s">
        <v>48941</v>
      </c>
      <c r="B23248" t="s">
        <v>48942</v>
      </c>
      <c r="C23248">
        <v>-0.23619979999999999</v>
      </c>
      <c r="D23248">
        <v>0.21477615999999999</v>
      </c>
      <c r="E23248">
        <v>-1.2801183</v>
      </c>
      <c r="F23248">
        <v>-5.2626229999999996</v>
      </c>
    </row>
    <row r="23249" spans="1:6" x14ac:dyDescent="0.2">
      <c r="A23249" t="s">
        <v>48944</v>
      </c>
      <c r="B23249" t="s">
        <v>42603</v>
      </c>
      <c r="C23249">
        <v>8.0039899999999997E-2</v>
      </c>
      <c r="D23249">
        <v>0.21481468000000001</v>
      </c>
      <c r="E23249">
        <v>1.2800066999999999</v>
      </c>
      <c r="F23249">
        <v>-5.2627540000000002</v>
      </c>
    </row>
    <row r="23250" spans="1:6" x14ac:dyDescent="0.2">
      <c r="A23250" t="s">
        <v>48945</v>
      </c>
      <c r="B23250" t="s">
        <v>11972</v>
      </c>
      <c r="C23250">
        <v>8.6190500000000003E-2</v>
      </c>
      <c r="D23250">
        <v>0.21484254</v>
      </c>
      <c r="E23250">
        <v>1.2799259000000001</v>
      </c>
      <c r="F23250">
        <v>-5.262848</v>
      </c>
    </row>
    <row r="23251" spans="1:6" x14ac:dyDescent="0.2">
      <c r="A23251" t="s">
        <v>48946</v>
      </c>
      <c r="B23251" t="s">
        <v>16324</v>
      </c>
      <c r="C23251">
        <v>-0.1164637</v>
      </c>
      <c r="D23251">
        <v>0.2148562</v>
      </c>
      <c r="E23251">
        <v>-1.2798863</v>
      </c>
      <c r="F23251">
        <v>-5.2628940000000002</v>
      </c>
    </row>
    <row r="23252" spans="1:6" x14ac:dyDescent="0.2">
      <c r="A23252" t="s">
        <v>48947</v>
      </c>
      <c r="B23252" t="s">
        <v>48948</v>
      </c>
      <c r="C23252">
        <v>0.1116379</v>
      </c>
      <c r="D23252">
        <v>0.21487492999999999</v>
      </c>
      <c r="E23252">
        <v>1.2798320000000001</v>
      </c>
      <c r="F23252">
        <v>-5.2629580000000002</v>
      </c>
    </row>
    <row r="23253" spans="1:6" x14ac:dyDescent="0.2">
      <c r="A23253" t="s">
        <v>48950</v>
      </c>
      <c r="B23253" t="s">
        <v>21</v>
      </c>
      <c r="C23253">
        <v>0.1056787</v>
      </c>
      <c r="D23253">
        <v>0.2148767</v>
      </c>
      <c r="E23253">
        <v>1.2798267999999999</v>
      </c>
      <c r="F23253">
        <v>-5.2629640000000002</v>
      </c>
    </row>
    <row r="23254" spans="1:6" x14ac:dyDescent="0.2">
      <c r="A23254" t="s">
        <v>48951</v>
      </c>
      <c r="B23254" t="s">
        <v>21</v>
      </c>
      <c r="C23254">
        <v>0.1812704</v>
      </c>
      <c r="D23254">
        <v>0.21494083999999999</v>
      </c>
      <c r="E23254">
        <v>1.2796409</v>
      </c>
      <c r="F23254">
        <v>-5.2631810000000003</v>
      </c>
    </row>
    <row r="23255" spans="1:6" x14ac:dyDescent="0.2">
      <c r="A23255" t="s">
        <v>48952</v>
      </c>
      <c r="B23255" t="s">
        <v>31870</v>
      </c>
      <c r="C23255">
        <v>-0.1052987</v>
      </c>
      <c r="D23255">
        <v>0.21495010000000001</v>
      </c>
      <c r="E23255">
        <v>-1.2796141000000001</v>
      </c>
      <c r="F23255">
        <v>-5.2632130000000004</v>
      </c>
    </row>
    <row r="23256" spans="1:6" x14ac:dyDescent="0.2">
      <c r="A23256" t="s">
        <v>48953</v>
      </c>
      <c r="B23256" t="s">
        <v>32263</v>
      </c>
      <c r="C23256">
        <v>0.1148084</v>
      </c>
      <c r="D23256">
        <v>0.21499526999999999</v>
      </c>
      <c r="E23256">
        <v>1.2794832</v>
      </c>
      <c r="F23256">
        <v>-5.2633660000000004</v>
      </c>
    </row>
    <row r="23257" spans="1:6" x14ac:dyDescent="0.2">
      <c r="A23257" t="s">
        <v>48954</v>
      </c>
      <c r="B23257" t="s">
        <v>24123</v>
      </c>
      <c r="C23257">
        <v>0.15015290000000001</v>
      </c>
      <c r="D23257">
        <v>0.21499958</v>
      </c>
      <c r="E23257">
        <v>1.2794707000000001</v>
      </c>
      <c r="F23257">
        <v>-5.2633799999999997</v>
      </c>
    </row>
    <row r="23258" spans="1:6" x14ac:dyDescent="0.2">
      <c r="A23258" t="s">
        <v>48955</v>
      </c>
      <c r="B23258" t="s">
        <v>15850</v>
      </c>
      <c r="C23258">
        <v>0.13409450000000001</v>
      </c>
      <c r="D23258">
        <v>0.2150128</v>
      </c>
      <c r="E23258">
        <v>1.2794323999999999</v>
      </c>
      <c r="F23258">
        <v>-5.2634249999999998</v>
      </c>
    </row>
    <row r="23259" spans="1:6" x14ac:dyDescent="0.2">
      <c r="A23259" t="s">
        <v>48956</v>
      </c>
      <c r="B23259" t="s">
        <v>48957</v>
      </c>
      <c r="C23259">
        <v>-0.10324319999999999</v>
      </c>
      <c r="D23259">
        <v>0.21502094999999999</v>
      </c>
      <c r="E23259">
        <v>-1.2794087999999999</v>
      </c>
      <c r="F23259">
        <v>-5.2634530000000002</v>
      </c>
    </row>
    <row r="23260" spans="1:6" x14ac:dyDescent="0.2">
      <c r="A23260" t="s">
        <v>48959</v>
      </c>
      <c r="B23260" t="s">
        <v>33607</v>
      </c>
      <c r="C23260">
        <v>-0.1297924</v>
      </c>
      <c r="D23260">
        <v>0.21502926999999999</v>
      </c>
      <c r="E23260">
        <v>-1.2793847</v>
      </c>
      <c r="F23260">
        <v>-5.2634809999999996</v>
      </c>
    </row>
    <row r="23261" spans="1:6" x14ac:dyDescent="0.2">
      <c r="A23261" t="s">
        <v>48960</v>
      </c>
      <c r="B23261" t="s">
        <v>48961</v>
      </c>
      <c r="C23261">
        <v>0.116369</v>
      </c>
      <c r="D23261">
        <v>0.21508077</v>
      </c>
      <c r="E23261">
        <v>1.2792355</v>
      </c>
      <c r="F23261">
        <v>-5.263655</v>
      </c>
    </row>
    <row r="23262" spans="1:6" x14ac:dyDescent="0.2">
      <c r="A23262" t="s">
        <v>48963</v>
      </c>
      <c r="B23262" t="s">
        <v>38247</v>
      </c>
      <c r="C23262">
        <v>8.7470900000000004E-2</v>
      </c>
      <c r="D23262">
        <v>0.21508753999999999</v>
      </c>
      <c r="E23262">
        <v>1.2792159000000001</v>
      </c>
      <c r="F23262">
        <v>-5.2636779999999996</v>
      </c>
    </row>
    <row r="23263" spans="1:6" x14ac:dyDescent="0.2">
      <c r="A23263" t="s">
        <v>48964</v>
      </c>
      <c r="B23263" t="s">
        <v>48965</v>
      </c>
      <c r="C23263">
        <v>-0.1268329</v>
      </c>
      <c r="D23263">
        <v>0.21510199999999999</v>
      </c>
      <c r="E23263">
        <v>-1.279174</v>
      </c>
      <c r="F23263">
        <v>-5.2637270000000003</v>
      </c>
    </row>
    <row r="23264" spans="1:6" x14ac:dyDescent="0.2">
      <c r="A23264" t="s">
        <v>48967</v>
      </c>
      <c r="B23264" t="s">
        <v>48968</v>
      </c>
      <c r="C23264">
        <v>0.1111323</v>
      </c>
      <c r="D23264">
        <v>0.21510552999999999</v>
      </c>
      <c r="E23264">
        <v>1.2791638000000001</v>
      </c>
      <c r="F23264">
        <v>-5.2637390000000002</v>
      </c>
    </row>
    <row r="23265" spans="1:6" x14ac:dyDescent="0.2">
      <c r="A23265" t="s">
        <v>48970</v>
      </c>
      <c r="B23265" t="s">
        <v>21</v>
      </c>
      <c r="C23265">
        <v>0.1151475</v>
      </c>
      <c r="D23265">
        <v>0.21513352999999999</v>
      </c>
      <c r="E23265">
        <v>1.2790827</v>
      </c>
      <c r="F23265">
        <v>-5.2638340000000001</v>
      </c>
    </row>
    <row r="23266" spans="1:6" x14ac:dyDescent="0.2">
      <c r="A23266" t="s">
        <v>48971</v>
      </c>
      <c r="B23266" t="s">
        <v>48972</v>
      </c>
      <c r="C23266">
        <v>0.1090995</v>
      </c>
      <c r="D23266">
        <v>0.21515762999999999</v>
      </c>
      <c r="E23266">
        <v>1.2790128999999999</v>
      </c>
      <c r="F23266">
        <v>-5.2639149999999999</v>
      </c>
    </row>
    <row r="23267" spans="1:6" x14ac:dyDescent="0.2">
      <c r="A23267" t="s">
        <v>48974</v>
      </c>
      <c r="B23267" t="s">
        <v>46437</v>
      </c>
      <c r="C23267">
        <v>0.1554297</v>
      </c>
      <c r="D23267">
        <v>0.21517611</v>
      </c>
      <c r="E23267">
        <v>1.2789594</v>
      </c>
      <c r="F23267">
        <v>-5.2639779999999998</v>
      </c>
    </row>
    <row r="23268" spans="1:6" x14ac:dyDescent="0.2">
      <c r="A23268" t="s">
        <v>48975</v>
      </c>
      <c r="B23268" t="s">
        <v>48976</v>
      </c>
      <c r="C23268">
        <v>0.14186029999999999</v>
      </c>
      <c r="D23268">
        <v>0.21523993999999999</v>
      </c>
      <c r="E23268">
        <v>1.2787746</v>
      </c>
      <c r="F23268">
        <v>-5.2641939999999998</v>
      </c>
    </row>
    <row r="23269" spans="1:6" x14ac:dyDescent="0.2">
      <c r="A23269" t="s">
        <v>48978</v>
      </c>
      <c r="B23269" t="s">
        <v>21</v>
      </c>
      <c r="C23269">
        <v>0.18048230000000001</v>
      </c>
      <c r="D23269">
        <v>0.21525672000000001</v>
      </c>
      <c r="E23269">
        <v>1.278726</v>
      </c>
      <c r="F23269">
        <v>-5.2642499999999997</v>
      </c>
    </row>
    <row r="23270" spans="1:6" x14ac:dyDescent="0.2">
      <c r="A23270" t="s">
        <v>48979</v>
      </c>
      <c r="B23270" t="s">
        <v>48980</v>
      </c>
      <c r="C23270">
        <v>9.8656800000000003E-2</v>
      </c>
      <c r="D23270">
        <v>0.21526038</v>
      </c>
      <c r="E23270">
        <v>1.2787154000000001</v>
      </c>
      <c r="F23270">
        <v>-5.2642629999999997</v>
      </c>
    </row>
    <row r="23271" spans="1:6" x14ac:dyDescent="0.2">
      <c r="A23271" t="s">
        <v>48982</v>
      </c>
      <c r="B23271" t="s">
        <v>21</v>
      </c>
      <c r="C23271">
        <v>-8.5974800000000004E-2</v>
      </c>
      <c r="D23271">
        <v>0.21529708</v>
      </c>
      <c r="E23271">
        <v>-1.2786092</v>
      </c>
      <c r="F23271">
        <v>-5.2643870000000001</v>
      </c>
    </row>
    <row r="23272" spans="1:6" x14ac:dyDescent="0.2">
      <c r="A23272" t="s">
        <v>48983</v>
      </c>
      <c r="B23272" t="s">
        <v>48984</v>
      </c>
      <c r="C23272">
        <v>0.1176237</v>
      </c>
      <c r="D23272">
        <v>0.21529719999999999</v>
      </c>
      <c r="E23272">
        <v>1.2786088</v>
      </c>
      <c r="F23272">
        <v>-5.2643870000000001</v>
      </c>
    </row>
    <row r="23273" spans="1:6" x14ac:dyDescent="0.2">
      <c r="A23273" t="s">
        <v>48986</v>
      </c>
      <c r="B23273" t="s">
        <v>21657</v>
      </c>
      <c r="C23273">
        <v>0.1569672</v>
      </c>
      <c r="D23273">
        <v>0.21534595000000001</v>
      </c>
      <c r="E23273">
        <v>1.2784677</v>
      </c>
      <c r="F23273">
        <v>-5.2645520000000001</v>
      </c>
    </row>
    <row r="23274" spans="1:6" x14ac:dyDescent="0.2">
      <c r="A23274" t="s">
        <v>48987</v>
      </c>
      <c r="B23274" t="s">
        <v>27623</v>
      </c>
      <c r="C23274">
        <v>-0.1238448</v>
      </c>
      <c r="D23274">
        <v>0.21535525</v>
      </c>
      <c r="E23274">
        <v>-1.2784408</v>
      </c>
      <c r="F23274">
        <v>-5.264583</v>
      </c>
    </row>
    <row r="23275" spans="1:6" x14ac:dyDescent="0.2">
      <c r="A23275" t="s">
        <v>48988</v>
      </c>
      <c r="B23275" t="s">
        <v>47275</v>
      </c>
      <c r="C23275">
        <v>0.16152159999999999</v>
      </c>
      <c r="D23275">
        <v>0.21537445999999999</v>
      </c>
      <c r="E23275">
        <v>1.2783852</v>
      </c>
      <c r="F23275">
        <v>-5.2646480000000002</v>
      </c>
    </row>
    <row r="23276" spans="1:6" x14ac:dyDescent="0.2">
      <c r="A23276" t="s">
        <v>48989</v>
      </c>
      <c r="B23276" t="s">
        <v>48990</v>
      </c>
      <c r="C23276">
        <v>9.7193299999999996E-2</v>
      </c>
      <c r="D23276">
        <v>0.21538824000000001</v>
      </c>
      <c r="E23276">
        <v>1.2783454000000001</v>
      </c>
      <c r="F23276">
        <v>-5.2646949999999997</v>
      </c>
    </row>
    <row r="23277" spans="1:6" x14ac:dyDescent="0.2">
      <c r="A23277" t="s">
        <v>48992</v>
      </c>
      <c r="B23277" t="s">
        <v>37575</v>
      </c>
      <c r="C23277">
        <v>-0.15835050000000001</v>
      </c>
      <c r="D23277">
        <v>0.21540106000000001</v>
      </c>
      <c r="E23277">
        <v>-1.2783083</v>
      </c>
      <c r="F23277">
        <v>-5.2647380000000004</v>
      </c>
    </row>
    <row r="23278" spans="1:6" x14ac:dyDescent="0.2">
      <c r="A23278" t="s">
        <v>48993</v>
      </c>
      <c r="B23278" t="s">
        <v>48994</v>
      </c>
      <c r="C23278">
        <v>0.12929769999999999</v>
      </c>
      <c r="D23278">
        <v>0.21541468</v>
      </c>
      <c r="E23278">
        <v>1.2782689</v>
      </c>
      <c r="F23278">
        <v>-5.2647839999999997</v>
      </c>
    </row>
    <row r="23279" spans="1:6" x14ac:dyDescent="0.2">
      <c r="A23279" t="s">
        <v>48996</v>
      </c>
      <c r="B23279" t="s">
        <v>29999</v>
      </c>
      <c r="C23279">
        <v>9.7498500000000002E-2</v>
      </c>
      <c r="D23279">
        <v>0.21546059000000001</v>
      </c>
      <c r="E23279">
        <v>1.2781361</v>
      </c>
      <c r="F23279">
        <v>-5.264939</v>
      </c>
    </row>
    <row r="23280" spans="1:6" x14ac:dyDescent="0.2">
      <c r="A23280" t="s">
        <v>48997</v>
      </c>
      <c r="B23280" t="s">
        <v>48998</v>
      </c>
      <c r="C23280">
        <v>-0.1664416</v>
      </c>
      <c r="D23280">
        <v>0.21548523999999999</v>
      </c>
      <c r="E23280">
        <v>-1.2780647000000001</v>
      </c>
      <c r="F23280">
        <v>-5.2650230000000002</v>
      </c>
    </row>
    <row r="23281" spans="1:6" x14ac:dyDescent="0.2">
      <c r="A23281" t="s">
        <v>49000</v>
      </c>
      <c r="B23281" t="s">
        <v>49001</v>
      </c>
      <c r="C23281">
        <v>-8.4681000000000006E-2</v>
      </c>
      <c r="D23281">
        <v>0.21553411</v>
      </c>
      <c r="E23281">
        <v>-1.2779233999999999</v>
      </c>
      <c r="F23281">
        <v>-5.2651880000000002</v>
      </c>
    </row>
    <row r="23282" spans="1:6" x14ac:dyDescent="0.2">
      <c r="A23282" t="s">
        <v>49003</v>
      </c>
      <c r="B23282" t="s">
        <v>38163</v>
      </c>
      <c r="C23282">
        <v>0.18016309999999999</v>
      </c>
      <c r="D23282">
        <v>0.21555468</v>
      </c>
      <c r="E23282">
        <v>1.2778639000000001</v>
      </c>
      <c r="F23282">
        <v>-5.2652570000000001</v>
      </c>
    </row>
    <row r="23283" spans="1:6" x14ac:dyDescent="0.2">
      <c r="A23283" t="s">
        <v>49004</v>
      </c>
      <c r="B23283" t="s">
        <v>21</v>
      </c>
      <c r="C23283">
        <v>7.7429700000000004E-2</v>
      </c>
      <c r="D23283">
        <v>0.21561975999999999</v>
      </c>
      <c r="E23283">
        <v>1.2776757999999999</v>
      </c>
      <c r="F23283">
        <v>-5.2654769999999997</v>
      </c>
    </row>
    <row r="23284" spans="1:6" x14ac:dyDescent="0.2">
      <c r="A23284" t="s">
        <v>49005</v>
      </c>
      <c r="B23284" t="s">
        <v>45268</v>
      </c>
      <c r="C23284">
        <v>-0.1094441</v>
      </c>
      <c r="D23284">
        <v>0.21563476000000001</v>
      </c>
      <c r="E23284">
        <v>-1.2776323999999999</v>
      </c>
      <c r="F23284">
        <v>-5.2655269999999996</v>
      </c>
    </row>
    <row r="23285" spans="1:6" x14ac:dyDescent="0.2">
      <c r="A23285" t="s">
        <v>49006</v>
      </c>
      <c r="B23285" t="s">
        <v>21</v>
      </c>
      <c r="C23285">
        <v>9.6962599999999996E-2</v>
      </c>
      <c r="D23285">
        <v>0.21565859000000001</v>
      </c>
      <c r="E23285">
        <v>1.2775635000000001</v>
      </c>
      <c r="F23285">
        <v>-5.2656080000000003</v>
      </c>
    </row>
    <row r="23286" spans="1:6" x14ac:dyDescent="0.2">
      <c r="A23286" t="s">
        <v>49007</v>
      </c>
      <c r="B23286" t="s">
        <v>13856</v>
      </c>
      <c r="C23286">
        <v>0.14385220000000001</v>
      </c>
      <c r="D23286">
        <v>0.21566726999999999</v>
      </c>
      <c r="E23286">
        <v>1.2775384000000001</v>
      </c>
      <c r="F23286">
        <v>-5.2656369999999999</v>
      </c>
    </row>
    <row r="23287" spans="1:6" x14ac:dyDescent="0.2">
      <c r="A23287" t="s">
        <v>49008</v>
      </c>
      <c r="B23287" t="s">
        <v>49009</v>
      </c>
      <c r="C23287">
        <v>0.1107696</v>
      </c>
      <c r="D23287">
        <v>0.21570753000000001</v>
      </c>
      <c r="E23287">
        <v>1.2774220000000001</v>
      </c>
      <c r="F23287">
        <v>-5.2657730000000003</v>
      </c>
    </row>
    <row r="23288" spans="1:6" x14ac:dyDescent="0.2">
      <c r="A23288" t="s">
        <v>49011</v>
      </c>
      <c r="B23288" t="s">
        <v>21</v>
      </c>
      <c r="C23288">
        <v>0.13137450000000001</v>
      </c>
      <c r="D23288">
        <v>0.21572732</v>
      </c>
      <c r="E23288">
        <v>1.2773648</v>
      </c>
      <c r="F23288">
        <v>-5.2658399999999999</v>
      </c>
    </row>
    <row r="23289" spans="1:6" x14ac:dyDescent="0.2">
      <c r="A23289" t="s">
        <v>49012</v>
      </c>
      <c r="B23289" t="s">
        <v>49013</v>
      </c>
      <c r="C23289">
        <v>0.1727071</v>
      </c>
      <c r="D23289">
        <v>0.21574251999999999</v>
      </c>
      <c r="E23289">
        <v>1.2773209000000001</v>
      </c>
      <c r="F23289">
        <v>-5.2658909999999999</v>
      </c>
    </row>
    <row r="23290" spans="1:6" x14ac:dyDescent="0.2">
      <c r="A23290" t="s">
        <v>49015</v>
      </c>
      <c r="B23290" t="s">
        <v>21</v>
      </c>
      <c r="C23290">
        <v>0.1058273</v>
      </c>
      <c r="D23290">
        <v>0.21575647000000001</v>
      </c>
      <c r="E23290">
        <v>1.2772806000000001</v>
      </c>
      <c r="F23290">
        <v>-5.2659380000000002</v>
      </c>
    </row>
    <row r="23291" spans="1:6" x14ac:dyDescent="0.2">
      <c r="A23291" t="s">
        <v>49016</v>
      </c>
      <c r="B23291" t="s">
        <v>21</v>
      </c>
      <c r="C23291">
        <v>0.205598</v>
      </c>
      <c r="D23291">
        <v>0.21578597999999999</v>
      </c>
      <c r="E23291">
        <v>1.2771954000000001</v>
      </c>
      <c r="F23291">
        <v>-5.2660369999999999</v>
      </c>
    </row>
    <row r="23292" spans="1:6" x14ac:dyDescent="0.2">
      <c r="A23292" t="s">
        <v>49017</v>
      </c>
      <c r="B23292" t="s">
        <v>3161</v>
      </c>
      <c r="C23292">
        <v>-0.10093920000000001</v>
      </c>
      <c r="D23292">
        <v>0.21580284</v>
      </c>
      <c r="E23292">
        <v>-1.2771466</v>
      </c>
      <c r="F23292">
        <v>-5.2660939999999998</v>
      </c>
    </row>
    <row r="23293" spans="1:6" x14ac:dyDescent="0.2">
      <c r="A23293" t="s">
        <v>49018</v>
      </c>
      <c r="B23293" t="s">
        <v>30862</v>
      </c>
      <c r="C23293">
        <v>-0.27883360000000001</v>
      </c>
      <c r="D23293">
        <v>0.21580853999999999</v>
      </c>
      <c r="E23293">
        <v>-1.2771302</v>
      </c>
      <c r="F23293">
        <v>-5.2661129999999998</v>
      </c>
    </row>
    <row r="23294" spans="1:6" x14ac:dyDescent="0.2">
      <c r="A23294" t="s">
        <v>49019</v>
      </c>
      <c r="B23294" t="s">
        <v>21</v>
      </c>
      <c r="C23294">
        <v>0.19618369999999999</v>
      </c>
      <c r="D23294">
        <v>0.21583110999999999</v>
      </c>
      <c r="E23294">
        <v>1.2770649999999999</v>
      </c>
      <c r="F23294">
        <v>-5.2661899999999999</v>
      </c>
    </row>
    <row r="23295" spans="1:6" x14ac:dyDescent="0.2">
      <c r="A23295" t="s">
        <v>49020</v>
      </c>
      <c r="B23295" t="s">
        <v>37225</v>
      </c>
      <c r="C23295">
        <v>-9.7261100000000003E-2</v>
      </c>
      <c r="D23295">
        <v>0.21584149</v>
      </c>
      <c r="E23295">
        <v>-1.2770349999999999</v>
      </c>
      <c r="F23295">
        <v>-5.2662250000000004</v>
      </c>
    </row>
    <row r="23296" spans="1:6" x14ac:dyDescent="0.2">
      <c r="A23296" t="s">
        <v>49021</v>
      </c>
      <c r="B23296" t="s">
        <v>8269</v>
      </c>
      <c r="C23296">
        <v>-7.1616200000000005E-2</v>
      </c>
      <c r="D23296">
        <v>0.21588204999999999</v>
      </c>
      <c r="E23296">
        <v>-1.2769178000000001</v>
      </c>
      <c r="F23296">
        <v>-5.2663609999999998</v>
      </c>
    </row>
    <row r="23297" spans="1:6" x14ac:dyDescent="0.2">
      <c r="A23297" t="s">
        <v>49022</v>
      </c>
      <c r="B23297" t="s">
        <v>49023</v>
      </c>
      <c r="C23297">
        <v>0.19324050000000001</v>
      </c>
      <c r="D23297">
        <v>0.21588467</v>
      </c>
      <c r="E23297">
        <v>1.2769102999999999</v>
      </c>
      <c r="F23297">
        <v>-5.2663700000000002</v>
      </c>
    </row>
    <row r="23298" spans="1:6" x14ac:dyDescent="0.2">
      <c r="A23298" t="s">
        <v>49025</v>
      </c>
      <c r="B23298" t="s">
        <v>49026</v>
      </c>
      <c r="C23298">
        <v>-0.12589210000000001</v>
      </c>
      <c r="D23298">
        <v>0.21593722000000001</v>
      </c>
      <c r="E23298">
        <v>-1.2767584999999999</v>
      </c>
      <c r="F23298">
        <v>-5.2665470000000001</v>
      </c>
    </row>
    <row r="23299" spans="1:6" x14ac:dyDescent="0.2">
      <c r="A23299" t="s">
        <v>49028</v>
      </c>
      <c r="B23299" t="s">
        <v>49029</v>
      </c>
      <c r="C23299">
        <v>0.13540530000000001</v>
      </c>
      <c r="D23299">
        <v>0.21601086</v>
      </c>
      <c r="E23299">
        <v>1.2765458999999999</v>
      </c>
      <c r="F23299">
        <v>-5.2667950000000001</v>
      </c>
    </row>
    <row r="23300" spans="1:6" x14ac:dyDescent="0.2">
      <c r="A23300" t="s">
        <v>49031</v>
      </c>
      <c r="B23300" t="s">
        <v>21</v>
      </c>
      <c r="C23300">
        <v>9.5728499999999994E-2</v>
      </c>
      <c r="D23300">
        <v>0.21602189999999999</v>
      </c>
      <c r="E23300">
        <v>1.2765139999999999</v>
      </c>
      <c r="F23300">
        <v>-5.266832</v>
      </c>
    </row>
    <row r="23301" spans="1:6" x14ac:dyDescent="0.2">
      <c r="A23301" t="s">
        <v>49032</v>
      </c>
      <c r="B23301" t="s">
        <v>5235</v>
      </c>
      <c r="C23301">
        <v>-0.132326</v>
      </c>
      <c r="D23301">
        <v>0.21603543</v>
      </c>
      <c r="E23301">
        <v>-1.276475</v>
      </c>
      <c r="F23301">
        <v>-5.2668780000000002</v>
      </c>
    </row>
    <row r="23302" spans="1:6" x14ac:dyDescent="0.2">
      <c r="A23302" t="s">
        <v>49033</v>
      </c>
      <c r="B23302" t="s">
        <v>3195</v>
      </c>
      <c r="C23302">
        <v>-0.14473320000000001</v>
      </c>
      <c r="D23302">
        <v>0.21606362000000001</v>
      </c>
      <c r="E23302">
        <v>-1.2763936</v>
      </c>
      <c r="F23302">
        <v>-5.2669730000000001</v>
      </c>
    </row>
    <row r="23303" spans="1:6" x14ac:dyDescent="0.2">
      <c r="A23303" t="s">
        <v>49034</v>
      </c>
      <c r="B23303" t="s">
        <v>15225</v>
      </c>
      <c r="C23303">
        <v>8.7589100000000003E-2</v>
      </c>
      <c r="D23303">
        <v>0.21606391999999999</v>
      </c>
      <c r="E23303">
        <v>1.2763926999999999</v>
      </c>
      <c r="F23303">
        <v>-5.2669740000000003</v>
      </c>
    </row>
    <row r="23304" spans="1:6" x14ac:dyDescent="0.2">
      <c r="A23304" t="s">
        <v>49035</v>
      </c>
      <c r="B23304" t="s">
        <v>49036</v>
      </c>
      <c r="C23304">
        <v>0.1224063</v>
      </c>
      <c r="D23304">
        <v>0.21606913</v>
      </c>
      <c r="E23304">
        <v>1.2763777000000001</v>
      </c>
      <c r="F23304">
        <v>-5.266991</v>
      </c>
    </row>
    <row r="23305" spans="1:6" x14ac:dyDescent="0.2">
      <c r="A23305" t="s">
        <v>49038</v>
      </c>
      <c r="B23305" t="s">
        <v>49039</v>
      </c>
      <c r="C23305">
        <v>0.1398848</v>
      </c>
      <c r="D23305">
        <v>0.21607701000000001</v>
      </c>
      <c r="E23305">
        <v>1.2763549000000001</v>
      </c>
      <c r="F23305">
        <v>-5.2670180000000002</v>
      </c>
    </row>
    <row r="23306" spans="1:6" x14ac:dyDescent="0.2">
      <c r="A23306" t="s">
        <v>49041</v>
      </c>
      <c r="B23306" t="s">
        <v>49042</v>
      </c>
      <c r="C23306">
        <v>-8.6971599999999996E-2</v>
      </c>
      <c r="D23306">
        <v>0.21609360999999999</v>
      </c>
      <c r="E23306">
        <v>-1.2763070000000001</v>
      </c>
      <c r="F23306">
        <v>-5.267074</v>
      </c>
    </row>
    <row r="23307" spans="1:6" x14ac:dyDescent="0.2">
      <c r="A23307" t="s">
        <v>49044</v>
      </c>
      <c r="B23307" t="s">
        <v>49045</v>
      </c>
      <c r="C23307">
        <v>0.1261642</v>
      </c>
      <c r="D23307">
        <v>0.21611463</v>
      </c>
      <c r="E23307">
        <v>1.2762462999999999</v>
      </c>
      <c r="F23307">
        <v>-5.2671450000000002</v>
      </c>
    </row>
    <row r="23308" spans="1:6" x14ac:dyDescent="0.2">
      <c r="A23308" t="s">
        <v>49047</v>
      </c>
      <c r="B23308" t="s">
        <v>49048</v>
      </c>
      <c r="C23308">
        <v>0.11473940000000001</v>
      </c>
      <c r="D23308">
        <v>0.21614991</v>
      </c>
      <c r="E23308">
        <v>1.2761445</v>
      </c>
      <c r="F23308">
        <v>-5.2672629999999998</v>
      </c>
    </row>
    <row r="23309" spans="1:6" x14ac:dyDescent="0.2">
      <c r="A23309" t="s">
        <v>49050</v>
      </c>
      <c r="B23309" t="s">
        <v>46005</v>
      </c>
      <c r="C23309">
        <v>0.33237749999999999</v>
      </c>
      <c r="D23309">
        <v>0.21619477000000001</v>
      </c>
      <c r="E23309">
        <v>1.2760151</v>
      </c>
      <c r="F23309">
        <v>-5.2674139999999996</v>
      </c>
    </row>
    <row r="23310" spans="1:6" x14ac:dyDescent="0.2">
      <c r="A23310" t="s">
        <v>49051</v>
      </c>
      <c r="B23310" t="s">
        <v>21</v>
      </c>
      <c r="C23310">
        <v>0.2044531</v>
      </c>
      <c r="D23310">
        <v>0.21619754999999999</v>
      </c>
      <c r="E23310">
        <v>1.2760070999999999</v>
      </c>
      <c r="F23310">
        <v>-5.2674240000000001</v>
      </c>
    </row>
    <row r="23311" spans="1:6" x14ac:dyDescent="0.2">
      <c r="A23311" t="s">
        <v>49052</v>
      </c>
      <c r="B23311" t="s">
        <v>21</v>
      </c>
      <c r="C23311">
        <v>9.8279599999999995E-2</v>
      </c>
      <c r="D23311">
        <v>0.21625113000000001</v>
      </c>
      <c r="E23311">
        <v>1.2758525000000001</v>
      </c>
      <c r="F23311">
        <v>-5.2676040000000004</v>
      </c>
    </row>
    <row r="23312" spans="1:6" x14ac:dyDescent="0.2">
      <c r="A23312" t="s">
        <v>49053</v>
      </c>
      <c r="B23312" t="s">
        <v>49054</v>
      </c>
      <c r="C23312">
        <v>-0.32846649999999999</v>
      </c>
      <c r="D23312">
        <v>0.21628217</v>
      </c>
      <c r="E23312">
        <v>-1.275763</v>
      </c>
      <c r="F23312">
        <v>-5.2677079999999998</v>
      </c>
    </row>
    <row r="23313" spans="1:6" x14ac:dyDescent="0.2">
      <c r="A23313" t="s">
        <v>49056</v>
      </c>
      <c r="B23313" t="s">
        <v>21</v>
      </c>
      <c r="C23313">
        <v>8.1628000000000006E-2</v>
      </c>
      <c r="D23313">
        <v>0.21629161999999999</v>
      </c>
      <c r="E23313">
        <v>1.2757357</v>
      </c>
      <c r="F23313">
        <v>-5.2677399999999999</v>
      </c>
    </row>
    <row r="23314" spans="1:6" x14ac:dyDescent="0.2">
      <c r="A23314" t="s">
        <v>49057</v>
      </c>
      <c r="B23314" t="s">
        <v>49058</v>
      </c>
      <c r="C23314">
        <v>0.16306609999999999</v>
      </c>
      <c r="D23314">
        <v>0.21632373999999999</v>
      </c>
      <c r="E23314">
        <v>1.2756430999999999</v>
      </c>
      <c r="F23314">
        <v>-5.2678479999999999</v>
      </c>
    </row>
    <row r="23315" spans="1:6" x14ac:dyDescent="0.2">
      <c r="A23315" t="s">
        <v>49060</v>
      </c>
      <c r="B23315" t="s">
        <v>49061</v>
      </c>
      <c r="C23315">
        <v>0.112201</v>
      </c>
      <c r="D23315">
        <v>0.21633825000000001</v>
      </c>
      <c r="E23315">
        <v>1.2756012999999999</v>
      </c>
      <c r="F23315">
        <v>-5.2678969999999996</v>
      </c>
    </row>
    <row r="23316" spans="1:6" x14ac:dyDescent="0.2">
      <c r="A23316" t="s">
        <v>49063</v>
      </c>
      <c r="B23316" t="s">
        <v>21</v>
      </c>
      <c r="C23316">
        <v>0.1442648</v>
      </c>
      <c r="D23316">
        <v>0.21636686999999999</v>
      </c>
      <c r="E23316">
        <v>1.2755186999999999</v>
      </c>
      <c r="F23316">
        <v>-5.2679929999999997</v>
      </c>
    </row>
    <row r="23317" spans="1:6" x14ac:dyDescent="0.2">
      <c r="A23317" t="s">
        <v>49064</v>
      </c>
      <c r="B23317" t="s">
        <v>49065</v>
      </c>
      <c r="C23317">
        <v>0.1072534</v>
      </c>
      <c r="D23317">
        <v>0.21639249999999999</v>
      </c>
      <c r="E23317">
        <v>1.2754448</v>
      </c>
      <c r="F23317">
        <v>-5.2680790000000002</v>
      </c>
    </row>
    <row r="23318" spans="1:6" x14ac:dyDescent="0.2">
      <c r="A23318" t="s">
        <v>49067</v>
      </c>
      <c r="B23318" t="s">
        <v>48210</v>
      </c>
      <c r="C23318">
        <v>1.0112785</v>
      </c>
      <c r="D23318">
        <v>0.21640321000000001</v>
      </c>
      <c r="E23318">
        <v>1.2754139</v>
      </c>
      <c r="F23318">
        <v>-5.2681149999999999</v>
      </c>
    </row>
    <row r="23319" spans="1:6" x14ac:dyDescent="0.2">
      <c r="A23319" t="s">
        <v>49068</v>
      </c>
      <c r="B23319" t="s">
        <v>49069</v>
      </c>
      <c r="C23319">
        <v>0.1954359</v>
      </c>
      <c r="D23319">
        <v>0.21641307000000001</v>
      </c>
      <c r="E23319">
        <v>1.2753855000000001</v>
      </c>
      <c r="F23319">
        <v>-5.2681480000000001</v>
      </c>
    </row>
    <row r="23320" spans="1:6" x14ac:dyDescent="0.2">
      <c r="A23320" t="s">
        <v>49071</v>
      </c>
      <c r="B23320" t="s">
        <v>49072</v>
      </c>
      <c r="C23320">
        <v>-9.4722600000000004E-2</v>
      </c>
      <c r="D23320">
        <v>0.2164132</v>
      </c>
      <c r="E23320">
        <v>-1.2753851</v>
      </c>
      <c r="F23320">
        <v>-5.2681490000000002</v>
      </c>
    </row>
    <row r="23321" spans="1:6" x14ac:dyDescent="0.2">
      <c r="A23321" t="s">
        <v>49074</v>
      </c>
      <c r="B23321" t="s">
        <v>35451</v>
      </c>
      <c r="C23321">
        <v>0.27169569999999998</v>
      </c>
      <c r="D23321">
        <v>0.21642220000000001</v>
      </c>
      <c r="E23321">
        <v>1.2753592</v>
      </c>
      <c r="F23321">
        <v>-5.2681789999999999</v>
      </c>
    </row>
    <row r="23322" spans="1:6" x14ac:dyDescent="0.2">
      <c r="A23322" t="s">
        <v>49075</v>
      </c>
      <c r="B23322" t="s">
        <v>21</v>
      </c>
      <c r="C23322">
        <v>9.8769800000000005E-2</v>
      </c>
      <c r="D23322">
        <v>0.21642776999999999</v>
      </c>
      <c r="E23322">
        <v>1.2753431</v>
      </c>
      <c r="F23322">
        <v>-5.2681979999999999</v>
      </c>
    </row>
    <row r="23323" spans="1:6" x14ac:dyDescent="0.2">
      <c r="A23323" t="s">
        <v>49076</v>
      </c>
      <c r="B23323" t="s">
        <v>9544</v>
      </c>
      <c r="C23323">
        <v>-0.16053770000000001</v>
      </c>
      <c r="D23323">
        <v>0.21644490999999999</v>
      </c>
      <c r="E23323">
        <v>-1.2752937</v>
      </c>
      <c r="F23323">
        <v>-5.2682549999999999</v>
      </c>
    </row>
    <row r="23324" spans="1:6" x14ac:dyDescent="0.2">
      <c r="A23324" t="s">
        <v>49077</v>
      </c>
      <c r="B23324" t="s">
        <v>22343</v>
      </c>
      <c r="C23324">
        <v>-0.13376170000000001</v>
      </c>
      <c r="D23324">
        <v>0.21644627</v>
      </c>
      <c r="E23324">
        <v>-1.2752897999999999</v>
      </c>
      <c r="F23324">
        <v>-5.2682599999999997</v>
      </c>
    </row>
    <row r="23325" spans="1:6" x14ac:dyDescent="0.2">
      <c r="A23325" t="s">
        <v>49078</v>
      </c>
      <c r="B23325" t="s">
        <v>49079</v>
      </c>
      <c r="C23325">
        <v>-0.1129397</v>
      </c>
      <c r="D23325">
        <v>0.21644636</v>
      </c>
      <c r="E23325">
        <v>-1.2752896</v>
      </c>
      <c r="F23325">
        <v>-5.2682599999999997</v>
      </c>
    </row>
    <row r="23326" spans="1:6" x14ac:dyDescent="0.2">
      <c r="A23326" t="s">
        <v>49081</v>
      </c>
      <c r="B23326" t="s">
        <v>128</v>
      </c>
      <c r="C23326">
        <v>0.1169738</v>
      </c>
      <c r="D23326">
        <v>0.21650548</v>
      </c>
      <c r="E23326">
        <v>1.2751192</v>
      </c>
      <c r="F23326">
        <v>-5.268459</v>
      </c>
    </row>
    <row r="23327" spans="1:6" x14ac:dyDescent="0.2">
      <c r="A23327" t="s">
        <v>49082</v>
      </c>
      <c r="B23327" t="s">
        <v>20928</v>
      </c>
      <c r="C23327">
        <v>-0.1069924</v>
      </c>
      <c r="D23327">
        <v>0.21650788000000001</v>
      </c>
      <c r="E23327">
        <v>-1.2751121999999999</v>
      </c>
      <c r="F23327">
        <v>-5.2684670000000002</v>
      </c>
    </row>
    <row r="23328" spans="1:6" x14ac:dyDescent="0.2">
      <c r="A23328" t="s">
        <v>49083</v>
      </c>
      <c r="B23328" t="s">
        <v>43425</v>
      </c>
      <c r="C23328">
        <v>0.3010082</v>
      </c>
      <c r="D23328">
        <v>0.21652182</v>
      </c>
      <c r="E23328">
        <v>1.2750721</v>
      </c>
      <c r="F23328">
        <v>-5.2685129999999996</v>
      </c>
    </row>
    <row r="23329" spans="1:6" x14ac:dyDescent="0.2">
      <c r="A23329" t="s">
        <v>49084</v>
      </c>
      <c r="B23329" t="s">
        <v>15933</v>
      </c>
      <c r="C23329">
        <v>9.9206299999999997E-2</v>
      </c>
      <c r="D23329">
        <v>0.21653254</v>
      </c>
      <c r="E23329">
        <v>1.2750412</v>
      </c>
      <c r="F23329">
        <v>-5.2685490000000001</v>
      </c>
    </row>
    <row r="23330" spans="1:6" x14ac:dyDescent="0.2">
      <c r="A23330" t="s">
        <v>49085</v>
      </c>
      <c r="B23330" t="s">
        <v>49086</v>
      </c>
      <c r="C23330">
        <v>0.1382516</v>
      </c>
      <c r="D23330">
        <v>0.21660462</v>
      </c>
      <c r="E23330">
        <v>1.2748335</v>
      </c>
      <c r="F23330">
        <v>-5.2687910000000002</v>
      </c>
    </row>
    <row r="23331" spans="1:6" x14ac:dyDescent="0.2">
      <c r="A23331" t="s">
        <v>49088</v>
      </c>
      <c r="B23331" t="s">
        <v>49089</v>
      </c>
      <c r="C23331">
        <v>-0.1410507</v>
      </c>
      <c r="D23331">
        <v>0.21662885000000001</v>
      </c>
      <c r="E23331">
        <v>-1.2747637000000001</v>
      </c>
      <c r="F23331">
        <v>-5.2688730000000001</v>
      </c>
    </row>
    <row r="23332" spans="1:6" x14ac:dyDescent="0.2">
      <c r="A23332" t="s">
        <v>49091</v>
      </c>
      <c r="B23332" t="s">
        <v>38591</v>
      </c>
      <c r="C23332">
        <v>0.15109239999999999</v>
      </c>
      <c r="D23332">
        <v>0.21667358</v>
      </c>
      <c r="E23332">
        <v>1.2746348999999999</v>
      </c>
      <c r="F23332">
        <v>-5.2690229999999998</v>
      </c>
    </row>
    <row r="23333" spans="1:6" x14ac:dyDescent="0.2">
      <c r="A23333" t="s">
        <v>49092</v>
      </c>
      <c r="B23333" t="s">
        <v>21</v>
      </c>
      <c r="C23333">
        <v>-0.10452880000000001</v>
      </c>
      <c r="D23333">
        <v>0.21669450000000001</v>
      </c>
      <c r="E23333">
        <v>-1.2745746</v>
      </c>
      <c r="F23333">
        <v>-5.2690929999999998</v>
      </c>
    </row>
    <row r="23334" spans="1:6" x14ac:dyDescent="0.2">
      <c r="A23334" t="s">
        <v>49093</v>
      </c>
      <c r="B23334" t="s">
        <v>21</v>
      </c>
      <c r="C23334">
        <v>7.8171400000000002E-2</v>
      </c>
      <c r="D23334">
        <v>0.216725</v>
      </c>
      <c r="E23334">
        <v>1.2744868</v>
      </c>
      <c r="F23334">
        <v>-5.2691949999999999</v>
      </c>
    </row>
    <row r="23335" spans="1:6" x14ac:dyDescent="0.2">
      <c r="A23335" t="s">
        <v>49094</v>
      </c>
      <c r="B23335" t="s">
        <v>49095</v>
      </c>
      <c r="C23335">
        <v>7.7050099999999996E-2</v>
      </c>
      <c r="D23335">
        <v>0.21676076999999999</v>
      </c>
      <c r="E23335">
        <v>1.2743838000000001</v>
      </c>
      <c r="F23335">
        <v>-5.2693149999999997</v>
      </c>
    </row>
    <row r="23336" spans="1:6" x14ac:dyDescent="0.2">
      <c r="A23336" t="s">
        <v>49097</v>
      </c>
      <c r="B23336" t="s">
        <v>49098</v>
      </c>
      <c r="C23336">
        <v>0.1142698</v>
      </c>
      <c r="D23336">
        <v>0.21676792</v>
      </c>
      <c r="E23336">
        <v>1.2743632</v>
      </c>
      <c r="F23336">
        <v>-5.2693390000000004</v>
      </c>
    </row>
    <row r="23337" spans="1:6" x14ac:dyDescent="0.2">
      <c r="A23337" t="s">
        <v>49100</v>
      </c>
      <c r="B23337" t="s">
        <v>49101</v>
      </c>
      <c r="C23337">
        <v>-0.246198</v>
      </c>
      <c r="D23337">
        <v>0.21676991000000001</v>
      </c>
      <c r="E23337">
        <v>-1.2743575</v>
      </c>
      <c r="F23337">
        <v>-5.2693459999999996</v>
      </c>
    </row>
    <row r="23338" spans="1:6" x14ac:dyDescent="0.2">
      <c r="A23338" t="s">
        <v>49103</v>
      </c>
      <c r="B23338" t="s">
        <v>10197</v>
      </c>
      <c r="C23338">
        <v>-0.1036228</v>
      </c>
      <c r="D23338">
        <v>0.21678169999999999</v>
      </c>
      <c r="E23338">
        <v>-1.2743234999999999</v>
      </c>
      <c r="F23338">
        <v>-5.2693859999999999</v>
      </c>
    </row>
    <row r="23339" spans="1:6" x14ac:dyDescent="0.2">
      <c r="A23339" t="s">
        <v>49104</v>
      </c>
      <c r="B23339" t="s">
        <v>49105</v>
      </c>
      <c r="C23339">
        <v>-0.1215002</v>
      </c>
      <c r="D23339">
        <v>0.21684364</v>
      </c>
      <c r="E23339">
        <v>-1.2741452</v>
      </c>
      <c r="F23339">
        <v>-5.2695930000000004</v>
      </c>
    </row>
    <row r="23340" spans="1:6" x14ac:dyDescent="0.2">
      <c r="A23340" t="s">
        <v>49107</v>
      </c>
      <c r="B23340" t="s">
        <v>49108</v>
      </c>
      <c r="C23340">
        <v>8.6947999999999998E-2</v>
      </c>
      <c r="D23340">
        <v>0.21685244000000001</v>
      </c>
      <c r="E23340">
        <v>1.2741199000000001</v>
      </c>
      <c r="F23340">
        <v>-5.2696230000000002</v>
      </c>
    </row>
    <row r="23341" spans="1:6" x14ac:dyDescent="0.2">
      <c r="A23341" t="s">
        <v>49110</v>
      </c>
      <c r="B23341" t="s">
        <v>3780</v>
      </c>
      <c r="C23341">
        <v>-0.1799414</v>
      </c>
      <c r="D23341">
        <v>0.21686159999999999</v>
      </c>
      <c r="E23341">
        <v>-1.2740935</v>
      </c>
      <c r="F23341">
        <v>-5.2696529999999999</v>
      </c>
    </row>
    <row r="23342" spans="1:6" x14ac:dyDescent="0.2">
      <c r="A23342" t="s">
        <v>49111</v>
      </c>
      <c r="B23342" t="s">
        <v>21</v>
      </c>
      <c r="C23342">
        <v>0.1869886</v>
      </c>
      <c r="D23342">
        <v>0.21686264999999999</v>
      </c>
      <c r="E23342">
        <v>1.2740905</v>
      </c>
      <c r="F23342">
        <v>-5.2696569999999996</v>
      </c>
    </row>
    <row r="23343" spans="1:6" x14ac:dyDescent="0.2">
      <c r="A23343" t="s">
        <v>49112</v>
      </c>
      <c r="B23343" t="s">
        <v>47245</v>
      </c>
      <c r="C23343">
        <v>7.4838399999999999E-2</v>
      </c>
      <c r="D23343">
        <v>0.21686462000000001</v>
      </c>
      <c r="E23343">
        <v>1.2740848</v>
      </c>
      <c r="F23343">
        <v>-5.2696639999999997</v>
      </c>
    </row>
    <row r="23344" spans="1:6" x14ac:dyDescent="0.2">
      <c r="A23344" t="s">
        <v>49113</v>
      </c>
      <c r="B23344" t="s">
        <v>49114</v>
      </c>
      <c r="C23344">
        <v>-0.30828179999999999</v>
      </c>
      <c r="D23344">
        <v>0.21686954999999999</v>
      </c>
      <c r="E23344">
        <v>-1.2740705999999999</v>
      </c>
      <c r="F23344">
        <v>-5.2696800000000001</v>
      </c>
    </row>
    <row r="23345" spans="1:6" x14ac:dyDescent="0.2">
      <c r="A23345" t="s">
        <v>49116</v>
      </c>
      <c r="B23345" t="s">
        <v>30862</v>
      </c>
      <c r="C23345">
        <v>-0.16037019999999999</v>
      </c>
      <c r="D23345">
        <v>0.21689629999999999</v>
      </c>
      <c r="E23345">
        <v>-1.2739936999999999</v>
      </c>
      <c r="F23345">
        <v>-5.2697700000000003</v>
      </c>
    </row>
    <row r="23346" spans="1:6" x14ac:dyDescent="0.2">
      <c r="A23346" t="s">
        <v>49117</v>
      </c>
      <c r="B23346" t="s">
        <v>49118</v>
      </c>
      <c r="C23346">
        <v>-0.2264108</v>
      </c>
      <c r="D23346">
        <v>0.21690344</v>
      </c>
      <c r="E23346">
        <v>-1.2739731000000001</v>
      </c>
      <c r="F23346">
        <v>-5.2697940000000001</v>
      </c>
    </row>
    <row r="23347" spans="1:6" x14ac:dyDescent="0.2">
      <c r="A23347" t="s">
        <v>49120</v>
      </c>
      <c r="B23347" t="s">
        <v>49121</v>
      </c>
      <c r="C23347">
        <v>-0.1084584</v>
      </c>
      <c r="D23347">
        <v>0.21690810999999999</v>
      </c>
      <c r="E23347">
        <v>-1.2739597</v>
      </c>
      <c r="F23347">
        <v>-5.2698090000000004</v>
      </c>
    </row>
    <row r="23348" spans="1:6" x14ac:dyDescent="0.2">
      <c r="A23348" t="s">
        <v>49123</v>
      </c>
      <c r="B23348" t="s">
        <v>49124</v>
      </c>
      <c r="C23348">
        <v>-0.1731143</v>
      </c>
      <c r="D23348">
        <v>0.21693931</v>
      </c>
      <c r="E23348">
        <v>-1.2738699</v>
      </c>
      <c r="F23348">
        <v>-5.269914</v>
      </c>
    </row>
    <row r="23349" spans="1:6" x14ac:dyDescent="0.2">
      <c r="A23349" t="s">
        <v>49126</v>
      </c>
      <c r="B23349" t="s">
        <v>49127</v>
      </c>
      <c r="C23349">
        <v>9.2577099999999996E-2</v>
      </c>
      <c r="D23349">
        <v>0.21699019999999999</v>
      </c>
      <c r="E23349">
        <v>1.2737235</v>
      </c>
      <c r="F23349">
        <v>-5.2700839999999998</v>
      </c>
    </row>
    <row r="23350" spans="1:6" x14ac:dyDescent="0.2">
      <c r="A23350" t="s">
        <v>49129</v>
      </c>
      <c r="B23350" t="s">
        <v>21</v>
      </c>
      <c r="C23350">
        <v>0.21726300000000001</v>
      </c>
      <c r="D23350">
        <v>0.2170038</v>
      </c>
      <c r="E23350">
        <v>1.2736844</v>
      </c>
      <c r="F23350">
        <v>-5.27013</v>
      </c>
    </row>
    <row r="23351" spans="1:6" x14ac:dyDescent="0.2">
      <c r="A23351" t="s">
        <v>49130</v>
      </c>
      <c r="B23351" t="s">
        <v>33161</v>
      </c>
      <c r="C23351">
        <v>0.1146708</v>
      </c>
      <c r="D23351">
        <v>0.21700630000000001</v>
      </c>
      <c r="E23351">
        <v>1.2736771</v>
      </c>
      <c r="F23351">
        <v>-5.2701380000000002</v>
      </c>
    </row>
    <row r="23352" spans="1:6" x14ac:dyDescent="0.2">
      <c r="A23352" t="s">
        <v>49131</v>
      </c>
      <c r="B23352" t="s">
        <v>23978</v>
      </c>
      <c r="C23352">
        <v>-0.13984050000000001</v>
      </c>
      <c r="D23352">
        <v>0.21700679</v>
      </c>
      <c r="E23352">
        <v>-1.2736757000000001</v>
      </c>
      <c r="F23352">
        <v>-5.2701399999999996</v>
      </c>
    </row>
    <row r="23353" spans="1:6" x14ac:dyDescent="0.2">
      <c r="A23353" t="s">
        <v>49132</v>
      </c>
      <c r="B23353" t="s">
        <v>37581</v>
      </c>
      <c r="C23353">
        <v>-0.1051516</v>
      </c>
      <c r="D23353">
        <v>0.21701081999999999</v>
      </c>
      <c r="E23353">
        <v>-1.2736642</v>
      </c>
      <c r="F23353">
        <v>-5.2701529999999996</v>
      </c>
    </row>
    <row r="23354" spans="1:6" x14ac:dyDescent="0.2">
      <c r="A23354" t="s">
        <v>49133</v>
      </c>
      <c r="B23354" t="s">
        <v>5677</v>
      </c>
      <c r="C23354">
        <v>0.2166729</v>
      </c>
      <c r="D23354">
        <v>0.21701401000000001</v>
      </c>
      <c r="E23354">
        <v>1.273655</v>
      </c>
      <c r="F23354">
        <v>-5.2701640000000003</v>
      </c>
    </row>
    <row r="23355" spans="1:6" x14ac:dyDescent="0.2">
      <c r="A23355" t="s">
        <v>49134</v>
      </c>
      <c r="B23355" t="s">
        <v>49135</v>
      </c>
      <c r="C23355">
        <v>0.104326</v>
      </c>
      <c r="D23355">
        <v>0.21701422000000001</v>
      </c>
      <c r="E23355">
        <v>1.2736544000000001</v>
      </c>
      <c r="F23355">
        <v>-5.2701650000000004</v>
      </c>
    </row>
    <row r="23356" spans="1:6" x14ac:dyDescent="0.2">
      <c r="A23356" t="s">
        <v>49137</v>
      </c>
      <c r="B23356" t="s">
        <v>49138</v>
      </c>
      <c r="C23356">
        <v>0.18951879999999999</v>
      </c>
      <c r="D23356">
        <v>0.21701871</v>
      </c>
      <c r="E23356">
        <v>1.2736415000000001</v>
      </c>
      <c r="F23356">
        <v>-5.2701799999999999</v>
      </c>
    </row>
    <row r="23357" spans="1:6" x14ac:dyDescent="0.2">
      <c r="A23357" t="s">
        <v>49140</v>
      </c>
      <c r="B23357" t="s">
        <v>49141</v>
      </c>
      <c r="C23357">
        <v>9.8088099999999998E-2</v>
      </c>
      <c r="D23357">
        <v>0.21703491999999999</v>
      </c>
      <c r="E23357">
        <v>1.2735947999999999</v>
      </c>
      <c r="F23357">
        <v>-5.2702340000000003</v>
      </c>
    </row>
    <row r="23358" spans="1:6" x14ac:dyDescent="0.2">
      <c r="A23358" t="s">
        <v>49143</v>
      </c>
      <c r="B23358" t="s">
        <v>21</v>
      </c>
      <c r="C23358">
        <v>-0.1628732</v>
      </c>
      <c r="D23358">
        <v>0.21703586</v>
      </c>
      <c r="E23358">
        <v>-1.2735920999999999</v>
      </c>
      <c r="F23358">
        <v>-5.2702369999999998</v>
      </c>
    </row>
    <row r="23359" spans="1:6" x14ac:dyDescent="0.2">
      <c r="A23359" t="s">
        <v>49144</v>
      </c>
      <c r="B23359" t="s">
        <v>28957</v>
      </c>
      <c r="C23359">
        <v>0.14340159999999999</v>
      </c>
      <c r="D23359">
        <v>0.21703676999999999</v>
      </c>
      <c r="E23359">
        <v>1.2735894999999999</v>
      </c>
      <c r="F23359">
        <v>-5.2702400000000003</v>
      </c>
    </row>
    <row r="23360" spans="1:6" x14ac:dyDescent="0.2">
      <c r="A23360" t="s">
        <v>49145</v>
      </c>
      <c r="B23360" t="s">
        <v>49146</v>
      </c>
      <c r="C23360">
        <v>0.1019993</v>
      </c>
      <c r="D23360">
        <v>0.21703784000000001</v>
      </c>
      <c r="E23360">
        <v>1.2735863999999999</v>
      </c>
      <c r="F23360">
        <v>-5.2702439999999999</v>
      </c>
    </row>
    <row r="23361" spans="1:6" x14ac:dyDescent="0.2">
      <c r="A23361" t="s">
        <v>49148</v>
      </c>
      <c r="B23361" t="s">
        <v>28264</v>
      </c>
      <c r="C23361">
        <v>0.1199432</v>
      </c>
      <c r="D23361">
        <v>0.21704393</v>
      </c>
      <c r="E23361">
        <v>1.2735688999999999</v>
      </c>
      <c r="F23361">
        <v>-5.2702640000000001</v>
      </c>
    </row>
    <row r="23362" spans="1:6" x14ac:dyDescent="0.2">
      <c r="A23362" t="s">
        <v>49149</v>
      </c>
      <c r="B23362" t="s">
        <v>49150</v>
      </c>
      <c r="C23362">
        <v>-0.13297400000000001</v>
      </c>
      <c r="D23362">
        <v>0.21706586</v>
      </c>
      <c r="E23362">
        <v>-1.2735057999999999</v>
      </c>
      <c r="F23362">
        <v>-5.2703379999999997</v>
      </c>
    </row>
    <row r="23363" spans="1:6" x14ac:dyDescent="0.2">
      <c r="A23363" t="s">
        <v>49152</v>
      </c>
      <c r="B23363" t="s">
        <v>21</v>
      </c>
      <c r="C23363">
        <v>-0.11830160000000001</v>
      </c>
      <c r="D23363">
        <v>0.21707294999999999</v>
      </c>
      <c r="E23363">
        <v>-1.2734855</v>
      </c>
      <c r="F23363">
        <v>-5.2703610000000003</v>
      </c>
    </row>
    <row r="23364" spans="1:6" x14ac:dyDescent="0.2">
      <c r="A23364" t="s">
        <v>49153</v>
      </c>
      <c r="B23364" t="s">
        <v>41465</v>
      </c>
      <c r="C23364">
        <v>0.13270689999999999</v>
      </c>
      <c r="D23364">
        <v>0.21707778</v>
      </c>
      <c r="E23364">
        <v>1.2734715000000001</v>
      </c>
      <c r="F23364">
        <v>-5.270378</v>
      </c>
    </row>
    <row r="23365" spans="1:6" x14ac:dyDescent="0.2">
      <c r="A23365" t="s">
        <v>49154</v>
      </c>
      <c r="B23365" t="s">
        <v>24866</v>
      </c>
      <c r="C23365">
        <v>0.11147749999999999</v>
      </c>
      <c r="D23365">
        <v>0.21710782000000001</v>
      </c>
      <c r="E23365">
        <v>1.2733852000000001</v>
      </c>
      <c r="F23365">
        <v>-5.2704779999999998</v>
      </c>
    </row>
    <row r="23366" spans="1:6" x14ac:dyDescent="0.2">
      <c r="A23366" t="s">
        <v>49155</v>
      </c>
      <c r="B23366" t="s">
        <v>49156</v>
      </c>
      <c r="C23366">
        <v>0.1091346</v>
      </c>
      <c r="D23366">
        <v>0.21712102999999999</v>
      </c>
      <c r="E23366">
        <v>1.2733471999999999</v>
      </c>
      <c r="F23366">
        <v>-5.2705219999999997</v>
      </c>
    </row>
    <row r="23367" spans="1:6" x14ac:dyDescent="0.2">
      <c r="A23367" t="s">
        <v>49158</v>
      </c>
      <c r="B23367" t="s">
        <v>21</v>
      </c>
      <c r="C23367">
        <v>0.10550569999999999</v>
      </c>
      <c r="D23367">
        <v>0.21717958000000001</v>
      </c>
      <c r="E23367">
        <v>1.2731787999999999</v>
      </c>
      <c r="F23367">
        <v>-5.2707179999999996</v>
      </c>
    </row>
    <row r="23368" spans="1:6" x14ac:dyDescent="0.2">
      <c r="A23368" t="s">
        <v>49159</v>
      </c>
      <c r="B23368" t="s">
        <v>38425</v>
      </c>
      <c r="C23368">
        <v>0.13520370000000001</v>
      </c>
      <c r="D23368">
        <v>0.21718372</v>
      </c>
      <c r="E23368">
        <v>1.2731669000000001</v>
      </c>
      <c r="F23368">
        <v>-5.2707319999999998</v>
      </c>
    </row>
    <row r="23369" spans="1:6" x14ac:dyDescent="0.2">
      <c r="A23369" t="s">
        <v>49160</v>
      </c>
      <c r="B23369" t="s">
        <v>49161</v>
      </c>
      <c r="C23369">
        <v>-0.1105434</v>
      </c>
      <c r="D23369">
        <v>0.21722895</v>
      </c>
      <c r="E23369">
        <v>-1.2730368999999999</v>
      </c>
      <c r="F23369">
        <v>-5.2708839999999997</v>
      </c>
    </row>
    <row r="23370" spans="1:6" x14ac:dyDescent="0.2">
      <c r="A23370" t="s">
        <v>49163</v>
      </c>
      <c r="B23370" t="s">
        <v>49164</v>
      </c>
      <c r="C23370">
        <v>-0.18763450000000001</v>
      </c>
      <c r="D23370">
        <v>0.21723587999999999</v>
      </c>
      <c r="E23370">
        <v>-1.2730170000000001</v>
      </c>
      <c r="F23370">
        <v>-5.2709070000000002</v>
      </c>
    </row>
    <row r="23371" spans="1:6" x14ac:dyDescent="0.2">
      <c r="A23371" t="s">
        <v>49166</v>
      </c>
      <c r="B23371" t="s">
        <v>20078</v>
      </c>
      <c r="C23371">
        <v>-0.1043316</v>
      </c>
      <c r="D23371">
        <v>0.21724583</v>
      </c>
      <c r="E23371">
        <v>-1.2729884</v>
      </c>
      <c r="F23371">
        <v>-5.2709400000000004</v>
      </c>
    </row>
    <row r="23372" spans="1:6" x14ac:dyDescent="0.2">
      <c r="A23372" t="s">
        <v>49167</v>
      </c>
      <c r="B23372" t="s">
        <v>21</v>
      </c>
      <c r="C23372">
        <v>0.1320499</v>
      </c>
      <c r="D23372">
        <v>0.21725058</v>
      </c>
      <c r="E23372">
        <v>1.2729747</v>
      </c>
      <c r="F23372">
        <v>-5.270956</v>
      </c>
    </row>
    <row r="23373" spans="1:6" x14ac:dyDescent="0.2">
      <c r="A23373" t="s">
        <v>49168</v>
      </c>
      <c r="B23373" t="s">
        <v>21</v>
      </c>
      <c r="C23373">
        <v>-0.16254460000000001</v>
      </c>
      <c r="D23373">
        <v>0.21725871999999999</v>
      </c>
      <c r="E23373">
        <v>-1.2729512999999999</v>
      </c>
      <c r="F23373">
        <v>-5.2709830000000002</v>
      </c>
    </row>
    <row r="23374" spans="1:6" x14ac:dyDescent="0.2">
      <c r="A23374" t="s">
        <v>49169</v>
      </c>
      <c r="B23374" t="s">
        <v>21</v>
      </c>
      <c r="C23374">
        <v>0.13799439999999999</v>
      </c>
      <c r="D23374">
        <v>0.21726486</v>
      </c>
      <c r="E23374">
        <v>1.2729337000000001</v>
      </c>
      <c r="F23374">
        <v>-5.2710039999999996</v>
      </c>
    </row>
    <row r="23375" spans="1:6" x14ac:dyDescent="0.2">
      <c r="A23375" t="s">
        <v>49170</v>
      </c>
      <c r="B23375" t="s">
        <v>21</v>
      </c>
      <c r="C23375">
        <v>-0.22710069999999999</v>
      </c>
      <c r="D23375">
        <v>0.21726873999999999</v>
      </c>
      <c r="E23375">
        <v>-1.2729225</v>
      </c>
      <c r="F23375">
        <v>-5.2710169999999996</v>
      </c>
    </row>
    <row r="23376" spans="1:6" x14ac:dyDescent="0.2">
      <c r="A23376" t="s">
        <v>49171</v>
      </c>
      <c r="B23376" t="s">
        <v>16523</v>
      </c>
      <c r="C23376">
        <v>-0.1907285</v>
      </c>
      <c r="D23376">
        <v>0.21727326999999999</v>
      </c>
      <c r="E23376">
        <v>-1.2729094999999999</v>
      </c>
      <c r="F23376">
        <v>-5.2710319999999999</v>
      </c>
    </row>
    <row r="23377" spans="1:6" x14ac:dyDescent="0.2">
      <c r="A23377" t="s">
        <v>49172</v>
      </c>
      <c r="B23377" t="s">
        <v>49173</v>
      </c>
      <c r="C23377">
        <v>0.18992580000000001</v>
      </c>
      <c r="D23377">
        <v>0.21728571999999999</v>
      </c>
      <c r="E23377">
        <v>1.2728737000000001</v>
      </c>
      <c r="F23377">
        <v>-5.2710730000000003</v>
      </c>
    </row>
    <row r="23378" spans="1:6" x14ac:dyDescent="0.2">
      <c r="A23378" t="s">
        <v>49175</v>
      </c>
      <c r="B23378" t="s">
        <v>21</v>
      </c>
      <c r="C23378">
        <v>0.1097151</v>
      </c>
      <c r="D23378">
        <v>0.21730603000000001</v>
      </c>
      <c r="E23378">
        <v>1.2728154</v>
      </c>
      <c r="F23378">
        <v>-5.2711410000000001</v>
      </c>
    </row>
    <row r="23379" spans="1:6" x14ac:dyDescent="0.2">
      <c r="A23379" t="s">
        <v>49176</v>
      </c>
      <c r="B23379" t="s">
        <v>49177</v>
      </c>
      <c r="C23379">
        <v>0.14330609999999999</v>
      </c>
      <c r="D23379">
        <v>0.21730989000000001</v>
      </c>
      <c r="E23379">
        <v>1.2728043</v>
      </c>
      <c r="F23379">
        <v>-5.2711540000000001</v>
      </c>
    </row>
    <row r="23380" spans="1:6" x14ac:dyDescent="0.2">
      <c r="A23380" t="s">
        <v>49179</v>
      </c>
      <c r="B23380" t="s">
        <v>5479</v>
      </c>
      <c r="C23380">
        <v>0.12731509999999999</v>
      </c>
      <c r="D23380">
        <v>0.21731410000000001</v>
      </c>
      <c r="E23380">
        <v>1.2727922</v>
      </c>
      <c r="F23380">
        <v>-5.2711680000000003</v>
      </c>
    </row>
    <row r="23381" spans="1:6" x14ac:dyDescent="0.2">
      <c r="A23381" t="s">
        <v>49180</v>
      </c>
      <c r="B23381" t="s">
        <v>46311</v>
      </c>
      <c r="C23381">
        <v>0.13948260000000001</v>
      </c>
      <c r="D23381">
        <v>0.21733933999999999</v>
      </c>
      <c r="E23381">
        <v>1.2727196000000001</v>
      </c>
      <c r="F23381">
        <v>-5.2712529999999997</v>
      </c>
    </row>
    <row r="23382" spans="1:6" x14ac:dyDescent="0.2">
      <c r="A23382" t="s">
        <v>49181</v>
      </c>
      <c r="B23382" t="s">
        <v>49182</v>
      </c>
      <c r="C23382">
        <v>0.1591833</v>
      </c>
      <c r="D23382">
        <v>0.21736514000000001</v>
      </c>
      <c r="E23382">
        <v>1.2726455000000001</v>
      </c>
      <c r="F23382">
        <v>-5.2713390000000002</v>
      </c>
    </row>
    <row r="23383" spans="1:6" x14ac:dyDescent="0.2">
      <c r="A23383" t="s">
        <v>49184</v>
      </c>
      <c r="B23383" t="s">
        <v>33524</v>
      </c>
      <c r="C23383">
        <v>-0.116789</v>
      </c>
      <c r="D23383">
        <v>0.21736886999999999</v>
      </c>
      <c r="E23383">
        <v>-1.2726348000000001</v>
      </c>
      <c r="F23383">
        <v>-5.2713510000000001</v>
      </c>
    </row>
    <row r="23384" spans="1:6" x14ac:dyDescent="0.2">
      <c r="A23384" t="s">
        <v>49185</v>
      </c>
      <c r="B23384" t="s">
        <v>21</v>
      </c>
      <c r="C23384">
        <v>0.1401773</v>
      </c>
      <c r="D23384">
        <v>0.21738261</v>
      </c>
      <c r="E23384">
        <v>1.2725953000000001</v>
      </c>
      <c r="F23384">
        <v>-5.2713970000000003</v>
      </c>
    </row>
    <row r="23385" spans="1:6" x14ac:dyDescent="0.2">
      <c r="A23385" t="s">
        <v>49186</v>
      </c>
      <c r="B23385" t="s">
        <v>8955</v>
      </c>
      <c r="C23385">
        <v>-0.16449710000000001</v>
      </c>
      <c r="D23385">
        <v>0.21739348</v>
      </c>
      <c r="E23385">
        <v>-1.2725641000000001</v>
      </c>
      <c r="F23385">
        <v>-5.2714340000000002</v>
      </c>
    </row>
    <row r="23386" spans="1:6" x14ac:dyDescent="0.2">
      <c r="A23386" t="s">
        <v>49187</v>
      </c>
      <c r="B23386" t="s">
        <v>21</v>
      </c>
      <c r="C23386">
        <v>0.13818459999999999</v>
      </c>
      <c r="D23386">
        <v>0.21740056999999999</v>
      </c>
      <c r="E23386">
        <v>1.2725436999999999</v>
      </c>
      <c r="F23386">
        <v>-5.2714569999999998</v>
      </c>
    </row>
    <row r="23387" spans="1:6" x14ac:dyDescent="0.2">
      <c r="A23387" t="s">
        <v>49188</v>
      </c>
      <c r="B23387" t="s">
        <v>49189</v>
      </c>
      <c r="C23387">
        <v>0.11344070000000001</v>
      </c>
      <c r="D23387">
        <v>0.21740100000000001</v>
      </c>
      <c r="E23387">
        <v>1.2725424999999999</v>
      </c>
      <c r="F23387">
        <v>-5.2714590000000001</v>
      </c>
    </row>
    <row r="23388" spans="1:6" x14ac:dyDescent="0.2">
      <c r="A23388" t="s">
        <v>49191</v>
      </c>
      <c r="B23388" t="s">
        <v>21</v>
      </c>
      <c r="C23388">
        <v>9.1077900000000003E-2</v>
      </c>
      <c r="D23388">
        <v>0.21744975999999999</v>
      </c>
      <c r="E23388">
        <v>1.2724024</v>
      </c>
      <c r="F23388">
        <v>-5.2716219999999998</v>
      </c>
    </row>
    <row r="23389" spans="1:6" x14ac:dyDescent="0.2">
      <c r="A23389" t="s">
        <v>49192</v>
      </c>
      <c r="B23389" t="s">
        <v>49193</v>
      </c>
      <c r="C23389">
        <v>0.1108247</v>
      </c>
      <c r="D23389">
        <v>0.21745328999999999</v>
      </c>
      <c r="E23389">
        <v>1.2723922999999999</v>
      </c>
      <c r="F23389">
        <v>-5.2716339999999997</v>
      </c>
    </row>
    <row r="23390" spans="1:6" x14ac:dyDescent="0.2">
      <c r="A23390" t="s">
        <v>49195</v>
      </c>
      <c r="B23390" t="s">
        <v>21</v>
      </c>
      <c r="C23390">
        <v>0.16986399999999999</v>
      </c>
      <c r="D23390">
        <v>0.21746573</v>
      </c>
      <c r="E23390">
        <v>1.2723565999999999</v>
      </c>
      <c r="F23390">
        <v>-5.2716750000000001</v>
      </c>
    </row>
    <row r="23391" spans="1:6" x14ac:dyDescent="0.2">
      <c r="A23391" t="s">
        <v>49196</v>
      </c>
      <c r="B23391" t="s">
        <v>13656</v>
      </c>
      <c r="C23391">
        <v>-0.23634369999999999</v>
      </c>
      <c r="D23391">
        <v>0.21748175</v>
      </c>
      <c r="E23391">
        <v>-1.2723106</v>
      </c>
      <c r="F23391">
        <v>-5.2717289999999997</v>
      </c>
    </row>
    <row r="23392" spans="1:6" x14ac:dyDescent="0.2">
      <c r="A23392" t="s">
        <v>49197</v>
      </c>
      <c r="B23392" t="s">
        <v>49198</v>
      </c>
      <c r="C23392">
        <v>-0.14359820000000001</v>
      </c>
      <c r="D23392">
        <v>0.21748196</v>
      </c>
      <c r="E23392">
        <v>-1.2723100000000001</v>
      </c>
      <c r="F23392">
        <v>-5.2717289999999997</v>
      </c>
    </row>
    <row r="23393" spans="1:6" x14ac:dyDescent="0.2">
      <c r="A23393" t="s">
        <v>49200</v>
      </c>
      <c r="B23393" t="s">
        <v>21963</v>
      </c>
      <c r="C23393">
        <v>8.1616099999999997E-2</v>
      </c>
      <c r="D23393">
        <v>0.21752267</v>
      </c>
      <c r="E23393">
        <v>1.2721931</v>
      </c>
      <c r="F23393">
        <v>-5.271865</v>
      </c>
    </row>
    <row r="23394" spans="1:6" x14ac:dyDescent="0.2">
      <c r="A23394" t="s">
        <v>49201</v>
      </c>
      <c r="B23394" t="s">
        <v>49202</v>
      </c>
      <c r="C23394">
        <v>0.1139877</v>
      </c>
      <c r="D23394">
        <v>0.21754424</v>
      </c>
      <c r="E23394">
        <v>1.2721311</v>
      </c>
      <c r="F23394">
        <v>-5.2719370000000003</v>
      </c>
    </row>
    <row r="23395" spans="1:6" x14ac:dyDescent="0.2">
      <c r="A23395" t="s">
        <v>49204</v>
      </c>
      <c r="B23395" t="s">
        <v>29139</v>
      </c>
      <c r="C23395">
        <v>0.12401230000000001</v>
      </c>
      <c r="D23395">
        <v>0.21758507999999999</v>
      </c>
      <c r="E23395">
        <v>1.2720138999999999</v>
      </c>
      <c r="F23395">
        <v>-5.2720739999999999</v>
      </c>
    </row>
    <row r="23396" spans="1:6" x14ac:dyDescent="0.2">
      <c r="A23396" t="s">
        <v>49205</v>
      </c>
      <c r="B23396" t="s">
        <v>22543</v>
      </c>
      <c r="C23396">
        <v>-0.1369706</v>
      </c>
      <c r="D23396">
        <v>0.21761233999999999</v>
      </c>
      <c r="E23396">
        <v>-1.2719355999999999</v>
      </c>
      <c r="F23396">
        <v>-5.2721650000000002</v>
      </c>
    </row>
    <row r="23397" spans="1:6" x14ac:dyDescent="0.2">
      <c r="A23397" t="s">
        <v>49206</v>
      </c>
      <c r="B23397" t="s">
        <v>49207</v>
      </c>
      <c r="C23397">
        <v>-0.18631049999999999</v>
      </c>
      <c r="D23397">
        <v>0.21765039999999999</v>
      </c>
      <c r="E23397">
        <v>-1.2718263999999999</v>
      </c>
      <c r="F23397">
        <v>-5.2722920000000002</v>
      </c>
    </row>
    <row r="23398" spans="1:6" x14ac:dyDescent="0.2">
      <c r="A23398" t="s">
        <v>49209</v>
      </c>
      <c r="B23398" t="s">
        <v>30158</v>
      </c>
      <c r="C23398">
        <v>9.2650999999999997E-2</v>
      </c>
      <c r="D23398">
        <v>0.2176698</v>
      </c>
      <c r="E23398">
        <v>1.2717707</v>
      </c>
      <c r="F23398">
        <v>-5.2723560000000003</v>
      </c>
    </row>
    <row r="23399" spans="1:6" x14ac:dyDescent="0.2">
      <c r="A23399" t="s">
        <v>49210</v>
      </c>
      <c r="B23399" t="s">
        <v>21</v>
      </c>
      <c r="C23399">
        <v>0.12969410000000001</v>
      </c>
      <c r="D23399">
        <v>0.21767063</v>
      </c>
      <c r="E23399">
        <v>1.2717683</v>
      </c>
      <c r="F23399">
        <v>-5.2723589999999998</v>
      </c>
    </row>
    <row r="23400" spans="1:6" x14ac:dyDescent="0.2">
      <c r="A23400" t="s">
        <v>49211</v>
      </c>
      <c r="B23400" t="s">
        <v>10105</v>
      </c>
      <c r="C23400">
        <v>0.1225875</v>
      </c>
      <c r="D23400">
        <v>0.21770196</v>
      </c>
      <c r="E23400">
        <v>1.2716784000000001</v>
      </c>
      <c r="F23400">
        <v>-5.2724640000000003</v>
      </c>
    </row>
    <row r="23401" spans="1:6" x14ac:dyDescent="0.2">
      <c r="A23401" t="s">
        <v>49212</v>
      </c>
      <c r="B23401" t="s">
        <v>49213</v>
      </c>
      <c r="C23401">
        <v>0.1288695</v>
      </c>
      <c r="D23401">
        <v>0.21770676999999999</v>
      </c>
      <c r="E23401">
        <v>1.2716646</v>
      </c>
      <c r="F23401">
        <v>-5.2724799999999998</v>
      </c>
    </row>
    <row r="23402" spans="1:6" x14ac:dyDescent="0.2">
      <c r="A23402" t="s">
        <v>49215</v>
      </c>
      <c r="B23402" t="s">
        <v>21</v>
      </c>
      <c r="C23402">
        <v>-0.1017272</v>
      </c>
      <c r="D23402">
        <v>0.21776232000000001</v>
      </c>
      <c r="E23402">
        <v>-1.2715052</v>
      </c>
      <c r="F23402">
        <v>-5.2726649999999999</v>
      </c>
    </row>
    <row r="23403" spans="1:6" x14ac:dyDescent="0.2">
      <c r="A23403" t="s">
        <v>49216</v>
      </c>
      <c r="B23403" t="s">
        <v>29871</v>
      </c>
      <c r="C23403">
        <v>0.17388600000000001</v>
      </c>
      <c r="D23403">
        <v>0.21782460000000001</v>
      </c>
      <c r="E23403">
        <v>1.2713265</v>
      </c>
      <c r="F23403">
        <v>-5.2728729999999997</v>
      </c>
    </row>
    <row r="23404" spans="1:6" x14ac:dyDescent="0.2">
      <c r="A23404" t="s">
        <v>49217</v>
      </c>
      <c r="B23404" t="s">
        <v>49218</v>
      </c>
      <c r="C23404">
        <v>-8.1949999999999995E-2</v>
      </c>
      <c r="D23404">
        <v>0.21783204</v>
      </c>
      <c r="E23404">
        <v>-1.2713052</v>
      </c>
      <c r="F23404">
        <v>-5.2728979999999996</v>
      </c>
    </row>
    <row r="23405" spans="1:6" x14ac:dyDescent="0.2">
      <c r="A23405" t="s">
        <v>49220</v>
      </c>
      <c r="B23405" t="s">
        <v>49221</v>
      </c>
      <c r="C23405">
        <v>-8.9954400000000004E-2</v>
      </c>
      <c r="D23405">
        <v>0.21786263</v>
      </c>
      <c r="E23405">
        <v>-1.2712174999999999</v>
      </c>
      <c r="F23405">
        <v>-5.2729999999999997</v>
      </c>
    </row>
    <row r="23406" spans="1:6" x14ac:dyDescent="0.2">
      <c r="A23406" t="s">
        <v>49223</v>
      </c>
      <c r="B23406" t="s">
        <v>49224</v>
      </c>
      <c r="C23406">
        <v>0.1080417</v>
      </c>
      <c r="D23406">
        <v>0.21787840999999999</v>
      </c>
      <c r="E23406">
        <v>1.2711722000000001</v>
      </c>
      <c r="F23406">
        <v>-5.2730519999999999</v>
      </c>
    </row>
    <row r="23407" spans="1:6" x14ac:dyDescent="0.2">
      <c r="A23407" t="s">
        <v>49226</v>
      </c>
      <c r="B23407" t="s">
        <v>3311</v>
      </c>
      <c r="C23407">
        <v>0.1365769</v>
      </c>
      <c r="D23407">
        <v>0.21788213000000001</v>
      </c>
      <c r="E23407">
        <v>1.2711615000000001</v>
      </c>
      <c r="F23407">
        <v>-5.2730649999999999</v>
      </c>
    </row>
    <row r="23408" spans="1:6" x14ac:dyDescent="0.2">
      <c r="A23408" t="s">
        <v>49227</v>
      </c>
      <c r="B23408" t="s">
        <v>49228</v>
      </c>
      <c r="C23408">
        <v>-0.11182</v>
      </c>
      <c r="D23408">
        <v>0.21789955</v>
      </c>
      <c r="E23408">
        <v>-1.2711116</v>
      </c>
      <c r="F23408">
        <v>-5.273123</v>
      </c>
    </row>
    <row r="23409" spans="1:6" x14ac:dyDescent="0.2">
      <c r="A23409" t="s">
        <v>49230</v>
      </c>
      <c r="B23409" t="s">
        <v>4648</v>
      </c>
      <c r="C23409">
        <v>8.2207100000000005E-2</v>
      </c>
      <c r="D23409">
        <v>0.21793802000000001</v>
      </c>
      <c r="E23409">
        <v>1.2710013</v>
      </c>
      <c r="F23409">
        <v>-5.2732510000000001</v>
      </c>
    </row>
    <row r="23410" spans="1:6" x14ac:dyDescent="0.2">
      <c r="A23410" t="s">
        <v>49231</v>
      </c>
      <c r="B23410" t="s">
        <v>21</v>
      </c>
      <c r="C23410">
        <v>0.10633280000000001</v>
      </c>
      <c r="D23410">
        <v>0.21796349000000001</v>
      </c>
      <c r="E23410">
        <v>1.2709283</v>
      </c>
      <c r="F23410">
        <v>-5.2733359999999996</v>
      </c>
    </row>
    <row r="23411" spans="1:6" x14ac:dyDescent="0.2">
      <c r="A23411" t="s">
        <v>49232</v>
      </c>
      <c r="B23411" t="s">
        <v>21</v>
      </c>
      <c r="C23411">
        <v>0.13525719999999999</v>
      </c>
      <c r="D23411">
        <v>0.21799270000000001</v>
      </c>
      <c r="E23411">
        <v>1.2708444999999999</v>
      </c>
      <c r="F23411">
        <v>-5.2734329999999998</v>
      </c>
    </row>
    <row r="23412" spans="1:6" x14ac:dyDescent="0.2">
      <c r="A23412" t="s">
        <v>49233</v>
      </c>
      <c r="B23412" t="s">
        <v>49234</v>
      </c>
      <c r="C23412">
        <v>0.12413929999999999</v>
      </c>
      <c r="D23412">
        <v>0.21801034</v>
      </c>
      <c r="E23412">
        <v>1.2707938999999999</v>
      </c>
      <c r="F23412">
        <v>-5.2734920000000001</v>
      </c>
    </row>
    <row r="23413" spans="1:6" x14ac:dyDescent="0.2">
      <c r="A23413" t="s">
        <v>49236</v>
      </c>
      <c r="B23413" t="s">
        <v>20384</v>
      </c>
      <c r="C23413">
        <v>0.52717639999999999</v>
      </c>
      <c r="D23413">
        <v>0.21801139</v>
      </c>
      <c r="E23413">
        <v>1.2707908999999999</v>
      </c>
      <c r="F23413">
        <v>-5.2734949999999996</v>
      </c>
    </row>
    <row r="23414" spans="1:6" x14ac:dyDescent="0.2">
      <c r="A23414" t="s">
        <v>49237</v>
      </c>
      <c r="B23414" t="s">
        <v>49238</v>
      </c>
      <c r="C23414">
        <v>0.12514249999999999</v>
      </c>
      <c r="D23414">
        <v>0.21801629</v>
      </c>
      <c r="E23414">
        <v>1.2707769</v>
      </c>
      <c r="F23414">
        <v>-5.2735120000000002</v>
      </c>
    </row>
    <row r="23415" spans="1:6" x14ac:dyDescent="0.2">
      <c r="A23415" t="s">
        <v>49240</v>
      </c>
      <c r="B23415" t="s">
        <v>21</v>
      </c>
      <c r="C23415">
        <v>0.1077462</v>
      </c>
      <c r="D23415">
        <v>0.2180202</v>
      </c>
      <c r="E23415">
        <v>1.2707657000000001</v>
      </c>
      <c r="F23415">
        <v>-5.2735250000000002</v>
      </c>
    </row>
    <row r="23416" spans="1:6" x14ac:dyDescent="0.2">
      <c r="A23416" t="s">
        <v>49241</v>
      </c>
      <c r="B23416" t="s">
        <v>49242</v>
      </c>
      <c r="C23416">
        <v>7.7141899999999999E-2</v>
      </c>
      <c r="D23416">
        <v>0.2180482</v>
      </c>
      <c r="E23416">
        <v>1.2706854000000001</v>
      </c>
      <c r="F23416">
        <v>-5.2736179999999999</v>
      </c>
    </row>
    <row r="23417" spans="1:6" x14ac:dyDescent="0.2">
      <c r="A23417" t="s">
        <v>49244</v>
      </c>
      <c r="B23417" t="s">
        <v>49245</v>
      </c>
      <c r="C23417">
        <v>-0.10693709999999999</v>
      </c>
      <c r="D23417">
        <v>0.21805857000000001</v>
      </c>
      <c r="E23417">
        <v>-1.2706557000000001</v>
      </c>
      <c r="F23417">
        <v>-5.2736520000000002</v>
      </c>
    </row>
    <row r="23418" spans="1:6" x14ac:dyDescent="0.2">
      <c r="A23418" t="s">
        <v>49247</v>
      </c>
      <c r="B23418" t="s">
        <v>21</v>
      </c>
      <c r="C23418">
        <v>-7.6664800000000005E-2</v>
      </c>
      <c r="D23418">
        <v>0.21806128999999999</v>
      </c>
      <c r="E23418">
        <v>-1.2706478999999999</v>
      </c>
      <c r="F23418">
        <v>-5.2736619999999998</v>
      </c>
    </row>
    <row r="23419" spans="1:6" x14ac:dyDescent="0.2">
      <c r="A23419" t="s">
        <v>49248</v>
      </c>
      <c r="B23419" t="s">
        <v>21</v>
      </c>
      <c r="C23419">
        <v>0.183586</v>
      </c>
      <c r="D23419">
        <v>0.21807055</v>
      </c>
      <c r="E23419">
        <v>1.2706214</v>
      </c>
      <c r="F23419">
        <v>-5.2736919999999996</v>
      </c>
    </row>
    <row r="23420" spans="1:6" x14ac:dyDescent="0.2">
      <c r="A23420" t="s">
        <v>49249</v>
      </c>
      <c r="B23420" t="s">
        <v>49250</v>
      </c>
      <c r="C23420">
        <v>-0.2044019</v>
      </c>
      <c r="D23420">
        <v>0.21809645999999999</v>
      </c>
      <c r="E23420">
        <v>-1.2705470999999999</v>
      </c>
      <c r="F23420">
        <v>-5.2737790000000002</v>
      </c>
    </row>
    <row r="23421" spans="1:6" x14ac:dyDescent="0.2">
      <c r="A23421" t="s">
        <v>49252</v>
      </c>
      <c r="B23421" t="s">
        <v>49253</v>
      </c>
      <c r="C23421">
        <v>7.2442800000000002E-2</v>
      </c>
      <c r="D23421">
        <v>0.21812361</v>
      </c>
      <c r="E23421">
        <v>1.2704693</v>
      </c>
      <c r="F23421">
        <v>-5.2738690000000004</v>
      </c>
    </row>
    <row r="23422" spans="1:6" x14ac:dyDescent="0.2">
      <c r="A23422" t="s">
        <v>49255</v>
      </c>
      <c r="B23422" t="s">
        <v>41176</v>
      </c>
      <c r="C23422">
        <v>-0.13572590000000001</v>
      </c>
      <c r="D23422">
        <v>0.21817701</v>
      </c>
      <c r="E23422">
        <v>-1.2703163</v>
      </c>
      <c r="F23422">
        <v>-5.2740470000000004</v>
      </c>
    </row>
    <row r="23423" spans="1:6" x14ac:dyDescent="0.2">
      <c r="A23423" t="s">
        <v>49256</v>
      </c>
      <c r="B23423" t="s">
        <v>49257</v>
      </c>
      <c r="C23423">
        <v>-0.1038724</v>
      </c>
      <c r="D23423">
        <v>0.21819632</v>
      </c>
      <c r="E23423">
        <v>-1.2702610000000001</v>
      </c>
      <c r="F23423">
        <v>-5.2741110000000004</v>
      </c>
    </row>
    <row r="23424" spans="1:6" x14ac:dyDescent="0.2">
      <c r="A23424" t="s">
        <v>49259</v>
      </c>
      <c r="B23424" t="s">
        <v>21</v>
      </c>
      <c r="C23424">
        <v>0.10046289999999999</v>
      </c>
      <c r="D23424">
        <v>0.21822283000000001</v>
      </c>
      <c r="E23424">
        <v>1.2701851</v>
      </c>
      <c r="F23424">
        <v>-5.2741990000000003</v>
      </c>
    </row>
    <row r="23425" spans="1:6" x14ac:dyDescent="0.2">
      <c r="A23425" t="s">
        <v>49260</v>
      </c>
      <c r="B23425" t="s">
        <v>21</v>
      </c>
      <c r="C23425">
        <v>0.17369370000000001</v>
      </c>
      <c r="D23425">
        <v>0.21823724999999999</v>
      </c>
      <c r="E23425">
        <v>1.2701438</v>
      </c>
      <c r="F23425">
        <v>-5.2742469999999999</v>
      </c>
    </row>
    <row r="23426" spans="1:6" x14ac:dyDescent="0.2">
      <c r="A23426" t="s">
        <v>49261</v>
      </c>
      <c r="B23426" t="s">
        <v>49262</v>
      </c>
      <c r="C23426">
        <v>-0.29053390000000001</v>
      </c>
      <c r="D23426">
        <v>0.21828175</v>
      </c>
      <c r="E23426">
        <v>-1.2700163</v>
      </c>
      <c r="F23426">
        <v>-5.2743950000000002</v>
      </c>
    </row>
    <row r="23427" spans="1:6" x14ac:dyDescent="0.2">
      <c r="A23427" t="s">
        <v>49264</v>
      </c>
      <c r="B23427" t="s">
        <v>33544</v>
      </c>
      <c r="C23427">
        <v>0.24344569999999999</v>
      </c>
      <c r="D23427">
        <v>0.21829461</v>
      </c>
      <c r="E23427">
        <v>1.2699795</v>
      </c>
      <c r="F23427">
        <v>-5.274438</v>
      </c>
    </row>
    <row r="23428" spans="1:6" x14ac:dyDescent="0.2">
      <c r="A23428" t="s">
        <v>49265</v>
      </c>
      <c r="B23428" t="s">
        <v>41953</v>
      </c>
      <c r="C23428">
        <v>8.0758399999999994E-2</v>
      </c>
      <c r="D23428">
        <v>0.21829543000000001</v>
      </c>
      <c r="E23428">
        <v>1.2699771</v>
      </c>
      <c r="F23428">
        <v>-5.2744410000000004</v>
      </c>
    </row>
    <row r="23429" spans="1:6" x14ac:dyDescent="0.2">
      <c r="A23429" t="s">
        <v>49266</v>
      </c>
      <c r="B23429" t="s">
        <v>16867</v>
      </c>
      <c r="C23429">
        <v>9.2918600000000004E-2</v>
      </c>
      <c r="D23429">
        <v>0.21830509000000001</v>
      </c>
      <c r="E23429">
        <v>1.2699495000000001</v>
      </c>
      <c r="F23429">
        <v>-5.2744730000000004</v>
      </c>
    </row>
    <row r="23430" spans="1:6" x14ac:dyDescent="0.2">
      <c r="A23430" t="s">
        <v>49267</v>
      </c>
      <c r="B23430" t="s">
        <v>21</v>
      </c>
      <c r="C23430">
        <v>0.19570789999999999</v>
      </c>
      <c r="D23430">
        <v>0.21831587</v>
      </c>
      <c r="E23430">
        <v>1.2699186</v>
      </c>
      <c r="F23430">
        <v>-5.2745090000000001</v>
      </c>
    </row>
    <row r="23431" spans="1:6" x14ac:dyDescent="0.2">
      <c r="A23431" t="s">
        <v>49268</v>
      </c>
      <c r="B23431" t="s">
        <v>49269</v>
      </c>
      <c r="C23431">
        <v>-0.1092197</v>
      </c>
      <c r="D23431">
        <v>0.21831787</v>
      </c>
      <c r="E23431">
        <v>-1.2699129</v>
      </c>
      <c r="F23431">
        <v>-5.2745150000000001</v>
      </c>
    </row>
    <row r="23432" spans="1:6" x14ac:dyDescent="0.2">
      <c r="A23432" t="s">
        <v>49271</v>
      </c>
      <c r="B23432" t="s">
        <v>3851</v>
      </c>
      <c r="C23432">
        <v>0.13410649999999999</v>
      </c>
      <c r="D23432">
        <v>0.21836389</v>
      </c>
      <c r="E23432">
        <v>1.2697811000000001</v>
      </c>
      <c r="F23432">
        <v>-5.2746680000000001</v>
      </c>
    </row>
    <row r="23433" spans="1:6" x14ac:dyDescent="0.2">
      <c r="A23433" t="s">
        <v>49272</v>
      </c>
      <c r="B23433" t="s">
        <v>8278</v>
      </c>
      <c r="C23433">
        <v>-0.2032303</v>
      </c>
      <c r="D23433">
        <v>0.21838814000000001</v>
      </c>
      <c r="E23433">
        <v>-1.2697117</v>
      </c>
      <c r="F23433">
        <v>-5.2747489999999999</v>
      </c>
    </row>
    <row r="23434" spans="1:6" x14ac:dyDescent="0.2">
      <c r="A23434" t="s">
        <v>49273</v>
      </c>
      <c r="B23434" t="s">
        <v>49274</v>
      </c>
      <c r="C23434">
        <v>0.13662920000000001</v>
      </c>
      <c r="D23434">
        <v>0.21839491999999999</v>
      </c>
      <c r="E23434">
        <v>1.2696923</v>
      </c>
      <c r="F23434">
        <v>-5.2747719999999996</v>
      </c>
    </row>
    <row r="23435" spans="1:6" x14ac:dyDescent="0.2">
      <c r="A23435" t="s">
        <v>49276</v>
      </c>
      <c r="B23435" t="s">
        <v>49277</v>
      </c>
      <c r="C23435">
        <v>0.11094030000000001</v>
      </c>
      <c r="D23435">
        <v>0.21843181</v>
      </c>
      <c r="E23435">
        <v>1.2695867000000001</v>
      </c>
      <c r="F23435">
        <v>-5.2748939999999997</v>
      </c>
    </row>
    <row r="23436" spans="1:6" x14ac:dyDescent="0.2">
      <c r="A23436" t="s">
        <v>49279</v>
      </c>
      <c r="B23436" t="s">
        <v>21</v>
      </c>
      <c r="C23436">
        <v>0.12703980000000001</v>
      </c>
      <c r="D23436">
        <v>0.21843244000000001</v>
      </c>
      <c r="E23436">
        <v>1.2695848999999999</v>
      </c>
      <c r="F23436">
        <v>-5.274896</v>
      </c>
    </row>
    <row r="23437" spans="1:6" x14ac:dyDescent="0.2">
      <c r="A23437" t="s">
        <v>49280</v>
      </c>
      <c r="B23437" t="s">
        <v>49281</v>
      </c>
      <c r="C23437">
        <v>0.1059109</v>
      </c>
      <c r="D23437">
        <v>0.21849639000000001</v>
      </c>
      <c r="E23437">
        <v>1.2694019000000001</v>
      </c>
      <c r="F23437">
        <v>-5.2751089999999996</v>
      </c>
    </row>
    <row r="23438" spans="1:6" x14ac:dyDescent="0.2">
      <c r="A23438" t="s">
        <v>49283</v>
      </c>
      <c r="B23438" t="s">
        <v>19318</v>
      </c>
      <c r="C23438">
        <v>0.13172619999999999</v>
      </c>
      <c r="D23438">
        <v>0.21851323</v>
      </c>
      <c r="E23438">
        <v>1.2693536999999999</v>
      </c>
      <c r="F23438">
        <v>-5.2751650000000003</v>
      </c>
    </row>
    <row r="23439" spans="1:6" x14ac:dyDescent="0.2">
      <c r="A23439" t="s">
        <v>49284</v>
      </c>
      <c r="B23439" t="s">
        <v>16020</v>
      </c>
      <c r="C23439">
        <v>-0.1063384</v>
      </c>
      <c r="D23439">
        <v>0.21856581999999999</v>
      </c>
      <c r="E23439">
        <v>-1.2692032</v>
      </c>
      <c r="F23439">
        <v>-5.2753389999999998</v>
      </c>
    </row>
    <row r="23440" spans="1:6" x14ac:dyDescent="0.2">
      <c r="A23440" t="s">
        <v>49285</v>
      </c>
      <c r="B23440" t="s">
        <v>49286</v>
      </c>
      <c r="C23440">
        <v>0.13830149999999999</v>
      </c>
      <c r="D23440">
        <v>0.21857183999999999</v>
      </c>
      <c r="E23440">
        <v>1.2691859999999999</v>
      </c>
      <c r="F23440">
        <v>-5.2753589999999999</v>
      </c>
    </row>
    <row r="23441" spans="1:6" x14ac:dyDescent="0.2">
      <c r="A23441" t="s">
        <v>49288</v>
      </c>
      <c r="B23441" t="s">
        <v>21</v>
      </c>
      <c r="C23441">
        <v>0.1237622</v>
      </c>
      <c r="D23441">
        <v>0.2185744</v>
      </c>
      <c r="E23441">
        <v>1.2691787000000001</v>
      </c>
      <c r="F23441">
        <v>-5.2753680000000003</v>
      </c>
    </row>
    <row r="23442" spans="1:6" x14ac:dyDescent="0.2">
      <c r="A23442" t="s">
        <v>49289</v>
      </c>
      <c r="B23442" t="s">
        <v>49290</v>
      </c>
      <c r="C23442">
        <v>0.1049402</v>
      </c>
      <c r="D23442">
        <v>0.21860629000000001</v>
      </c>
      <c r="E23442">
        <v>1.2690874000000001</v>
      </c>
      <c r="F23442">
        <v>-5.275474</v>
      </c>
    </row>
    <row r="23443" spans="1:6" x14ac:dyDescent="0.2">
      <c r="A23443" t="s">
        <v>49292</v>
      </c>
      <c r="B23443" t="s">
        <v>49293</v>
      </c>
      <c r="C23443">
        <v>-0.1526045</v>
      </c>
      <c r="D23443">
        <v>0.21862392999999999</v>
      </c>
      <c r="E23443">
        <v>-1.269037</v>
      </c>
      <c r="F23443">
        <v>-5.2755320000000001</v>
      </c>
    </row>
    <row r="23444" spans="1:6" x14ac:dyDescent="0.2">
      <c r="A23444" t="s">
        <v>49295</v>
      </c>
      <c r="B23444" t="s">
        <v>49296</v>
      </c>
      <c r="C23444">
        <v>0.1131716</v>
      </c>
      <c r="D23444">
        <v>0.2186264</v>
      </c>
      <c r="E23444">
        <v>1.2690299</v>
      </c>
      <c r="F23444">
        <v>-5.2755400000000003</v>
      </c>
    </row>
    <row r="23445" spans="1:6" x14ac:dyDescent="0.2">
      <c r="A23445" t="s">
        <v>49298</v>
      </c>
      <c r="B23445" t="s">
        <v>10088</v>
      </c>
      <c r="C23445">
        <v>-0.24183209999999999</v>
      </c>
      <c r="D23445">
        <v>0.21864309000000001</v>
      </c>
      <c r="E23445">
        <v>-1.2689821999999999</v>
      </c>
      <c r="F23445">
        <v>-5.2755960000000002</v>
      </c>
    </row>
    <row r="23446" spans="1:6" x14ac:dyDescent="0.2">
      <c r="A23446" t="s">
        <v>49299</v>
      </c>
      <c r="B23446" t="s">
        <v>46008</v>
      </c>
      <c r="C23446">
        <v>0.2784006</v>
      </c>
      <c r="D23446">
        <v>0.21869134000000001</v>
      </c>
      <c r="E23446">
        <v>1.2688442</v>
      </c>
      <c r="F23446">
        <v>-5.2757560000000003</v>
      </c>
    </row>
    <row r="23447" spans="1:6" x14ac:dyDescent="0.2">
      <c r="A23447" t="s">
        <v>49300</v>
      </c>
      <c r="B23447" t="s">
        <v>42286</v>
      </c>
      <c r="C23447">
        <v>-7.1801000000000004E-2</v>
      </c>
      <c r="D23447">
        <v>0.21874842999999999</v>
      </c>
      <c r="E23447">
        <v>-1.2686809999999999</v>
      </c>
      <c r="F23447">
        <v>-5.2759450000000001</v>
      </c>
    </row>
    <row r="23448" spans="1:6" x14ac:dyDescent="0.2">
      <c r="A23448" t="s">
        <v>49301</v>
      </c>
      <c r="B23448" t="s">
        <v>49302</v>
      </c>
      <c r="C23448">
        <v>0.1220144</v>
      </c>
      <c r="D23448">
        <v>0.21880084999999999</v>
      </c>
      <c r="E23448">
        <v>1.2685310999999999</v>
      </c>
      <c r="F23448">
        <v>-5.2761189999999996</v>
      </c>
    </row>
    <row r="23449" spans="1:6" x14ac:dyDescent="0.2">
      <c r="A23449" t="s">
        <v>49304</v>
      </c>
      <c r="B23449" t="s">
        <v>19390</v>
      </c>
      <c r="C23449">
        <v>-8.0400100000000002E-2</v>
      </c>
      <c r="D23449">
        <v>0.21880242</v>
      </c>
      <c r="E23449">
        <v>-1.2685265999999999</v>
      </c>
      <c r="F23449">
        <v>-5.2761250000000004</v>
      </c>
    </row>
    <row r="23450" spans="1:6" x14ac:dyDescent="0.2">
      <c r="A23450" t="s">
        <v>49305</v>
      </c>
      <c r="B23450" t="s">
        <v>16338</v>
      </c>
      <c r="C23450">
        <v>-0.1340614</v>
      </c>
      <c r="D23450">
        <v>0.21883092000000001</v>
      </c>
      <c r="E23450">
        <v>-1.2684451000000001</v>
      </c>
      <c r="F23450">
        <v>-5.2762190000000002</v>
      </c>
    </row>
    <row r="23451" spans="1:6" x14ac:dyDescent="0.2">
      <c r="A23451" t="s">
        <v>49306</v>
      </c>
      <c r="B23451" t="s">
        <v>12491</v>
      </c>
      <c r="C23451">
        <v>8.4900299999999998E-2</v>
      </c>
      <c r="D23451">
        <v>0.21884618</v>
      </c>
      <c r="E23451">
        <v>1.2684015</v>
      </c>
      <c r="F23451">
        <v>-5.2762700000000002</v>
      </c>
    </row>
    <row r="23452" spans="1:6" x14ac:dyDescent="0.2">
      <c r="A23452" t="s">
        <v>49307</v>
      </c>
      <c r="B23452" t="s">
        <v>4960</v>
      </c>
      <c r="C23452">
        <v>-0.1149806</v>
      </c>
      <c r="D23452">
        <v>0.21888311999999999</v>
      </c>
      <c r="E23452">
        <v>-1.2682960000000001</v>
      </c>
      <c r="F23452">
        <v>-5.2763920000000004</v>
      </c>
    </row>
    <row r="23453" spans="1:6" x14ac:dyDescent="0.2">
      <c r="A23453" t="s">
        <v>49308</v>
      </c>
      <c r="B23453" t="s">
        <v>21269</v>
      </c>
      <c r="C23453">
        <v>0.1071</v>
      </c>
      <c r="D23453">
        <v>0.21888951000000001</v>
      </c>
      <c r="E23453">
        <v>1.2682777000000001</v>
      </c>
      <c r="F23453">
        <v>-5.2764129999999998</v>
      </c>
    </row>
    <row r="23454" spans="1:6" x14ac:dyDescent="0.2">
      <c r="A23454" t="s">
        <v>49309</v>
      </c>
      <c r="B23454" t="s">
        <v>49310</v>
      </c>
      <c r="C23454">
        <v>8.2855399999999996E-2</v>
      </c>
      <c r="D23454">
        <v>0.21888974999999999</v>
      </c>
      <c r="E23454">
        <v>1.2682770000000001</v>
      </c>
      <c r="F23454">
        <v>-5.2764139999999999</v>
      </c>
    </row>
    <row r="23455" spans="1:6" x14ac:dyDescent="0.2">
      <c r="A23455" t="s">
        <v>49312</v>
      </c>
      <c r="B23455" t="s">
        <v>21</v>
      </c>
      <c r="C23455">
        <v>-9.2269400000000001E-2</v>
      </c>
      <c r="D23455">
        <v>0.21889043</v>
      </c>
      <c r="E23455">
        <v>-1.2682751000000001</v>
      </c>
      <c r="F23455">
        <v>-5.2764160000000002</v>
      </c>
    </row>
    <row r="23456" spans="1:6" x14ac:dyDescent="0.2">
      <c r="A23456" t="s">
        <v>49313</v>
      </c>
      <c r="B23456" t="s">
        <v>49314</v>
      </c>
      <c r="C23456">
        <v>0.10861030000000001</v>
      </c>
      <c r="D23456">
        <v>0.21889138</v>
      </c>
      <c r="E23456">
        <v>1.2682724000000001</v>
      </c>
      <c r="F23456">
        <v>-5.2764189999999997</v>
      </c>
    </row>
    <row r="23457" spans="1:6" x14ac:dyDescent="0.2">
      <c r="A23457" t="s">
        <v>49316</v>
      </c>
      <c r="B23457" t="s">
        <v>49317</v>
      </c>
      <c r="C23457">
        <v>7.5759199999999999E-2</v>
      </c>
      <c r="D23457">
        <v>0.21889924999999999</v>
      </c>
      <c r="E23457">
        <v>1.2682499</v>
      </c>
      <c r="F23457">
        <v>-5.276446</v>
      </c>
    </row>
    <row r="23458" spans="1:6" x14ac:dyDescent="0.2">
      <c r="A23458" t="s">
        <v>49319</v>
      </c>
      <c r="B23458" t="s">
        <v>879</v>
      </c>
      <c r="C23458">
        <v>0.14717659999999999</v>
      </c>
      <c r="D23458">
        <v>0.21890617000000001</v>
      </c>
      <c r="E23458">
        <v>1.2682301</v>
      </c>
      <c r="F23458">
        <v>-5.2764689999999996</v>
      </c>
    </row>
    <row r="23459" spans="1:6" x14ac:dyDescent="0.2">
      <c r="A23459" t="s">
        <v>49320</v>
      </c>
      <c r="B23459" t="s">
        <v>49321</v>
      </c>
      <c r="C23459">
        <v>-0.18397579999999999</v>
      </c>
      <c r="D23459">
        <v>0.21890933000000001</v>
      </c>
      <c r="E23459">
        <v>-1.2682211000000001</v>
      </c>
      <c r="F23459">
        <v>-5.2764790000000001</v>
      </c>
    </row>
    <row r="23460" spans="1:6" x14ac:dyDescent="0.2">
      <c r="A23460" t="s">
        <v>49323</v>
      </c>
      <c r="B23460" t="s">
        <v>49324</v>
      </c>
      <c r="C23460">
        <v>-0.14348910000000001</v>
      </c>
      <c r="D23460">
        <v>0.21893043000000001</v>
      </c>
      <c r="E23460">
        <v>-1.2681608</v>
      </c>
      <c r="F23460">
        <v>-5.2765490000000002</v>
      </c>
    </row>
    <row r="23461" spans="1:6" x14ac:dyDescent="0.2">
      <c r="A23461" t="s">
        <v>49326</v>
      </c>
      <c r="B23461" t="s">
        <v>49327</v>
      </c>
      <c r="C23461">
        <v>0.107848</v>
      </c>
      <c r="D23461">
        <v>0.21894640000000001</v>
      </c>
      <c r="E23461">
        <v>1.2681152</v>
      </c>
      <c r="F23461">
        <v>-5.2766019999999996</v>
      </c>
    </row>
    <row r="23462" spans="1:6" x14ac:dyDescent="0.2">
      <c r="A23462" t="s">
        <v>49329</v>
      </c>
      <c r="B23462" t="s">
        <v>49330</v>
      </c>
      <c r="C23462">
        <v>-0.19112860000000001</v>
      </c>
      <c r="D23462">
        <v>0.21895623</v>
      </c>
      <c r="E23462">
        <v>-1.2680871</v>
      </c>
      <c r="F23462">
        <v>-5.2766339999999996</v>
      </c>
    </row>
    <row r="23463" spans="1:6" x14ac:dyDescent="0.2">
      <c r="A23463" t="s">
        <v>49332</v>
      </c>
      <c r="B23463" t="s">
        <v>21</v>
      </c>
      <c r="C23463">
        <v>0.32235340000000001</v>
      </c>
      <c r="D23463">
        <v>0.21896793000000001</v>
      </c>
      <c r="E23463">
        <v>1.2680536</v>
      </c>
      <c r="F23463">
        <v>-5.2766729999999997</v>
      </c>
    </row>
    <row r="23464" spans="1:6" x14ac:dyDescent="0.2">
      <c r="A23464" t="s">
        <v>49333</v>
      </c>
      <c r="B23464" t="s">
        <v>49334</v>
      </c>
      <c r="C23464">
        <v>8.4214899999999995E-2</v>
      </c>
      <c r="D23464">
        <v>0.21904013</v>
      </c>
      <c r="E23464">
        <v>1.2678474</v>
      </c>
      <c r="F23464">
        <v>-5.2769120000000003</v>
      </c>
    </row>
    <row r="23465" spans="1:6" x14ac:dyDescent="0.2">
      <c r="A23465" t="s">
        <v>49336</v>
      </c>
      <c r="B23465" t="s">
        <v>49337</v>
      </c>
      <c r="C23465">
        <v>-8.3805000000000004E-2</v>
      </c>
      <c r="D23465">
        <v>0.21904312000000001</v>
      </c>
      <c r="E23465">
        <v>-1.2678389000000001</v>
      </c>
      <c r="F23465">
        <v>-5.2769219999999999</v>
      </c>
    </row>
    <row r="23466" spans="1:6" x14ac:dyDescent="0.2">
      <c r="A23466" t="s">
        <v>49339</v>
      </c>
      <c r="B23466" t="s">
        <v>18782</v>
      </c>
      <c r="C23466">
        <v>-0.10863009999999999</v>
      </c>
      <c r="D23466">
        <v>0.21905751000000001</v>
      </c>
      <c r="E23466">
        <v>-1.2677978000000001</v>
      </c>
      <c r="F23466">
        <v>-5.2769700000000004</v>
      </c>
    </row>
    <row r="23467" spans="1:6" x14ac:dyDescent="0.2">
      <c r="A23467" t="s">
        <v>49340</v>
      </c>
      <c r="B23467" t="s">
        <v>21</v>
      </c>
      <c r="C23467">
        <v>8.4523799999999996E-2</v>
      </c>
      <c r="D23467">
        <v>0.21906723</v>
      </c>
      <c r="E23467">
        <v>1.2677700000000001</v>
      </c>
      <c r="F23467">
        <v>-5.2770020000000004</v>
      </c>
    </row>
    <row r="23468" spans="1:6" x14ac:dyDescent="0.2">
      <c r="A23468" t="s">
        <v>49341</v>
      </c>
      <c r="B23468" t="s">
        <v>49342</v>
      </c>
      <c r="C23468">
        <v>0.1234058</v>
      </c>
      <c r="D23468">
        <v>0.21906772999999999</v>
      </c>
      <c r="E23468">
        <v>1.2677685999999999</v>
      </c>
      <c r="F23468">
        <v>-5.2770039999999998</v>
      </c>
    </row>
    <row r="23469" spans="1:6" x14ac:dyDescent="0.2">
      <c r="A23469" t="s">
        <v>49344</v>
      </c>
      <c r="B23469" t="s">
        <v>49345</v>
      </c>
      <c r="C23469">
        <v>0.10254770000000001</v>
      </c>
      <c r="D23469">
        <v>0.21907086000000001</v>
      </c>
      <c r="E23469">
        <v>1.2677597</v>
      </c>
      <c r="F23469">
        <v>-5.2770140000000003</v>
      </c>
    </row>
    <row r="23470" spans="1:6" x14ac:dyDescent="0.2">
      <c r="A23470" t="s">
        <v>49347</v>
      </c>
      <c r="B23470" t="s">
        <v>49348</v>
      </c>
      <c r="C23470">
        <v>-0.1199047</v>
      </c>
      <c r="D23470">
        <v>0.21908163</v>
      </c>
      <c r="E23470">
        <v>-1.2677289</v>
      </c>
      <c r="F23470">
        <v>-5.27705</v>
      </c>
    </row>
    <row r="23471" spans="1:6" x14ac:dyDescent="0.2">
      <c r="A23471" t="s">
        <v>49350</v>
      </c>
      <c r="B23471" t="s">
        <v>49351</v>
      </c>
      <c r="C23471">
        <v>0.10172970000000001</v>
      </c>
      <c r="D23471">
        <v>0.21911305</v>
      </c>
      <c r="E23471">
        <v>1.2676392000000001</v>
      </c>
      <c r="F23471">
        <v>-5.2771540000000003</v>
      </c>
    </row>
    <row r="23472" spans="1:6" x14ac:dyDescent="0.2">
      <c r="A23472" t="s">
        <v>49353</v>
      </c>
      <c r="B23472" t="s">
        <v>49354</v>
      </c>
      <c r="C23472">
        <v>0.1655285</v>
      </c>
      <c r="D23472">
        <v>0.21912698999999999</v>
      </c>
      <c r="E23472">
        <v>1.2675993999999999</v>
      </c>
      <c r="F23472">
        <v>-5.2771999999999997</v>
      </c>
    </row>
    <row r="23473" spans="1:6" x14ac:dyDescent="0.2">
      <c r="A23473" t="s">
        <v>49356</v>
      </c>
      <c r="B23473" t="s">
        <v>49357</v>
      </c>
      <c r="C23473">
        <v>0.21293619999999999</v>
      </c>
      <c r="D23473">
        <v>0.21915982000000001</v>
      </c>
      <c r="E23473">
        <v>1.2675056</v>
      </c>
      <c r="F23473">
        <v>-5.2773089999999998</v>
      </c>
    </row>
    <row r="23474" spans="1:6" x14ac:dyDescent="0.2">
      <c r="A23474" t="s">
        <v>49359</v>
      </c>
      <c r="B23474" t="s">
        <v>32860</v>
      </c>
      <c r="C23474">
        <v>9.1158000000000003E-2</v>
      </c>
      <c r="D23474">
        <v>0.21925881</v>
      </c>
      <c r="E23474">
        <v>1.2672231</v>
      </c>
      <c r="F23474">
        <v>-5.2776360000000002</v>
      </c>
    </row>
    <row r="23475" spans="1:6" x14ac:dyDescent="0.2">
      <c r="A23475" t="s">
        <v>49360</v>
      </c>
      <c r="B23475" t="s">
        <v>49361</v>
      </c>
      <c r="C23475">
        <v>0.10103040000000001</v>
      </c>
      <c r="D23475">
        <v>0.21926804999999999</v>
      </c>
      <c r="E23475">
        <v>1.2671967</v>
      </c>
      <c r="F23475">
        <v>-5.2776670000000001</v>
      </c>
    </row>
    <row r="23476" spans="1:6" x14ac:dyDescent="0.2">
      <c r="A23476" t="s">
        <v>49363</v>
      </c>
      <c r="B23476" t="s">
        <v>14897</v>
      </c>
      <c r="C23476">
        <v>9.2983300000000005E-2</v>
      </c>
      <c r="D23476">
        <v>0.21931444999999999</v>
      </c>
      <c r="E23476">
        <v>1.2670642999999999</v>
      </c>
      <c r="F23476">
        <v>-5.2778200000000002</v>
      </c>
    </row>
    <row r="23477" spans="1:6" x14ac:dyDescent="0.2">
      <c r="A23477" t="s">
        <v>49364</v>
      </c>
      <c r="B23477" t="s">
        <v>49365</v>
      </c>
      <c r="C23477">
        <v>-0.15539149999999999</v>
      </c>
      <c r="D23477">
        <v>0.21938791999999999</v>
      </c>
      <c r="E23477">
        <v>-1.2668546999999999</v>
      </c>
      <c r="F23477">
        <v>-5.2780630000000004</v>
      </c>
    </row>
    <row r="23478" spans="1:6" x14ac:dyDescent="0.2">
      <c r="A23478" t="s">
        <v>49367</v>
      </c>
      <c r="B23478" t="s">
        <v>21</v>
      </c>
      <c r="C23478">
        <v>-0.16824990000000001</v>
      </c>
      <c r="D23478">
        <v>0.21938848</v>
      </c>
      <c r="E23478">
        <v>-1.2668531000000001</v>
      </c>
      <c r="F23478">
        <v>-5.2780649999999998</v>
      </c>
    </row>
    <row r="23479" spans="1:6" x14ac:dyDescent="0.2">
      <c r="A23479" t="s">
        <v>49368</v>
      </c>
      <c r="B23479" t="s">
        <v>21</v>
      </c>
      <c r="C23479">
        <v>9.6489800000000001E-2</v>
      </c>
      <c r="D23479">
        <v>0.21940144</v>
      </c>
      <c r="E23479">
        <v>1.2668161</v>
      </c>
      <c r="F23479">
        <v>-5.2781079999999996</v>
      </c>
    </row>
    <row r="23480" spans="1:6" x14ac:dyDescent="0.2">
      <c r="A23480" t="s">
        <v>49369</v>
      </c>
      <c r="B23480" t="s">
        <v>49370</v>
      </c>
      <c r="C23480">
        <v>0.1066946</v>
      </c>
      <c r="D23480">
        <v>0.21943293</v>
      </c>
      <c r="E23480">
        <v>1.2667263</v>
      </c>
      <c r="F23480">
        <v>-5.2782119999999999</v>
      </c>
    </row>
    <row r="23481" spans="1:6" x14ac:dyDescent="0.2">
      <c r="A23481" t="s">
        <v>49372</v>
      </c>
      <c r="B23481" t="s">
        <v>21</v>
      </c>
      <c r="C23481">
        <v>9.8672999999999997E-2</v>
      </c>
      <c r="D23481">
        <v>0.21944289</v>
      </c>
      <c r="E23481">
        <v>1.2666979</v>
      </c>
      <c r="F23481">
        <v>-5.2782450000000001</v>
      </c>
    </row>
    <row r="23482" spans="1:6" x14ac:dyDescent="0.2">
      <c r="A23482" t="s">
        <v>49373</v>
      </c>
      <c r="B23482" t="s">
        <v>32852</v>
      </c>
      <c r="C23482">
        <v>-0.12087870000000001</v>
      </c>
      <c r="D23482">
        <v>0.21944607999999999</v>
      </c>
      <c r="E23482">
        <v>-1.2666888000000001</v>
      </c>
      <c r="F23482">
        <v>-5.2782559999999998</v>
      </c>
    </row>
    <row r="23483" spans="1:6" x14ac:dyDescent="0.2">
      <c r="A23483" t="s">
        <v>49374</v>
      </c>
      <c r="B23483" t="s">
        <v>49375</v>
      </c>
      <c r="C23483">
        <v>0.1003082</v>
      </c>
      <c r="D23483">
        <v>0.21950476999999999</v>
      </c>
      <c r="E23483">
        <v>1.2665214</v>
      </c>
      <c r="F23483">
        <v>-5.2784500000000003</v>
      </c>
    </row>
    <row r="23484" spans="1:6" x14ac:dyDescent="0.2">
      <c r="A23484" t="s">
        <v>49377</v>
      </c>
      <c r="B23484" t="s">
        <v>21</v>
      </c>
      <c r="C23484">
        <v>9.4905100000000006E-2</v>
      </c>
      <c r="D23484">
        <v>0.21951712000000001</v>
      </c>
      <c r="E23484">
        <v>1.2664861999999999</v>
      </c>
      <c r="F23484">
        <v>-5.2784899999999997</v>
      </c>
    </row>
    <row r="23485" spans="1:6" x14ac:dyDescent="0.2">
      <c r="A23485" t="s">
        <v>49378</v>
      </c>
      <c r="B23485" t="s">
        <v>29711</v>
      </c>
      <c r="C23485">
        <v>0.19371840000000001</v>
      </c>
      <c r="D23485">
        <v>0.21954973</v>
      </c>
      <c r="E23485">
        <v>1.2663933000000001</v>
      </c>
      <c r="F23485">
        <v>-5.2785979999999997</v>
      </c>
    </row>
    <row r="23486" spans="1:6" x14ac:dyDescent="0.2">
      <c r="A23486" t="s">
        <v>49379</v>
      </c>
      <c r="B23486" t="s">
        <v>49380</v>
      </c>
      <c r="C23486">
        <v>-0.1077494</v>
      </c>
      <c r="D23486">
        <v>0.21955385999999999</v>
      </c>
      <c r="E23486">
        <v>-1.2663815</v>
      </c>
      <c r="F23486">
        <v>-5.2786119999999999</v>
      </c>
    </row>
    <row r="23487" spans="1:6" x14ac:dyDescent="0.2">
      <c r="A23487" t="s">
        <v>49382</v>
      </c>
      <c r="B23487" t="s">
        <v>13255</v>
      </c>
      <c r="C23487">
        <v>0.12817339999999999</v>
      </c>
      <c r="D23487">
        <v>0.21955859</v>
      </c>
      <c r="E23487">
        <v>1.2663679999999999</v>
      </c>
      <c r="F23487">
        <v>-5.2786270000000002</v>
      </c>
    </row>
    <row r="23488" spans="1:6" x14ac:dyDescent="0.2">
      <c r="A23488" t="s">
        <v>49383</v>
      </c>
      <c r="B23488" t="s">
        <v>23818</v>
      </c>
      <c r="C23488">
        <v>-0.138465</v>
      </c>
      <c r="D23488">
        <v>0.2195724</v>
      </c>
      <c r="E23488">
        <v>-1.2663286</v>
      </c>
      <c r="F23488">
        <v>-5.2786730000000004</v>
      </c>
    </row>
    <row r="23489" spans="1:6" x14ac:dyDescent="0.2">
      <c r="A23489" t="s">
        <v>49384</v>
      </c>
      <c r="B23489" t="s">
        <v>49385</v>
      </c>
      <c r="C23489">
        <v>8.6410899999999999E-2</v>
      </c>
      <c r="D23489">
        <v>0.2196323</v>
      </c>
      <c r="E23489">
        <v>1.2661579000000001</v>
      </c>
      <c r="F23489">
        <v>-5.2788709999999996</v>
      </c>
    </row>
    <row r="23490" spans="1:6" x14ac:dyDescent="0.2">
      <c r="A23490" t="s">
        <v>49387</v>
      </c>
      <c r="B23490" t="s">
        <v>44500</v>
      </c>
      <c r="C23490">
        <v>7.2324899999999998E-2</v>
      </c>
      <c r="D23490">
        <v>0.21966537999999999</v>
      </c>
      <c r="E23490">
        <v>1.2660636000000001</v>
      </c>
      <c r="F23490">
        <v>-5.2789799999999998</v>
      </c>
    </row>
    <row r="23491" spans="1:6" x14ac:dyDescent="0.2">
      <c r="A23491" t="s">
        <v>49388</v>
      </c>
      <c r="B23491" t="s">
        <v>105</v>
      </c>
      <c r="C23491">
        <v>-0.15905810000000001</v>
      </c>
      <c r="D23491">
        <v>0.21966975</v>
      </c>
      <c r="E23491">
        <v>-1.2660511999999999</v>
      </c>
      <c r="F23491">
        <v>-5.278994</v>
      </c>
    </row>
    <row r="23492" spans="1:6" x14ac:dyDescent="0.2">
      <c r="A23492" t="s">
        <v>49389</v>
      </c>
      <c r="B23492" t="s">
        <v>10486</v>
      </c>
      <c r="C23492">
        <v>-0.1106615</v>
      </c>
      <c r="D23492">
        <v>0.21967708999999999</v>
      </c>
      <c r="E23492">
        <v>-1.2660302000000001</v>
      </c>
      <c r="F23492">
        <v>-5.2790189999999999</v>
      </c>
    </row>
    <row r="23493" spans="1:6" x14ac:dyDescent="0.2">
      <c r="A23493" t="s">
        <v>49390</v>
      </c>
      <c r="B23493" t="s">
        <v>48674</v>
      </c>
      <c r="C23493">
        <v>0.13978399999999999</v>
      </c>
      <c r="D23493">
        <v>0.21968399</v>
      </c>
      <c r="E23493">
        <v>1.2660106</v>
      </c>
      <c r="F23493">
        <v>-5.2790410000000003</v>
      </c>
    </row>
    <row r="23494" spans="1:6" x14ac:dyDescent="0.2">
      <c r="A23494" t="s">
        <v>49391</v>
      </c>
      <c r="B23494" t="s">
        <v>6201</v>
      </c>
      <c r="C23494">
        <v>0.1379918</v>
      </c>
      <c r="D23494">
        <v>0.21968621999999999</v>
      </c>
      <c r="E23494">
        <v>1.2660042</v>
      </c>
      <c r="F23494">
        <v>-5.2790489999999997</v>
      </c>
    </row>
    <row r="23495" spans="1:6" x14ac:dyDescent="0.2">
      <c r="A23495" t="s">
        <v>49392</v>
      </c>
      <c r="B23495" t="s">
        <v>21</v>
      </c>
      <c r="C23495">
        <v>0.13250729999999999</v>
      </c>
      <c r="D23495">
        <v>0.21968672</v>
      </c>
      <c r="E23495">
        <v>1.2660028000000001</v>
      </c>
      <c r="F23495">
        <v>-5.2790499999999998</v>
      </c>
    </row>
    <row r="23496" spans="1:6" x14ac:dyDescent="0.2">
      <c r="A23496" t="s">
        <v>49393</v>
      </c>
      <c r="B23496" t="s">
        <v>14472</v>
      </c>
      <c r="C23496">
        <v>-0.14993619999999999</v>
      </c>
      <c r="D23496">
        <v>0.21969331</v>
      </c>
      <c r="E23496">
        <v>-1.265984</v>
      </c>
      <c r="F23496">
        <v>-5.2790720000000002</v>
      </c>
    </row>
    <row r="23497" spans="1:6" x14ac:dyDescent="0.2">
      <c r="A23497" t="s">
        <v>49394</v>
      </c>
      <c r="B23497" t="s">
        <v>7169</v>
      </c>
      <c r="C23497">
        <v>0.116256</v>
      </c>
      <c r="D23497">
        <v>0.21970218999999999</v>
      </c>
      <c r="E23497">
        <v>1.2659587000000001</v>
      </c>
      <c r="F23497">
        <v>-5.2791009999999998</v>
      </c>
    </row>
    <row r="23498" spans="1:6" x14ac:dyDescent="0.2">
      <c r="A23498" t="s">
        <v>49395</v>
      </c>
      <c r="B23498" t="s">
        <v>19264</v>
      </c>
      <c r="C23498">
        <v>-7.9690899999999995E-2</v>
      </c>
      <c r="D23498">
        <v>0.21971272999999999</v>
      </c>
      <c r="E23498">
        <v>-1.2659286999999999</v>
      </c>
      <c r="F23498">
        <v>-5.2791360000000003</v>
      </c>
    </row>
    <row r="23499" spans="1:6" x14ac:dyDescent="0.2">
      <c r="A23499" t="s">
        <v>49396</v>
      </c>
      <c r="B23499" t="s">
        <v>49397</v>
      </c>
      <c r="C23499">
        <v>0.13393189999999999</v>
      </c>
      <c r="D23499">
        <v>0.21973071999999999</v>
      </c>
      <c r="E23499">
        <v>1.2658773999999999</v>
      </c>
      <c r="F23499">
        <v>-5.2791959999999998</v>
      </c>
    </row>
    <row r="23500" spans="1:6" x14ac:dyDescent="0.2">
      <c r="A23500" t="s">
        <v>49399</v>
      </c>
      <c r="B23500" t="s">
        <v>12346</v>
      </c>
      <c r="C23500">
        <v>-9.2575199999999996E-2</v>
      </c>
      <c r="D23500">
        <v>0.21974298</v>
      </c>
      <c r="E23500">
        <v>-1.2658425</v>
      </c>
      <c r="F23500">
        <v>-5.279236</v>
      </c>
    </row>
    <row r="23501" spans="1:6" x14ac:dyDescent="0.2">
      <c r="A23501" t="s">
        <v>49400</v>
      </c>
      <c r="B23501" t="s">
        <v>49401</v>
      </c>
      <c r="C23501">
        <v>0.25131399999999998</v>
      </c>
      <c r="D23501">
        <v>0.21975384000000001</v>
      </c>
      <c r="E23501">
        <v>1.2658115000000001</v>
      </c>
      <c r="F23501">
        <v>-5.2792719999999997</v>
      </c>
    </row>
    <row r="23502" spans="1:6" x14ac:dyDescent="0.2">
      <c r="A23502" t="s">
        <v>49403</v>
      </c>
      <c r="B23502" t="s">
        <v>13531</v>
      </c>
      <c r="C23502">
        <v>-0.195189</v>
      </c>
      <c r="D23502">
        <v>0.21985641</v>
      </c>
      <c r="E23502">
        <v>-1.2655194000000001</v>
      </c>
      <c r="F23502">
        <v>-5.2796099999999999</v>
      </c>
    </row>
    <row r="23503" spans="1:6" x14ac:dyDescent="0.2">
      <c r="A23503" t="s">
        <v>49404</v>
      </c>
      <c r="B23503" t="s">
        <v>30167</v>
      </c>
      <c r="C23503">
        <v>-0.16101370000000001</v>
      </c>
      <c r="D23503">
        <v>0.21988225</v>
      </c>
      <c r="E23503">
        <v>-1.2654458</v>
      </c>
      <c r="F23503">
        <v>-5.2796950000000002</v>
      </c>
    </row>
    <row r="23504" spans="1:6" x14ac:dyDescent="0.2">
      <c r="A23504" t="s">
        <v>49405</v>
      </c>
      <c r="B23504" t="s">
        <v>34849</v>
      </c>
      <c r="C23504">
        <v>0.14654239999999999</v>
      </c>
      <c r="D23504">
        <v>0.21994164999999999</v>
      </c>
      <c r="E23504">
        <v>1.2652767</v>
      </c>
      <c r="F23504">
        <v>-5.2798910000000001</v>
      </c>
    </row>
    <row r="23505" spans="1:6" x14ac:dyDescent="0.2">
      <c r="A23505" t="s">
        <v>49406</v>
      </c>
      <c r="B23505" t="s">
        <v>1738</v>
      </c>
      <c r="C23505">
        <v>-9.7378599999999996E-2</v>
      </c>
      <c r="D23505">
        <v>0.21994285999999999</v>
      </c>
      <c r="E23505">
        <v>-1.2652732</v>
      </c>
      <c r="F23505">
        <v>-5.2798949999999998</v>
      </c>
    </row>
    <row r="23506" spans="1:6" x14ac:dyDescent="0.2">
      <c r="A23506" t="s">
        <v>49407</v>
      </c>
      <c r="B23506" t="s">
        <v>49408</v>
      </c>
      <c r="C23506">
        <v>0.1447485</v>
      </c>
      <c r="D23506">
        <v>0.21999874999999999</v>
      </c>
      <c r="E23506">
        <v>1.2651140999999999</v>
      </c>
      <c r="F23506">
        <v>-5.2800789999999997</v>
      </c>
    </row>
    <row r="23507" spans="1:6" x14ac:dyDescent="0.2">
      <c r="A23507" t="s">
        <v>49410</v>
      </c>
      <c r="B23507" t="s">
        <v>13853</v>
      </c>
      <c r="C23507">
        <v>0.1106071</v>
      </c>
      <c r="D23507">
        <v>0.21999972000000001</v>
      </c>
      <c r="E23507">
        <v>1.2651113</v>
      </c>
      <c r="F23507">
        <v>-5.2800830000000003</v>
      </c>
    </row>
    <row r="23508" spans="1:6" x14ac:dyDescent="0.2">
      <c r="A23508" t="s">
        <v>49411</v>
      </c>
      <c r="B23508" t="s">
        <v>10408</v>
      </c>
      <c r="C23508">
        <v>0.1049957</v>
      </c>
      <c r="D23508">
        <v>0.22004198999999999</v>
      </c>
      <c r="E23508">
        <v>1.264991</v>
      </c>
      <c r="F23508">
        <v>-5.2802220000000002</v>
      </c>
    </row>
    <row r="23509" spans="1:6" x14ac:dyDescent="0.2">
      <c r="A23509" t="s">
        <v>49412</v>
      </c>
      <c r="B23509" t="s">
        <v>34759</v>
      </c>
      <c r="C23509">
        <v>-0.1034093</v>
      </c>
      <c r="D23509">
        <v>0.22007546</v>
      </c>
      <c r="E23509">
        <v>-1.2648957999999999</v>
      </c>
      <c r="F23509">
        <v>-5.2803319999999996</v>
      </c>
    </row>
    <row r="23510" spans="1:6" x14ac:dyDescent="0.2">
      <c r="A23510" t="s">
        <v>49413</v>
      </c>
      <c r="B23510" t="s">
        <v>49414</v>
      </c>
      <c r="C23510">
        <v>-0.1064843</v>
      </c>
      <c r="D23510">
        <v>0.22007583999999999</v>
      </c>
      <c r="E23510">
        <v>-1.2648946999999999</v>
      </c>
      <c r="F23510">
        <v>-5.2803329999999997</v>
      </c>
    </row>
    <row r="23511" spans="1:6" x14ac:dyDescent="0.2">
      <c r="A23511" t="s">
        <v>49416</v>
      </c>
      <c r="B23511" t="s">
        <v>21</v>
      </c>
      <c r="C23511">
        <v>0.1145354</v>
      </c>
      <c r="D23511">
        <v>0.22011523</v>
      </c>
      <c r="E23511">
        <v>1.2647826</v>
      </c>
      <c r="F23511">
        <v>-5.2804630000000001</v>
      </c>
    </row>
    <row r="23512" spans="1:6" x14ac:dyDescent="0.2">
      <c r="A23512" t="s">
        <v>49417</v>
      </c>
      <c r="B23512" t="s">
        <v>21</v>
      </c>
      <c r="C23512">
        <v>7.7390200000000006E-2</v>
      </c>
      <c r="D23512">
        <v>0.22011669</v>
      </c>
      <c r="E23512">
        <v>1.2647785</v>
      </c>
      <c r="F23512">
        <v>-5.2804679999999999</v>
      </c>
    </row>
    <row r="23513" spans="1:6" x14ac:dyDescent="0.2">
      <c r="A23513" t="s">
        <v>49418</v>
      </c>
      <c r="B23513" t="s">
        <v>45993</v>
      </c>
      <c r="C23513">
        <v>0.13675899999999999</v>
      </c>
      <c r="D23513">
        <v>0.22013959999999999</v>
      </c>
      <c r="E23513">
        <v>1.2647132999999999</v>
      </c>
      <c r="F23513">
        <v>-5.2805429999999998</v>
      </c>
    </row>
    <row r="23514" spans="1:6" x14ac:dyDescent="0.2">
      <c r="A23514" t="s">
        <v>49419</v>
      </c>
      <c r="B23514" t="s">
        <v>45140</v>
      </c>
      <c r="C23514">
        <v>9.92537E-2</v>
      </c>
      <c r="D23514">
        <v>0.22014644</v>
      </c>
      <c r="E23514">
        <v>1.2646938000000001</v>
      </c>
      <c r="F23514">
        <v>-5.2805660000000003</v>
      </c>
    </row>
    <row r="23515" spans="1:6" x14ac:dyDescent="0.2">
      <c r="A23515" t="s">
        <v>49420</v>
      </c>
      <c r="B23515" t="s">
        <v>49421</v>
      </c>
      <c r="C23515">
        <v>-0.16463929999999999</v>
      </c>
      <c r="D23515">
        <v>0.22016506</v>
      </c>
      <c r="E23515">
        <v>-1.2646408</v>
      </c>
      <c r="F23515">
        <v>-5.280627</v>
      </c>
    </row>
    <row r="23516" spans="1:6" x14ac:dyDescent="0.2">
      <c r="A23516" t="s">
        <v>49423</v>
      </c>
      <c r="B23516" t="s">
        <v>38755</v>
      </c>
      <c r="C23516">
        <v>-0.19165470000000001</v>
      </c>
      <c r="D23516">
        <v>0.22016522999999999</v>
      </c>
      <c r="E23516">
        <v>-1.2646404</v>
      </c>
      <c r="F23516">
        <v>-5.2806280000000001</v>
      </c>
    </row>
    <row r="23517" spans="1:6" x14ac:dyDescent="0.2">
      <c r="A23517" t="s">
        <v>49424</v>
      </c>
      <c r="B23517" t="s">
        <v>49425</v>
      </c>
      <c r="C23517">
        <v>0.19399</v>
      </c>
      <c r="D23517">
        <v>0.22020486</v>
      </c>
      <c r="E23517">
        <v>1.2645276000000001</v>
      </c>
      <c r="F23517">
        <v>-5.2807579999999996</v>
      </c>
    </row>
    <row r="23518" spans="1:6" x14ac:dyDescent="0.2">
      <c r="A23518" t="s">
        <v>49427</v>
      </c>
      <c r="B23518" t="s">
        <v>49428</v>
      </c>
      <c r="C23518">
        <v>7.93431E-2</v>
      </c>
      <c r="D23518">
        <v>0.22021028000000001</v>
      </c>
      <c r="E23518">
        <v>1.2645122</v>
      </c>
      <c r="F23518">
        <v>-5.2807760000000004</v>
      </c>
    </row>
    <row r="23519" spans="1:6" x14ac:dyDescent="0.2">
      <c r="A23519" t="s">
        <v>49430</v>
      </c>
      <c r="B23519" t="s">
        <v>41401</v>
      </c>
      <c r="C23519">
        <v>-0.18100640000000001</v>
      </c>
      <c r="D23519">
        <v>0.22022744999999999</v>
      </c>
      <c r="E23519">
        <v>-1.2644633999999999</v>
      </c>
      <c r="F23519">
        <v>-5.2808330000000003</v>
      </c>
    </row>
    <row r="23520" spans="1:6" x14ac:dyDescent="0.2">
      <c r="A23520" t="s">
        <v>49431</v>
      </c>
      <c r="B23520" t="s">
        <v>21</v>
      </c>
      <c r="C23520">
        <v>0.10196819999999999</v>
      </c>
      <c r="D23520">
        <v>0.22027205</v>
      </c>
      <c r="E23520">
        <v>1.2643365</v>
      </c>
      <c r="F23520">
        <v>-5.2809790000000003</v>
      </c>
    </row>
    <row r="23521" spans="1:6" x14ac:dyDescent="0.2">
      <c r="A23521" t="s">
        <v>49432</v>
      </c>
      <c r="B23521" t="s">
        <v>49433</v>
      </c>
      <c r="C23521">
        <v>-8.3616800000000005E-2</v>
      </c>
      <c r="D23521">
        <v>0.22027482000000001</v>
      </c>
      <c r="E23521">
        <v>-1.2643286</v>
      </c>
      <c r="F23521">
        <v>-5.2809879999999998</v>
      </c>
    </row>
    <row r="23522" spans="1:6" x14ac:dyDescent="0.2">
      <c r="A23522" t="s">
        <v>49435</v>
      </c>
      <c r="B23522" t="s">
        <v>21</v>
      </c>
      <c r="C23522">
        <v>0.1607565</v>
      </c>
      <c r="D23522">
        <v>0.22029805</v>
      </c>
      <c r="E23522">
        <v>1.2642625999999999</v>
      </c>
      <c r="F23522">
        <v>-5.2810649999999999</v>
      </c>
    </row>
    <row r="23523" spans="1:6" x14ac:dyDescent="0.2">
      <c r="A23523" t="s">
        <v>49436</v>
      </c>
      <c r="B23523" t="s">
        <v>44665</v>
      </c>
      <c r="C23523">
        <v>-0.18373880000000001</v>
      </c>
      <c r="D23523">
        <v>0.22033411</v>
      </c>
      <c r="E23523">
        <v>-1.2641601</v>
      </c>
      <c r="F23523">
        <v>-5.2811839999999997</v>
      </c>
    </row>
    <row r="23524" spans="1:6" x14ac:dyDescent="0.2">
      <c r="A23524" t="s">
        <v>49437</v>
      </c>
      <c r="B23524" t="s">
        <v>40402</v>
      </c>
      <c r="C23524">
        <v>0.1118941</v>
      </c>
      <c r="D23524">
        <v>0.22033948</v>
      </c>
      <c r="E23524">
        <v>1.2641448</v>
      </c>
      <c r="F23524">
        <v>-5.2812010000000003</v>
      </c>
    </row>
    <row r="23525" spans="1:6" x14ac:dyDescent="0.2">
      <c r="A23525" t="s">
        <v>49438</v>
      </c>
      <c r="B23525" t="s">
        <v>49439</v>
      </c>
      <c r="C23525">
        <v>-0.1627605</v>
      </c>
      <c r="D23525">
        <v>0.22034719</v>
      </c>
      <c r="E23525">
        <v>-1.2641229</v>
      </c>
      <c r="F23525">
        <v>-5.2812270000000003</v>
      </c>
    </row>
    <row r="23526" spans="1:6" x14ac:dyDescent="0.2">
      <c r="A23526" t="s">
        <v>49441</v>
      </c>
      <c r="B23526" t="s">
        <v>49442</v>
      </c>
      <c r="C23526">
        <v>-0.27457730000000002</v>
      </c>
      <c r="D23526">
        <v>0.2203474</v>
      </c>
      <c r="E23526">
        <v>-1.2641222999999999</v>
      </c>
      <c r="F23526">
        <v>-5.2812270000000003</v>
      </c>
    </row>
    <row r="23527" spans="1:6" x14ac:dyDescent="0.2">
      <c r="A23527" t="s">
        <v>49444</v>
      </c>
      <c r="B23527" t="s">
        <v>49445</v>
      </c>
      <c r="C23527">
        <v>0.1078916</v>
      </c>
      <c r="D23527">
        <v>0.22035125</v>
      </c>
      <c r="E23527">
        <v>1.2641112999999999</v>
      </c>
      <c r="F23527">
        <v>-5.2812400000000004</v>
      </c>
    </row>
    <row r="23528" spans="1:6" x14ac:dyDescent="0.2">
      <c r="A23528" t="s">
        <v>49447</v>
      </c>
      <c r="B23528" t="s">
        <v>29247</v>
      </c>
      <c r="C23528">
        <v>0.1121513</v>
      </c>
      <c r="D23528">
        <v>0.22035413000000001</v>
      </c>
      <c r="E23528">
        <v>1.2641031</v>
      </c>
      <c r="F23528">
        <v>-5.2812489999999999</v>
      </c>
    </row>
    <row r="23529" spans="1:6" x14ac:dyDescent="0.2">
      <c r="A23529" t="s">
        <v>49448</v>
      </c>
      <c r="B23529" t="s">
        <v>21</v>
      </c>
      <c r="C23529">
        <v>0.1125548</v>
      </c>
      <c r="D23529">
        <v>0.22035474999999999</v>
      </c>
      <c r="E23529">
        <v>1.2641013999999999</v>
      </c>
      <c r="F23529">
        <v>-5.2812510000000001</v>
      </c>
    </row>
    <row r="23530" spans="1:6" x14ac:dyDescent="0.2">
      <c r="A23530" t="s">
        <v>49449</v>
      </c>
      <c r="B23530" t="s">
        <v>8450</v>
      </c>
      <c r="C23530">
        <v>-0.121184</v>
      </c>
      <c r="D23530">
        <v>0.22035864999999999</v>
      </c>
      <c r="E23530">
        <v>-1.2640902999999999</v>
      </c>
      <c r="F23530">
        <v>-5.2812640000000002</v>
      </c>
    </row>
    <row r="23531" spans="1:6" x14ac:dyDescent="0.2">
      <c r="A23531" t="s">
        <v>49450</v>
      </c>
      <c r="B23531" t="s">
        <v>21</v>
      </c>
      <c r="C23531">
        <v>-0.1056858</v>
      </c>
      <c r="D23531">
        <v>0.22037745</v>
      </c>
      <c r="E23531">
        <v>-1.2640368</v>
      </c>
      <c r="F23531">
        <v>-5.281326</v>
      </c>
    </row>
    <row r="23532" spans="1:6" x14ac:dyDescent="0.2">
      <c r="A23532" t="s">
        <v>49451</v>
      </c>
      <c r="B23532" t="s">
        <v>49452</v>
      </c>
      <c r="C23532">
        <v>9.1930600000000001E-2</v>
      </c>
      <c r="D23532">
        <v>0.22047285999999999</v>
      </c>
      <c r="E23532">
        <v>1.2637657</v>
      </c>
      <c r="F23532">
        <v>-5.2816400000000003</v>
      </c>
    </row>
    <row r="23533" spans="1:6" x14ac:dyDescent="0.2">
      <c r="A23533" t="s">
        <v>49454</v>
      </c>
      <c r="B23533" t="s">
        <v>31462</v>
      </c>
      <c r="C23533">
        <v>-0.126858</v>
      </c>
      <c r="D23533">
        <v>0.22048229</v>
      </c>
      <c r="E23533">
        <v>-1.2637389000000001</v>
      </c>
      <c r="F23533">
        <v>-5.2816710000000002</v>
      </c>
    </row>
    <row r="23534" spans="1:6" x14ac:dyDescent="0.2">
      <c r="A23534" t="s">
        <v>49455</v>
      </c>
      <c r="B23534" t="s">
        <v>49456</v>
      </c>
      <c r="C23534">
        <v>0.10845109999999999</v>
      </c>
      <c r="D23534">
        <v>0.22051121000000001</v>
      </c>
      <c r="E23534">
        <v>1.2636567000000001</v>
      </c>
      <c r="F23534">
        <v>-5.2817660000000002</v>
      </c>
    </row>
    <row r="23535" spans="1:6" x14ac:dyDescent="0.2">
      <c r="A23535" t="s">
        <v>49458</v>
      </c>
      <c r="B23535" t="s">
        <v>2464</v>
      </c>
      <c r="C23535">
        <v>-0.16897989999999999</v>
      </c>
      <c r="D23535">
        <v>0.22052489</v>
      </c>
      <c r="E23535">
        <v>-1.2636178</v>
      </c>
      <c r="F23535">
        <v>-5.2818110000000003</v>
      </c>
    </row>
    <row r="23536" spans="1:6" x14ac:dyDescent="0.2">
      <c r="A23536" t="s">
        <v>49459</v>
      </c>
      <c r="B23536" t="s">
        <v>21</v>
      </c>
      <c r="C23536">
        <v>-0.18409800000000001</v>
      </c>
      <c r="D23536">
        <v>0.22055000999999999</v>
      </c>
      <c r="E23536">
        <v>-1.2635464999999999</v>
      </c>
      <c r="F23536">
        <v>-5.2818930000000002</v>
      </c>
    </row>
    <row r="23537" spans="1:6" x14ac:dyDescent="0.2">
      <c r="A23537" t="s">
        <v>49460</v>
      </c>
      <c r="B23537" t="s">
        <v>46311</v>
      </c>
      <c r="C23537">
        <v>0.1275773</v>
      </c>
      <c r="D23537">
        <v>0.22056048</v>
      </c>
      <c r="E23537">
        <v>1.2635167</v>
      </c>
      <c r="F23537">
        <v>-5.2819279999999997</v>
      </c>
    </row>
    <row r="23538" spans="1:6" x14ac:dyDescent="0.2">
      <c r="A23538" t="s">
        <v>49461</v>
      </c>
      <c r="B23538" t="s">
        <v>35114</v>
      </c>
      <c r="C23538">
        <v>0.1241597</v>
      </c>
      <c r="D23538">
        <v>0.22057676000000001</v>
      </c>
      <c r="E23538">
        <v>1.2634704000000001</v>
      </c>
      <c r="F23538">
        <v>-5.281981</v>
      </c>
    </row>
    <row r="23539" spans="1:6" x14ac:dyDescent="0.2">
      <c r="A23539" t="s">
        <v>49462</v>
      </c>
      <c r="B23539" t="s">
        <v>30558</v>
      </c>
      <c r="C23539">
        <v>0.112592</v>
      </c>
      <c r="D23539">
        <v>0.22058282000000001</v>
      </c>
      <c r="E23539">
        <v>1.2634532000000001</v>
      </c>
      <c r="F23539">
        <v>-5.2820010000000002</v>
      </c>
    </row>
    <row r="23540" spans="1:6" x14ac:dyDescent="0.2">
      <c r="A23540" t="s">
        <v>49463</v>
      </c>
      <c r="B23540" t="s">
        <v>49464</v>
      </c>
      <c r="C23540">
        <v>0.1681888</v>
      </c>
      <c r="D23540">
        <v>0.22059976000000001</v>
      </c>
      <c r="E23540">
        <v>1.2634050999999999</v>
      </c>
      <c r="F23540">
        <v>-5.282057</v>
      </c>
    </row>
    <row r="23541" spans="1:6" x14ac:dyDescent="0.2">
      <c r="A23541" t="s">
        <v>49466</v>
      </c>
      <c r="B23541" t="s">
        <v>11001</v>
      </c>
      <c r="C23541">
        <v>0.18475030000000001</v>
      </c>
      <c r="D23541">
        <v>0.22060414</v>
      </c>
      <c r="E23541">
        <v>1.2633927</v>
      </c>
      <c r="F23541">
        <v>-5.2820710000000002</v>
      </c>
    </row>
    <row r="23542" spans="1:6" x14ac:dyDescent="0.2">
      <c r="A23542" t="s">
        <v>49467</v>
      </c>
      <c r="B23542" t="s">
        <v>49468</v>
      </c>
      <c r="C23542">
        <v>0.13099849999999999</v>
      </c>
      <c r="D23542">
        <v>0.2206312</v>
      </c>
      <c r="E23542">
        <v>1.2633158</v>
      </c>
      <c r="F23542">
        <v>-5.2821600000000002</v>
      </c>
    </row>
    <row r="23543" spans="1:6" x14ac:dyDescent="0.2">
      <c r="A23543" t="s">
        <v>49470</v>
      </c>
      <c r="B23543" t="s">
        <v>17728</v>
      </c>
      <c r="C23543">
        <v>0.14237449999999999</v>
      </c>
      <c r="D23543">
        <v>0.22063537</v>
      </c>
      <c r="E23543">
        <v>1.263304</v>
      </c>
      <c r="F23543">
        <v>-5.2821740000000004</v>
      </c>
    </row>
    <row r="23544" spans="1:6" x14ac:dyDescent="0.2">
      <c r="A23544" t="s">
        <v>49471</v>
      </c>
      <c r="B23544" t="s">
        <v>49472</v>
      </c>
      <c r="C23544">
        <v>0.1145581</v>
      </c>
      <c r="D23544">
        <v>0.22066851000000001</v>
      </c>
      <c r="E23544">
        <v>1.2632099000000001</v>
      </c>
      <c r="F23544">
        <v>-5.2822820000000004</v>
      </c>
    </row>
    <row r="23545" spans="1:6" x14ac:dyDescent="0.2">
      <c r="A23545" t="s">
        <v>49474</v>
      </c>
      <c r="B23545" t="s">
        <v>36162</v>
      </c>
      <c r="C23545">
        <v>-0.12858600000000001</v>
      </c>
      <c r="D23545">
        <v>0.22067147000000001</v>
      </c>
      <c r="E23545">
        <v>-1.2632015000000001</v>
      </c>
      <c r="F23545">
        <v>-5.282292</v>
      </c>
    </row>
    <row r="23546" spans="1:6" x14ac:dyDescent="0.2">
      <c r="A23546" t="s">
        <v>49475</v>
      </c>
      <c r="B23546" t="s">
        <v>16364</v>
      </c>
      <c r="C23546">
        <v>0.14982210000000001</v>
      </c>
      <c r="D23546">
        <v>0.22067855</v>
      </c>
      <c r="E23546">
        <v>1.2631813000000001</v>
      </c>
      <c r="F23546">
        <v>-5.2823149999999996</v>
      </c>
    </row>
    <row r="23547" spans="1:6" x14ac:dyDescent="0.2">
      <c r="A23547" t="s">
        <v>49476</v>
      </c>
      <c r="B23547" t="s">
        <v>18913</v>
      </c>
      <c r="C23547">
        <v>0.12142260000000001</v>
      </c>
      <c r="D23547">
        <v>0.22069904000000001</v>
      </c>
      <c r="E23547">
        <v>1.2631231999999999</v>
      </c>
      <c r="F23547">
        <v>-5.2823830000000003</v>
      </c>
    </row>
    <row r="23548" spans="1:6" x14ac:dyDescent="0.2">
      <c r="A23548" t="s">
        <v>49477</v>
      </c>
      <c r="B23548" t="s">
        <v>49478</v>
      </c>
      <c r="C23548">
        <v>-0.16082340000000001</v>
      </c>
      <c r="D23548">
        <v>0.22070486</v>
      </c>
      <c r="E23548">
        <v>-1.2631066</v>
      </c>
      <c r="F23548">
        <v>-5.2824020000000003</v>
      </c>
    </row>
    <row r="23549" spans="1:6" x14ac:dyDescent="0.2">
      <c r="A23549" t="s">
        <v>49480</v>
      </c>
      <c r="B23549" t="s">
        <v>49481</v>
      </c>
      <c r="C23549">
        <v>-0.19446540000000001</v>
      </c>
      <c r="D23549">
        <v>0.22071769999999999</v>
      </c>
      <c r="E23549">
        <v>-1.2630702</v>
      </c>
      <c r="F23549">
        <v>-5.2824439999999999</v>
      </c>
    </row>
    <row r="23550" spans="1:6" x14ac:dyDescent="0.2">
      <c r="A23550" t="s">
        <v>49483</v>
      </c>
      <c r="B23550" t="s">
        <v>44795</v>
      </c>
      <c r="C23550">
        <v>0.26351200000000002</v>
      </c>
      <c r="D23550">
        <v>0.22071974</v>
      </c>
      <c r="E23550">
        <v>1.2630644</v>
      </c>
      <c r="F23550">
        <v>-5.282451</v>
      </c>
    </row>
    <row r="23551" spans="1:6" x14ac:dyDescent="0.2">
      <c r="A23551" t="s">
        <v>49484</v>
      </c>
      <c r="B23551" t="s">
        <v>13721</v>
      </c>
      <c r="C23551">
        <v>-0.12951190000000001</v>
      </c>
      <c r="D23551">
        <v>0.22077200999999999</v>
      </c>
      <c r="E23551">
        <v>-1.2629159999999999</v>
      </c>
      <c r="F23551">
        <v>-5.2826219999999999</v>
      </c>
    </row>
    <row r="23552" spans="1:6" x14ac:dyDescent="0.2">
      <c r="A23552" t="s">
        <v>49485</v>
      </c>
      <c r="B23552" t="s">
        <v>49486</v>
      </c>
      <c r="C23552">
        <v>-0.16460440000000001</v>
      </c>
      <c r="D23552">
        <v>0.22077459999999999</v>
      </c>
      <c r="E23552">
        <v>-1.2629086</v>
      </c>
      <c r="F23552">
        <v>-5.2826310000000003</v>
      </c>
    </row>
    <row r="23553" spans="1:6" x14ac:dyDescent="0.2">
      <c r="A23553" t="s">
        <v>49488</v>
      </c>
      <c r="B23553" t="s">
        <v>49489</v>
      </c>
      <c r="C23553">
        <v>0.19025359999999999</v>
      </c>
      <c r="D23553">
        <v>0.22083121</v>
      </c>
      <c r="E23553">
        <v>1.2627478999999999</v>
      </c>
      <c r="F23553">
        <v>-5.2828160000000004</v>
      </c>
    </row>
    <row r="23554" spans="1:6" x14ac:dyDescent="0.2">
      <c r="A23554" t="s">
        <v>49491</v>
      </c>
      <c r="B23554" t="s">
        <v>49492</v>
      </c>
      <c r="C23554">
        <v>-0.13594829999999999</v>
      </c>
      <c r="D23554">
        <v>0.22085885</v>
      </c>
      <c r="E23554">
        <v>-1.2626694999999999</v>
      </c>
      <c r="F23554">
        <v>-5.2829069999999998</v>
      </c>
    </row>
    <row r="23555" spans="1:6" x14ac:dyDescent="0.2">
      <c r="A23555" t="s">
        <v>49494</v>
      </c>
      <c r="B23555" t="s">
        <v>49495</v>
      </c>
      <c r="C23555">
        <v>-0.2440988</v>
      </c>
      <c r="D23555">
        <v>0.22087825</v>
      </c>
      <c r="E23555">
        <v>-1.2626145</v>
      </c>
      <c r="F23555">
        <v>-5.2829709999999999</v>
      </c>
    </row>
    <row r="23556" spans="1:6" x14ac:dyDescent="0.2">
      <c r="A23556" t="s">
        <v>49497</v>
      </c>
      <c r="B23556" t="s">
        <v>4172</v>
      </c>
      <c r="C23556">
        <v>7.9492800000000002E-2</v>
      </c>
      <c r="D23556">
        <v>0.22088012000000001</v>
      </c>
      <c r="E23556">
        <v>1.2626090999999999</v>
      </c>
      <c r="F23556">
        <v>-5.2829769999999998</v>
      </c>
    </row>
    <row r="23557" spans="1:6" x14ac:dyDescent="0.2">
      <c r="A23557" t="s">
        <v>49498</v>
      </c>
      <c r="B23557" t="s">
        <v>49499</v>
      </c>
      <c r="C23557">
        <v>-0.16927229999999999</v>
      </c>
      <c r="D23557">
        <v>0.22089581</v>
      </c>
      <c r="E23557">
        <v>-1.2625645999999999</v>
      </c>
      <c r="F23557">
        <v>-5.2830279999999998</v>
      </c>
    </row>
    <row r="23558" spans="1:6" x14ac:dyDescent="0.2">
      <c r="A23558" t="s">
        <v>49501</v>
      </c>
      <c r="B23558" t="s">
        <v>26272</v>
      </c>
      <c r="C23558">
        <v>0.1626591</v>
      </c>
      <c r="D23558">
        <v>0.22090164000000001</v>
      </c>
      <c r="E23558">
        <v>1.2625481000000001</v>
      </c>
      <c r="F23558">
        <v>-5.2830469999999998</v>
      </c>
    </row>
    <row r="23559" spans="1:6" x14ac:dyDescent="0.2">
      <c r="A23559" t="s">
        <v>49502</v>
      </c>
      <c r="B23559" t="s">
        <v>49503</v>
      </c>
      <c r="C23559">
        <v>-0.1013315</v>
      </c>
      <c r="D23559">
        <v>0.22090322000000001</v>
      </c>
      <c r="E23559">
        <v>-1.2625436000000001</v>
      </c>
      <c r="F23559">
        <v>-5.2830529999999998</v>
      </c>
    </row>
    <row r="23560" spans="1:6" x14ac:dyDescent="0.2">
      <c r="A23560" t="s">
        <v>49505</v>
      </c>
      <c r="B23560" t="s">
        <v>5622</v>
      </c>
      <c r="C23560">
        <v>-9.8265400000000003E-2</v>
      </c>
      <c r="D23560">
        <v>0.22092508999999999</v>
      </c>
      <c r="E23560">
        <v>-1.2624815</v>
      </c>
      <c r="F23560">
        <v>-5.2831239999999999</v>
      </c>
    </row>
    <row r="23561" spans="1:6" x14ac:dyDescent="0.2">
      <c r="A23561" t="s">
        <v>49506</v>
      </c>
      <c r="B23561" t="s">
        <v>6333</v>
      </c>
      <c r="C23561">
        <v>0.14682419999999999</v>
      </c>
      <c r="D23561">
        <v>0.22095770000000001</v>
      </c>
      <c r="E23561">
        <v>1.262389</v>
      </c>
      <c r="F23561">
        <v>-5.2832309999999998</v>
      </c>
    </row>
    <row r="23562" spans="1:6" x14ac:dyDescent="0.2">
      <c r="A23562" t="s">
        <v>49507</v>
      </c>
      <c r="B23562" t="s">
        <v>49508</v>
      </c>
      <c r="C23562">
        <v>0.108262</v>
      </c>
      <c r="D23562">
        <v>0.22095957999999999</v>
      </c>
      <c r="E23562">
        <v>1.2623837</v>
      </c>
      <c r="F23562">
        <v>-5.2832369999999997</v>
      </c>
    </row>
    <row r="23563" spans="1:6" x14ac:dyDescent="0.2">
      <c r="A23563" t="s">
        <v>49510</v>
      </c>
      <c r="B23563" t="s">
        <v>49511</v>
      </c>
      <c r="C23563">
        <v>0.1159222</v>
      </c>
      <c r="D23563">
        <v>0.22098502</v>
      </c>
      <c r="E23563">
        <v>1.2623115</v>
      </c>
      <c r="F23563">
        <v>-5.2833209999999999</v>
      </c>
    </row>
    <row r="23564" spans="1:6" x14ac:dyDescent="0.2">
      <c r="A23564" t="s">
        <v>49513</v>
      </c>
      <c r="B23564" t="s">
        <v>49514</v>
      </c>
      <c r="C23564">
        <v>0.21490329999999999</v>
      </c>
      <c r="D23564">
        <v>0.22098545999999999</v>
      </c>
      <c r="E23564">
        <v>1.2623103</v>
      </c>
      <c r="F23564">
        <v>-5.2833220000000001</v>
      </c>
    </row>
    <row r="23565" spans="1:6" x14ac:dyDescent="0.2">
      <c r="A23565" t="s">
        <v>49516</v>
      </c>
      <c r="B23565" t="s">
        <v>49517</v>
      </c>
      <c r="C23565">
        <v>0.1178955</v>
      </c>
      <c r="D23565">
        <v>0.22099256</v>
      </c>
      <c r="E23565">
        <v>1.2622901</v>
      </c>
      <c r="F23565">
        <v>-5.2833449999999997</v>
      </c>
    </row>
    <row r="23566" spans="1:6" x14ac:dyDescent="0.2">
      <c r="A23566" t="s">
        <v>49519</v>
      </c>
      <c r="B23566" t="s">
        <v>49520</v>
      </c>
      <c r="C23566">
        <v>-9.9603499999999998E-2</v>
      </c>
      <c r="D23566">
        <v>0.22099504</v>
      </c>
      <c r="E23566">
        <v>-1.2622831000000001</v>
      </c>
      <c r="F23566">
        <v>-5.2833540000000001</v>
      </c>
    </row>
    <row r="23567" spans="1:6" x14ac:dyDescent="0.2">
      <c r="A23567" t="s">
        <v>49522</v>
      </c>
      <c r="B23567" t="s">
        <v>49523</v>
      </c>
      <c r="C23567">
        <v>0.16287209999999999</v>
      </c>
      <c r="D23567">
        <v>0.22101905999999999</v>
      </c>
      <c r="E23567">
        <v>1.2622150000000001</v>
      </c>
      <c r="F23567">
        <v>-5.2834320000000004</v>
      </c>
    </row>
    <row r="23568" spans="1:6" x14ac:dyDescent="0.2">
      <c r="A23568" t="s">
        <v>49525</v>
      </c>
      <c r="B23568" t="s">
        <v>38736</v>
      </c>
      <c r="C23568">
        <v>-0.15633720000000001</v>
      </c>
      <c r="D23568">
        <v>0.22105871999999999</v>
      </c>
      <c r="E23568">
        <v>-1.2621024999999999</v>
      </c>
      <c r="F23568">
        <v>-5.2835619999999999</v>
      </c>
    </row>
    <row r="23569" spans="1:6" x14ac:dyDescent="0.2">
      <c r="A23569" t="s">
        <v>49526</v>
      </c>
      <c r="B23569" t="s">
        <v>24410</v>
      </c>
      <c r="C23569">
        <v>0.1059287</v>
      </c>
      <c r="D23569">
        <v>0.22110548999999999</v>
      </c>
      <c r="E23569">
        <v>1.2619697999999999</v>
      </c>
      <c r="F23569">
        <v>-5.2837149999999999</v>
      </c>
    </row>
    <row r="23570" spans="1:6" x14ac:dyDescent="0.2">
      <c r="A23570" t="s">
        <v>49527</v>
      </c>
      <c r="B23570" t="s">
        <v>18823</v>
      </c>
      <c r="C23570">
        <v>6.9552500000000003E-2</v>
      </c>
      <c r="D23570">
        <v>0.22110787000000001</v>
      </c>
      <c r="E23570">
        <v>1.2619631</v>
      </c>
      <c r="F23570">
        <v>-5.2837230000000002</v>
      </c>
    </row>
    <row r="23571" spans="1:6" x14ac:dyDescent="0.2">
      <c r="A23571" t="s">
        <v>49528</v>
      </c>
      <c r="B23571" t="s">
        <v>9538</v>
      </c>
      <c r="C23571">
        <v>-0.1235044</v>
      </c>
      <c r="D23571">
        <v>0.22111365999999999</v>
      </c>
      <c r="E23571">
        <v>-1.2619467</v>
      </c>
      <c r="F23571">
        <v>-5.2837420000000002</v>
      </c>
    </row>
    <row r="23572" spans="1:6" x14ac:dyDescent="0.2">
      <c r="A23572" t="s">
        <v>49529</v>
      </c>
      <c r="B23572" t="s">
        <v>49530</v>
      </c>
      <c r="C23572">
        <v>-0.13035359999999999</v>
      </c>
      <c r="D23572">
        <v>0.22115327000000001</v>
      </c>
      <c r="E23572">
        <v>-1.2618343999999999</v>
      </c>
      <c r="F23572">
        <v>-5.2838719999999997</v>
      </c>
    </row>
    <row r="23573" spans="1:6" x14ac:dyDescent="0.2">
      <c r="A23573" t="s">
        <v>49532</v>
      </c>
      <c r="B23573" t="s">
        <v>49533</v>
      </c>
      <c r="C23573">
        <v>9.44773E-2</v>
      </c>
      <c r="D23573">
        <v>0.22115995999999999</v>
      </c>
      <c r="E23573">
        <v>1.2618153999999999</v>
      </c>
      <c r="F23573">
        <v>-5.2838940000000001</v>
      </c>
    </row>
    <row r="23574" spans="1:6" x14ac:dyDescent="0.2">
      <c r="A23574" t="s">
        <v>49535</v>
      </c>
      <c r="B23574" t="s">
        <v>6508</v>
      </c>
      <c r="C23574">
        <v>-0.13731869999999999</v>
      </c>
      <c r="D23574">
        <v>0.2211602</v>
      </c>
      <c r="E23574">
        <v>-1.2618147</v>
      </c>
      <c r="F23574">
        <v>-5.2838950000000002</v>
      </c>
    </row>
    <row r="23575" spans="1:6" x14ac:dyDescent="0.2">
      <c r="A23575" t="s">
        <v>49536</v>
      </c>
      <c r="B23575" t="s">
        <v>15279</v>
      </c>
      <c r="C23575">
        <v>0.1265501</v>
      </c>
      <c r="D23575">
        <v>0.22117729999999999</v>
      </c>
      <c r="E23575">
        <v>1.2617662999999999</v>
      </c>
      <c r="F23575">
        <v>-5.2839510000000001</v>
      </c>
    </row>
    <row r="23576" spans="1:6" x14ac:dyDescent="0.2">
      <c r="A23576" t="s">
        <v>49537</v>
      </c>
      <c r="B23576" t="s">
        <v>46209</v>
      </c>
      <c r="C23576">
        <v>0.1960461</v>
      </c>
      <c r="D23576">
        <v>0.22118172999999999</v>
      </c>
      <c r="E23576">
        <v>1.2617537000000001</v>
      </c>
      <c r="F23576">
        <v>-5.2839650000000002</v>
      </c>
    </row>
    <row r="23577" spans="1:6" x14ac:dyDescent="0.2">
      <c r="A23577" t="s">
        <v>49538</v>
      </c>
      <c r="B23577" t="s">
        <v>21</v>
      </c>
      <c r="C23577">
        <v>-0.24640519999999999</v>
      </c>
      <c r="D23577">
        <v>0.22124852</v>
      </c>
      <c r="E23577">
        <v>-1.2615643999999999</v>
      </c>
      <c r="F23577">
        <v>-5.2841839999999998</v>
      </c>
    </row>
    <row r="23578" spans="1:6" x14ac:dyDescent="0.2">
      <c r="A23578" t="s">
        <v>49539</v>
      </c>
      <c r="B23578" t="s">
        <v>30075</v>
      </c>
      <c r="C23578">
        <v>-9.4790799999999995E-2</v>
      </c>
      <c r="D23578">
        <v>0.22127912</v>
      </c>
      <c r="E23578">
        <v>-1.2614776999999999</v>
      </c>
      <c r="F23578">
        <v>-5.2842840000000004</v>
      </c>
    </row>
    <row r="23579" spans="1:6" x14ac:dyDescent="0.2">
      <c r="A23579" t="s">
        <v>49540</v>
      </c>
      <c r="B23579" t="s">
        <v>49541</v>
      </c>
      <c r="C23579">
        <v>-0.1103561</v>
      </c>
      <c r="D23579">
        <v>0.22135234000000001</v>
      </c>
      <c r="E23579">
        <v>-1.2612702</v>
      </c>
      <c r="F23579">
        <v>-5.2845240000000002</v>
      </c>
    </row>
    <row r="23580" spans="1:6" x14ac:dyDescent="0.2">
      <c r="A23580" t="s">
        <v>49543</v>
      </c>
      <c r="B23580" t="s">
        <v>49544</v>
      </c>
      <c r="C23580">
        <v>-0.1741482</v>
      </c>
      <c r="D23580">
        <v>0.22136512999999999</v>
      </c>
      <c r="E23580">
        <v>-1.261234</v>
      </c>
      <c r="F23580">
        <v>-5.2845649999999997</v>
      </c>
    </row>
    <row r="23581" spans="1:6" x14ac:dyDescent="0.2">
      <c r="A23581" t="s">
        <v>49546</v>
      </c>
      <c r="B23581" t="s">
        <v>45045</v>
      </c>
      <c r="C23581">
        <v>8.2523899999999997E-2</v>
      </c>
      <c r="D23581">
        <v>0.22137857</v>
      </c>
      <c r="E23581">
        <v>1.2611958999999999</v>
      </c>
      <c r="F23581">
        <v>-5.2846089999999997</v>
      </c>
    </row>
    <row r="23582" spans="1:6" x14ac:dyDescent="0.2">
      <c r="A23582" t="s">
        <v>49547</v>
      </c>
      <c r="B23582" t="s">
        <v>49548</v>
      </c>
      <c r="C23582">
        <v>-0.11325499999999999</v>
      </c>
      <c r="D23582">
        <v>0.22138645000000001</v>
      </c>
      <c r="E23582">
        <v>-1.2611736</v>
      </c>
      <c r="F23582">
        <v>-5.2846349999999997</v>
      </c>
    </row>
    <row r="23583" spans="1:6" x14ac:dyDescent="0.2">
      <c r="A23583" t="s">
        <v>49550</v>
      </c>
      <c r="B23583" t="s">
        <v>21</v>
      </c>
      <c r="C23583">
        <v>0.1882443</v>
      </c>
      <c r="D23583">
        <v>0.22139606000000001</v>
      </c>
      <c r="E23583">
        <v>1.2611463999999999</v>
      </c>
      <c r="F23583">
        <v>-5.2846669999999998</v>
      </c>
    </row>
    <row r="23584" spans="1:6" x14ac:dyDescent="0.2">
      <c r="A23584" t="s">
        <v>49551</v>
      </c>
      <c r="B23584" t="s">
        <v>49552</v>
      </c>
      <c r="C23584">
        <v>-0.1046098</v>
      </c>
      <c r="D23584">
        <v>0.22139607</v>
      </c>
      <c r="E23584">
        <v>-1.2611463000000001</v>
      </c>
      <c r="F23584">
        <v>-5.2846669999999998</v>
      </c>
    </row>
    <row r="23585" spans="1:6" x14ac:dyDescent="0.2">
      <c r="A23585" t="s">
        <v>49554</v>
      </c>
      <c r="B23585" t="s">
        <v>49555</v>
      </c>
      <c r="C23585">
        <v>-0.1057404</v>
      </c>
      <c r="D23585">
        <v>0.22143510999999999</v>
      </c>
      <c r="E23585">
        <v>-1.2610357999999999</v>
      </c>
      <c r="F23585">
        <v>-5.2847939999999998</v>
      </c>
    </row>
    <row r="23586" spans="1:6" x14ac:dyDescent="0.2">
      <c r="A23586" t="s">
        <v>49557</v>
      </c>
      <c r="B23586" t="s">
        <v>21</v>
      </c>
      <c r="C23586">
        <v>0.12533259999999999</v>
      </c>
      <c r="D23586">
        <v>0.22144095</v>
      </c>
      <c r="E23586">
        <v>1.2610192</v>
      </c>
      <c r="F23586">
        <v>-5.2848129999999998</v>
      </c>
    </row>
    <row r="23587" spans="1:6" x14ac:dyDescent="0.2">
      <c r="A23587" t="s">
        <v>49558</v>
      </c>
      <c r="B23587" t="s">
        <v>21</v>
      </c>
      <c r="C23587">
        <v>8.2067100000000004E-2</v>
      </c>
      <c r="D23587">
        <v>0.22144493000000001</v>
      </c>
      <c r="E23587">
        <v>1.2610079000000001</v>
      </c>
      <c r="F23587">
        <v>-5.2848259999999998</v>
      </c>
    </row>
    <row r="23588" spans="1:6" x14ac:dyDescent="0.2">
      <c r="A23588" t="s">
        <v>49559</v>
      </c>
      <c r="B23588" t="s">
        <v>49560</v>
      </c>
      <c r="C23588">
        <v>0.1061767</v>
      </c>
      <c r="D23588">
        <v>0.22145028</v>
      </c>
      <c r="E23588">
        <v>1.2609927999999999</v>
      </c>
      <c r="F23588">
        <v>-5.2848439999999997</v>
      </c>
    </row>
    <row r="23589" spans="1:6" x14ac:dyDescent="0.2">
      <c r="A23589" t="s">
        <v>49562</v>
      </c>
      <c r="B23589" t="s">
        <v>21</v>
      </c>
      <c r="C23589">
        <v>-0.17562469999999999</v>
      </c>
      <c r="D23589">
        <v>0.22145480000000001</v>
      </c>
      <c r="E23589">
        <v>-1.26098</v>
      </c>
      <c r="F23589">
        <v>-5.284859</v>
      </c>
    </row>
    <row r="23590" spans="1:6" x14ac:dyDescent="0.2">
      <c r="A23590" t="s">
        <v>49563</v>
      </c>
      <c r="B23590" t="s">
        <v>49564</v>
      </c>
      <c r="C23590">
        <v>-0.15472440000000001</v>
      </c>
      <c r="D23590">
        <v>0.22145672999999999</v>
      </c>
      <c r="E23590">
        <v>-1.2609745000000001</v>
      </c>
      <c r="F23590">
        <v>-5.2848649999999999</v>
      </c>
    </row>
    <row r="23591" spans="1:6" x14ac:dyDescent="0.2">
      <c r="A23591" t="s">
        <v>49566</v>
      </c>
      <c r="B23591" t="s">
        <v>49567</v>
      </c>
      <c r="C23591">
        <v>0.1081516</v>
      </c>
      <c r="D23591">
        <v>0.22146203</v>
      </c>
      <c r="E23591">
        <v>1.2609595</v>
      </c>
      <c r="F23591">
        <v>-5.2848819999999996</v>
      </c>
    </row>
    <row r="23592" spans="1:6" x14ac:dyDescent="0.2">
      <c r="A23592" t="s">
        <v>49569</v>
      </c>
      <c r="B23592" t="s">
        <v>21</v>
      </c>
      <c r="C23592">
        <v>0.12953590000000001</v>
      </c>
      <c r="D23592">
        <v>0.22146257</v>
      </c>
      <c r="E23592">
        <v>1.260958</v>
      </c>
      <c r="F23592">
        <v>-5.2848839999999999</v>
      </c>
    </row>
    <row r="23593" spans="1:6" x14ac:dyDescent="0.2">
      <c r="A23593" t="s">
        <v>49570</v>
      </c>
      <c r="B23593" t="s">
        <v>33027</v>
      </c>
      <c r="C23593">
        <v>9.0873899999999994E-2</v>
      </c>
      <c r="D23593">
        <v>0.2214788</v>
      </c>
      <c r="E23593">
        <v>1.260912</v>
      </c>
      <c r="F23593">
        <v>-5.2849370000000002</v>
      </c>
    </row>
    <row r="23594" spans="1:6" x14ac:dyDescent="0.2">
      <c r="A23594" t="s">
        <v>49571</v>
      </c>
      <c r="B23594" t="s">
        <v>21</v>
      </c>
      <c r="C23594">
        <v>9.5128699999999997E-2</v>
      </c>
      <c r="D23594">
        <v>0.22148478999999999</v>
      </c>
      <c r="E23594">
        <v>1.2608950999999999</v>
      </c>
      <c r="F23594">
        <v>-5.2849570000000003</v>
      </c>
    </row>
    <row r="23595" spans="1:6" x14ac:dyDescent="0.2">
      <c r="A23595" t="s">
        <v>49572</v>
      </c>
      <c r="B23595" t="s">
        <v>49573</v>
      </c>
      <c r="C23595">
        <v>0.12507499999999999</v>
      </c>
      <c r="D23595">
        <v>0.22149550000000001</v>
      </c>
      <c r="E23595">
        <v>1.2608646999999999</v>
      </c>
      <c r="F23595">
        <v>-5.2849919999999999</v>
      </c>
    </row>
    <row r="23596" spans="1:6" x14ac:dyDescent="0.2">
      <c r="A23596" t="s">
        <v>49575</v>
      </c>
      <c r="B23596" t="s">
        <v>21</v>
      </c>
      <c r="C23596">
        <v>-7.4160900000000002E-2</v>
      </c>
      <c r="D23596">
        <v>0.22152720000000001</v>
      </c>
      <c r="E23596">
        <v>-1.260775</v>
      </c>
      <c r="F23596">
        <v>-5.2850950000000001</v>
      </c>
    </row>
    <row r="23597" spans="1:6" x14ac:dyDescent="0.2">
      <c r="A23597" t="s">
        <v>49576</v>
      </c>
      <c r="B23597" t="s">
        <v>18290</v>
      </c>
      <c r="C23597">
        <v>-0.17250199999999999</v>
      </c>
      <c r="D23597">
        <v>0.22153033</v>
      </c>
      <c r="E23597">
        <v>-1.2607660999999999</v>
      </c>
      <c r="F23597">
        <v>-5.2851049999999997</v>
      </c>
    </row>
    <row r="23598" spans="1:6" x14ac:dyDescent="0.2">
      <c r="A23598" t="s">
        <v>49577</v>
      </c>
      <c r="B23598" t="s">
        <v>35904</v>
      </c>
      <c r="C23598">
        <v>-0.37882840000000001</v>
      </c>
      <c r="D23598">
        <v>0.22155662000000001</v>
      </c>
      <c r="E23598">
        <v>-1.2606917</v>
      </c>
      <c r="F23598">
        <v>-5.2851910000000002</v>
      </c>
    </row>
    <row r="23599" spans="1:6" x14ac:dyDescent="0.2">
      <c r="A23599" t="s">
        <v>49578</v>
      </c>
      <c r="B23599" t="s">
        <v>49579</v>
      </c>
      <c r="C23599">
        <v>0.10175289999999999</v>
      </c>
      <c r="D23599">
        <v>0.22158839999999999</v>
      </c>
      <c r="E23599">
        <v>1.2606017</v>
      </c>
      <c r="F23599">
        <v>-5.2852949999999996</v>
      </c>
    </row>
    <row r="23600" spans="1:6" x14ac:dyDescent="0.2">
      <c r="A23600" t="s">
        <v>49581</v>
      </c>
      <c r="B23600" t="s">
        <v>35677</v>
      </c>
      <c r="C23600">
        <v>0.1070995</v>
      </c>
      <c r="D23600">
        <v>0.22165388</v>
      </c>
      <c r="E23600">
        <v>1.2604164</v>
      </c>
      <c r="F23600">
        <v>-5.2855090000000002</v>
      </c>
    </row>
    <row r="23601" spans="1:6" x14ac:dyDescent="0.2">
      <c r="A23601" t="s">
        <v>49582</v>
      </c>
      <c r="B23601" t="s">
        <v>21669</v>
      </c>
      <c r="C23601">
        <v>0.1166695</v>
      </c>
      <c r="D23601">
        <v>0.22165414</v>
      </c>
      <c r="E23601">
        <v>1.2604156</v>
      </c>
      <c r="F23601">
        <v>-5.2855100000000004</v>
      </c>
    </row>
    <row r="23602" spans="1:6" x14ac:dyDescent="0.2">
      <c r="A23602" t="s">
        <v>49583</v>
      </c>
      <c r="B23602" t="s">
        <v>37208</v>
      </c>
      <c r="C23602">
        <v>-0.13089400000000001</v>
      </c>
      <c r="D23602">
        <v>0.22166897999999999</v>
      </c>
      <c r="E23602">
        <v>-1.2603736000000001</v>
      </c>
      <c r="F23602">
        <v>-5.285558</v>
      </c>
    </row>
    <row r="23603" spans="1:6" x14ac:dyDescent="0.2">
      <c r="A23603" t="s">
        <v>49584</v>
      </c>
      <c r="B23603" t="s">
        <v>49585</v>
      </c>
      <c r="C23603">
        <v>9.5110299999999995E-2</v>
      </c>
      <c r="D23603">
        <v>0.22167654000000001</v>
      </c>
      <c r="E23603">
        <v>1.2603522</v>
      </c>
      <c r="F23603">
        <v>-5.2855829999999999</v>
      </c>
    </row>
    <row r="23604" spans="1:6" x14ac:dyDescent="0.2">
      <c r="A23604" t="s">
        <v>49587</v>
      </c>
      <c r="B23604" t="s">
        <v>49588</v>
      </c>
      <c r="C23604">
        <v>-8.3330100000000004E-2</v>
      </c>
      <c r="D23604">
        <v>0.22168147999999999</v>
      </c>
      <c r="E23604">
        <v>-1.2603382999999999</v>
      </c>
      <c r="F23604">
        <v>-5.2855990000000004</v>
      </c>
    </row>
    <row r="23605" spans="1:6" x14ac:dyDescent="0.2">
      <c r="A23605" t="s">
        <v>49590</v>
      </c>
      <c r="B23605" t="s">
        <v>37726</v>
      </c>
      <c r="C23605">
        <v>0.1043086</v>
      </c>
      <c r="D23605">
        <v>0.22177369</v>
      </c>
      <c r="E23605">
        <v>1.2600773999999999</v>
      </c>
      <c r="F23605">
        <v>-5.2858999999999998</v>
      </c>
    </row>
    <row r="23606" spans="1:6" x14ac:dyDescent="0.2">
      <c r="A23606" t="s">
        <v>49591</v>
      </c>
      <c r="B23606" t="s">
        <v>49592</v>
      </c>
      <c r="C23606">
        <v>9.0262599999999998E-2</v>
      </c>
      <c r="D23606">
        <v>0.22177833</v>
      </c>
      <c r="E23606">
        <v>1.2600642</v>
      </c>
      <c r="F23606">
        <v>-5.2859150000000001</v>
      </c>
    </row>
    <row r="23607" spans="1:6" x14ac:dyDescent="0.2">
      <c r="A23607" t="s">
        <v>49594</v>
      </c>
      <c r="B23607" t="s">
        <v>49595</v>
      </c>
      <c r="C23607">
        <v>-7.4671500000000002E-2</v>
      </c>
      <c r="D23607">
        <v>0.22185325</v>
      </c>
      <c r="E23607">
        <v>-1.2598522999999999</v>
      </c>
      <c r="F23607">
        <v>-5.2861599999999997</v>
      </c>
    </row>
    <row r="23608" spans="1:6" x14ac:dyDescent="0.2">
      <c r="A23608" t="s">
        <v>49597</v>
      </c>
      <c r="B23608" t="s">
        <v>21</v>
      </c>
      <c r="C23608">
        <v>7.6670500000000003E-2</v>
      </c>
      <c r="D23608">
        <v>0.22186009000000001</v>
      </c>
      <c r="E23608">
        <v>1.259833</v>
      </c>
      <c r="F23608">
        <v>-5.2861820000000002</v>
      </c>
    </row>
    <row r="23609" spans="1:6" x14ac:dyDescent="0.2">
      <c r="A23609" t="s">
        <v>49598</v>
      </c>
      <c r="B23609" t="s">
        <v>49599</v>
      </c>
      <c r="C23609">
        <v>-0.11941499999999999</v>
      </c>
      <c r="D23609">
        <v>0.22187102</v>
      </c>
      <c r="E23609">
        <v>-1.2598020999999999</v>
      </c>
      <c r="F23609">
        <v>-5.2862179999999999</v>
      </c>
    </row>
    <row r="23610" spans="1:6" x14ac:dyDescent="0.2">
      <c r="A23610" t="s">
        <v>49601</v>
      </c>
      <c r="B23610" t="s">
        <v>590</v>
      </c>
      <c r="C23610">
        <v>-0.16585620000000001</v>
      </c>
      <c r="D23610">
        <v>0.22187978</v>
      </c>
      <c r="E23610">
        <v>-1.2597773000000001</v>
      </c>
      <c r="F23610">
        <v>-5.2862460000000002</v>
      </c>
    </row>
    <row r="23611" spans="1:6" x14ac:dyDescent="0.2">
      <c r="A23611" t="s">
        <v>49602</v>
      </c>
      <c r="B23611" t="s">
        <v>21202</v>
      </c>
      <c r="C23611">
        <v>0.1088244</v>
      </c>
      <c r="D23611">
        <v>0.22189141000000001</v>
      </c>
      <c r="E23611">
        <v>1.2597444</v>
      </c>
      <c r="F23611">
        <v>-5.2862840000000002</v>
      </c>
    </row>
    <row r="23612" spans="1:6" x14ac:dyDescent="0.2">
      <c r="A23612" t="s">
        <v>49603</v>
      </c>
      <c r="B23612" t="s">
        <v>8281</v>
      </c>
      <c r="C23612">
        <v>-0.1035812</v>
      </c>
      <c r="D23612">
        <v>0.22190307000000001</v>
      </c>
      <c r="E23612">
        <v>-1.2597114</v>
      </c>
      <c r="F23612">
        <v>-5.2863220000000002</v>
      </c>
    </row>
    <row r="23613" spans="1:6" x14ac:dyDescent="0.2">
      <c r="A23613" t="s">
        <v>49604</v>
      </c>
      <c r="B23613" t="s">
        <v>49605</v>
      </c>
      <c r="C23613">
        <v>-0.22301009999999999</v>
      </c>
      <c r="D23613">
        <v>0.22195196</v>
      </c>
      <c r="E23613">
        <v>-1.2595731999999999</v>
      </c>
      <c r="F23613">
        <v>-5.2864820000000003</v>
      </c>
    </row>
    <row r="23614" spans="1:6" x14ac:dyDescent="0.2">
      <c r="A23614" t="s">
        <v>49607</v>
      </c>
      <c r="B23614" t="s">
        <v>49608</v>
      </c>
      <c r="C23614">
        <v>0.1047752</v>
      </c>
      <c r="D23614">
        <v>0.22199804000000001</v>
      </c>
      <c r="E23614">
        <v>1.2594429</v>
      </c>
      <c r="F23614">
        <v>-5.286632</v>
      </c>
    </row>
    <row r="23615" spans="1:6" x14ac:dyDescent="0.2">
      <c r="A23615" t="s">
        <v>49610</v>
      </c>
      <c r="B23615" t="s">
        <v>49611</v>
      </c>
      <c r="C23615">
        <v>0.1208214</v>
      </c>
      <c r="D23615">
        <v>0.22201029999999999</v>
      </c>
      <c r="E23615">
        <v>1.2594083</v>
      </c>
      <c r="F23615">
        <v>-5.2866720000000003</v>
      </c>
    </row>
    <row r="23616" spans="1:6" x14ac:dyDescent="0.2">
      <c r="A23616" t="s">
        <v>49613</v>
      </c>
      <c r="B23616" t="s">
        <v>49039</v>
      </c>
      <c r="C23616">
        <v>-9.2450699999999997E-2</v>
      </c>
      <c r="D23616">
        <v>0.22201813000000001</v>
      </c>
      <c r="E23616">
        <v>-1.2593861</v>
      </c>
      <c r="F23616">
        <v>-5.2866980000000003</v>
      </c>
    </row>
    <row r="23617" spans="1:6" x14ac:dyDescent="0.2">
      <c r="A23617" t="s">
        <v>49614</v>
      </c>
      <c r="B23617" t="s">
        <v>49615</v>
      </c>
      <c r="C23617">
        <v>0.1088303</v>
      </c>
      <c r="D23617">
        <v>0.22201940000000001</v>
      </c>
      <c r="E23617">
        <v>1.2593825999999999</v>
      </c>
      <c r="F23617">
        <v>-5.286702</v>
      </c>
    </row>
    <row r="23618" spans="1:6" x14ac:dyDescent="0.2">
      <c r="A23618" t="s">
        <v>49617</v>
      </c>
      <c r="B23618" t="s">
        <v>49618</v>
      </c>
      <c r="C23618">
        <v>0.1177512</v>
      </c>
      <c r="D23618">
        <v>0.22204180000000001</v>
      </c>
      <c r="E23618">
        <v>1.2593193</v>
      </c>
      <c r="F23618">
        <v>-5.2867749999999996</v>
      </c>
    </row>
    <row r="23619" spans="1:6" x14ac:dyDescent="0.2">
      <c r="A23619" t="s">
        <v>49620</v>
      </c>
      <c r="B23619" t="s">
        <v>10692</v>
      </c>
      <c r="C23619">
        <v>-0.24695049999999999</v>
      </c>
      <c r="D23619">
        <v>0.22204209999999999</v>
      </c>
      <c r="E23619">
        <v>-1.2593183999999999</v>
      </c>
      <c r="F23619">
        <v>-5.2867759999999997</v>
      </c>
    </row>
    <row r="23620" spans="1:6" x14ac:dyDescent="0.2">
      <c r="A23620" t="s">
        <v>49621</v>
      </c>
      <c r="B23620" t="s">
        <v>49622</v>
      </c>
      <c r="C23620">
        <v>8.48304E-2</v>
      </c>
      <c r="D23620">
        <v>0.22205019000000001</v>
      </c>
      <c r="E23620">
        <v>1.2592956</v>
      </c>
      <c r="F23620">
        <v>-5.2868019999999998</v>
      </c>
    </row>
    <row r="23621" spans="1:6" x14ac:dyDescent="0.2">
      <c r="A23621" t="s">
        <v>49624</v>
      </c>
      <c r="B23621" t="s">
        <v>21</v>
      </c>
      <c r="C23621">
        <v>-0.11725679999999999</v>
      </c>
      <c r="D23621">
        <v>0.22207241</v>
      </c>
      <c r="E23621">
        <v>-1.2592327000000001</v>
      </c>
      <c r="F23621">
        <v>-5.2868740000000001</v>
      </c>
    </row>
    <row r="23622" spans="1:6" x14ac:dyDescent="0.2">
      <c r="A23622" t="s">
        <v>49625</v>
      </c>
      <c r="B23622" t="s">
        <v>49626</v>
      </c>
      <c r="C23622">
        <v>8.8374800000000003E-2</v>
      </c>
      <c r="D23622">
        <v>0.22207478</v>
      </c>
      <c r="E23622">
        <v>1.259226</v>
      </c>
      <c r="F23622">
        <v>-5.2868820000000003</v>
      </c>
    </row>
    <row r="23623" spans="1:6" x14ac:dyDescent="0.2">
      <c r="A23623" t="s">
        <v>49628</v>
      </c>
      <c r="B23623" t="s">
        <v>21</v>
      </c>
      <c r="C23623">
        <v>0.1312603</v>
      </c>
      <c r="D23623">
        <v>0.22210991999999999</v>
      </c>
      <c r="E23623">
        <v>1.2591268</v>
      </c>
      <c r="F23623">
        <v>-5.2869970000000004</v>
      </c>
    </row>
    <row r="23624" spans="1:6" x14ac:dyDescent="0.2">
      <c r="A23624" t="s">
        <v>49629</v>
      </c>
      <c r="B23624" t="s">
        <v>49630</v>
      </c>
      <c r="C23624">
        <v>0.1258367</v>
      </c>
      <c r="D23624">
        <v>0.22211919999999999</v>
      </c>
      <c r="E23624">
        <v>1.2591005</v>
      </c>
      <c r="F23624">
        <v>-5.2870270000000001</v>
      </c>
    </row>
    <row r="23625" spans="1:6" x14ac:dyDescent="0.2">
      <c r="A23625" t="s">
        <v>49632</v>
      </c>
      <c r="B23625" t="s">
        <v>49633</v>
      </c>
      <c r="C23625">
        <v>0.43582090000000001</v>
      </c>
      <c r="D23625">
        <v>0.22217491</v>
      </c>
      <c r="E23625">
        <v>1.2589431</v>
      </c>
      <c r="F23625">
        <v>-5.2872079999999997</v>
      </c>
    </row>
    <row r="23626" spans="1:6" x14ac:dyDescent="0.2">
      <c r="A23626" t="s">
        <v>49635</v>
      </c>
      <c r="B23626" t="s">
        <v>39751</v>
      </c>
      <c r="C23626">
        <v>0.1464017</v>
      </c>
      <c r="D23626">
        <v>0.22218835000000001</v>
      </c>
      <c r="E23626">
        <v>1.2589051</v>
      </c>
      <c r="F23626">
        <v>-5.2872519999999996</v>
      </c>
    </row>
    <row r="23627" spans="1:6" x14ac:dyDescent="0.2">
      <c r="A23627" t="s">
        <v>49636</v>
      </c>
      <c r="B23627" t="s">
        <v>21</v>
      </c>
      <c r="C23627">
        <v>0.30143429999999999</v>
      </c>
      <c r="D23627">
        <v>0.22220031000000001</v>
      </c>
      <c r="E23627">
        <v>1.2588714000000001</v>
      </c>
      <c r="F23627">
        <v>-5.2872909999999997</v>
      </c>
    </row>
    <row r="23628" spans="1:6" x14ac:dyDescent="0.2">
      <c r="A23628" t="s">
        <v>49637</v>
      </c>
      <c r="B23628" t="s">
        <v>30222</v>
      </c>
      <c r="C23628">
        <v>0.26885740000000002</v>
      </c>
      <c r="D23628">
        <v>0.22221837999999999</v>
      </c>
      <c r="E23628">
        <v>1.2588203</v>
      </c>
      <c r="F23628">
        <v>-5.28735</v>
      </c>
    </row>
    <row r="23629" spans="1:6" x14ac:dyDescent="0.2">
      <c r="A23629" t="s">
        <v>49638</v>
      </c>
      <c r="B23629" t="s">
        <v>49639</v>
      </c>
      <c r="C23629">
        <v>-0.36494769999999999</v>
      </c>
      <c r="D23629">
        <v>0.22223530999999999</v>
      </c>
      <c r="E23629">
        <v>-1.2587725000000001</v>
      </c>
      <c r="F23629">
        <v>-5.2874049999999997</v>
      </c>
    </row>
    <row r="23630" spans="1:6" x14ac:dyDescent="0.2">
      <c r="A23630" t="s">
        <v>49641</v>
      </c>
      <c r="B23630" t="s">
        <v>26575</v>
      </c>
      <c r="C23630">
        <v>0.11682629999999999</v>
      </c>
      <c r="D23630">
        <v>0.22223593</v>
      </c>
      <c r="E23630">
        <v>1.2587708</v>
      </c>
      <c r="F23630">
        <v>-5.287407</v>
      </c>
    </row>
    <row r="23631" spans="1:6" x14ac:dyDescent="0.2">
      <c r="A23631" t="s">
        <v>49642</v>
      </c>
      <c r="B23631" t="s">
        <v>49643</v>
      </c>
      <c r="C23631">
        <v>0.17582400000000001</v>
      </c>
      <c r="D23631">
        <v>0.22224176000000001</v>
      </c>
      <c r="E23631">
        <v>1.2587543000000001</v>
      </c>
      <c r="F23631">
        <v>-5.287426</v>
      </c>
    </row>
    <row r="23632" spans="1:6" x14ac:dyDescent="0.2">
      <c r="A23632" t="s">
        <v>49644</v>
      </c>
      <c r="B23632" t="s">
        <v>21</v>
      </c>
      <c r="C23632">
        <v>0.1224591</v>
      </c>
      <c r="D23632">
        <v>0.22226794</v>
      </c>
      <c r="E23632">
        <v>1.2586804</v>
      </c>
      <c r="F23632">
        <v>-5.2875110000000003</v>
      </c>
    </row>
    <row r="23633" spans="1:6" x14ac:dyDescent="0.2">
      <c r="A23633" t="s">
        <v>49645</v>
      </c>
      <c r="B23633" t="s">
        <v>27859</v>
      </c>
      <c r="C23633">
        <v>0.11572109999999999</v>
      </c>
      <c r="D23633">
        <v>0.22227582000000001</v>
      </c>
      <c r="E23633">
        <v>1.2586580999999999</v>
      </c>
      <c r="F23633">
        <v>-5.2875370000000004</v>
      </c>
    </row>
    <row r="23634" spans="1:6" x14ac:dyDescent="0.2">
      <c r="A23634" t="s">
        <v>49646</v>
      </c>
      <c r="B23634" t="s">
        <v>21</v>
      </c>
      <c r="C23634">
        <v>9.9428699999999995E-2</v>
      </c>
      <c r="D23634">
        <v>0.22230363</v>
      </c>
      <c r="E23634">
        <v>1.2585796</v>
      </c>
      <c r="F23634">
        <v>-5.2876269999999996</v>
      </c>
    </row>
    <row r="23635" spans="1:6" x14ac:dyDescent="0.2">
      <c r="A23635" t="s">
        <v>49647</v>
      </c>
      <c r="B23635" t="s">
        <v>49648</v>
      </c>
      <c r="C23635">
        <v>0.1105289</v>
      </c>
      <c r="D23635">
        <v>0.22231650999999999</v>
      </c>
      <c r="E23635">
        <v>1.2585432000000001</v>
      </c>
      <c r="F23635">
        <v>-5.2876690000000002</v>
      </c>
    </row>
    <row r="23636" spans="1:6" x14ac:dyDescent="0.2">
      <c r="A23636" t="s">
        <v>49650</v>
      </c>
      <c r="B23636" t="s">
        <v>45597</v>
      </c>
      <c r="C23636">
        <v>0.17258480000000001</v>
      </c>
      <c r="D23636">
        <v>0.22231987</v>
      </c>
      <c r="E23636">
        <v>1.2585337000000001</v>
      </c>
      <c r="F23636">
        <v>-5.2876799999999999</v>
      </c>
    </row>
    <row r="23637" spans="1:6" x14ac:dyDescent="0.2">
      <c r="A23637" t="s">
        <v>49651</v>
      </c>
      <c r="B23637" t="s">
        <v>21</v>
      </c>
      <c r="C23637">
        <v>0.12886420000000001</v>
      </c>
      <c r="D23637">
        <v>0.22232072999999999</v>
      </c>
      <c r="E23637">
        <v>1.2585313</v>
      </c>
      <c r="F23637">
        <v>-5.2876830000000004</v>
      </c>
    </row>
    <row r="23638" spans="1:6" x14ac:dyDescent="0.2">
      <c r="A23638" t="s">
        <v>49652</v>
      </c>
      <c r="B23638" t="s">
        <v>13041</v>
      </c>
      <c r="C23638">
        <v>-0.22456280000000001</v>
      </c>
      <c r="D23638">
        <v>0.22233649</v>
      </c>
      <c r="E23638">
        <v>-1.2584868</v>
      </c>
      <c r="F23638">
        <v>-5.2877340000000004</v>
      </c>
    </row>
    <row r="23639" spans="1:6" x14ac:dyDescent="0.2">
      <c r="A23639" t="s">
        <v>49653</v>
      </c>
      <c r="B23639" t="s">
        <v>49654</v>
      </c>
      <c r="C23639">
        <v>0.11658839999999999</v>
      </c>
      <c r="D23639">
        <v>0.22235410999999999</v>
      </c>
      <c r="E23639">
        <v>1.2584371000000001</v>
      </c>
      <c r="F23639">
        <v>-5.2877919999999996</v>
      </c>
    </row>
    <row r="23640" spans="1:6" x14ac:dyDescent="0.2">
      <c r="A23640" t="s">
        <v>49656</v>
      </c>
      <c r="B23640" t="s">
        <v>49657</v>
      </c>
      <c r="C23640">
        <v>-0.1178019</v>
      </c>
      <c r="D23640">
        <v>0.22235957000000001</v>
      </c>
      <c r="E23640">
        <v>-1.2584215999999999</v>
      </c>
      <c r="F23640">
        <v>-5.2878090000000002</v>
      </c>
    </row>
    <row r="23641" spans="1:6" x14ac:dyDescent="0.2">
      <c r="A23641" t="s">
        <v>49659</v>
      </c>
      <c r="B23641" t="s">
        <v>27603</v>
      </c>
      <c r="C23641">
        <v>0.11425490000000001</v>
      </c>
      <c r="D23641">
        <v>0.22236048</v>
      </c>
      <c r="E23641">
        <v>1.2584191</v>
      </c>
      <c r="F23641">
        <v>-5.2878119999999997</v>
      </c>
    </row>
    <row r="23642" spans="1:6" x14ac:dyDescent="0.2">
      <c r="A23642" t="s">
        <v>49660</v>
      </c>
      <c r="B23642" t="s">
        <v>21</v>
      </c>
      <c r="C23642">
        <v>0.11004410000000001</v>
      </c>
      <c r="D23642">
        <v>0.22238042</v>
      </c>
      <c r="E23642">
        <v>1.2583628</v>
      </c>
      <c r="F23642">
        <v>-5.2878769999999999</v>
      </c>
    </row>
    <row r="23643" spans="1:6" x14ac:dyDescent="0.2">
      <c r="A23643" t="s">
        <v>49661</v>
      </c>
      <c r="B23643" t="s">
        <v>23414</v>
      </c>
      <c r="C23643">
        <v>-7.6768500000000003E-2</v>
      </c>
      <c r="D23643">
        <v>0.22240299999999999</v>
      </c>
      <c r="E23643">
        <v>-1.2582990000000001</v>
      </c>
      <c r="F23643">
        <v>-5.2879509999999996</v>
      </c>
    </row>
    <row r="23644" spans="1:6" x14ac:dyDescent="0.2">
      <c r="A23644" t="s">
        <v>49662</v>
      </c>
      <c r="B23644" t="s">
        <v>49663</v>
      </c>
      <c r="C23644">
        <v>9.6063999999999997E-2</v>
      </c>
      <c r="D23644">
        <v>0.22240652999999999</v>
      </c>
      <c r="E23644">
        <v>1.2582891</v>
      </c>
      <c r="F23644">
        <v>-5.2879620000000003</v>
      </c>
    </row>
    <row r="23645" spans="1:6" x14ac:dyDescent="0.2">
      <c r="A23645" t="s">
        <v>49665</v>
      </c>
      <c r="B23645" t="s">
        <v>49666</v>
      </c>
      <c r="C23645">
        <v>-0.103399</v>
      </c>
      <c r="D23645">
        <v>0.22241153999999999</v>
      </c>
      <c r="E23645">
        <v>-1.2582749</v>
      </c>
      <c r="F23645">
        <v>-5.287979</v>
      </c>
    </row>
    <row r="23646" spans="1:6" x14ac:dyDescent="0.2">
      <c r="A23646" t="s">
        <v>49668</v>
      </c>
      <c r="B23646" t="s">
        <v>18214</v>
      </c>
      <c r="C23646">
        <v>-7.4801800000000002E-2</v>
      </c>
      <c r="D23646">
        <v>0.22244533</v>
      </c>
      <c r="E23646">
        <v>-1.2581795</v>
      </c>
      <c r="F23646">
        <v>-5.2880880000000001</v>
      </c>
    </row>
    <row r="23647" spans="1:6" x14ac:dyDescent="0.2">
      <c r="A23647" t="s">
        <v>49669</v>
      </c>
      <c r="B23647" t="s">
        <v>49670</v>
      </c>
      <c r="C23647">
        <v>-0.17027349999999999</v>
      </c>
      <c r="D23647">
        <v>0.22248308</v>
      </c>
      <c r="E23647">
        <v>-1.258073</v>
      </c>
      <c r="F23647">
        <v>-5.2882110000000004</v>
      </c>
    </row>
    <row r="23648" spans="1:6" x14ac:dyDescent="0.2">
      <c r="A23648" t="s">
        <v>49672</v>
      </c>
      <c r="B23648" t="s">
        <v>21</v>
      </c>
      <c r="C23648">
        <v>0.14106250000000001</v>
      </c>
      <c r="D23648">
        <v>0.22248501000000001</v>
      </c>
      <c r="E23648">
        <v>1.2580676</v>
      </c>
      <c r="F23648">
        <v>-5.2882170000000004</v>
      </c>
    </row>
    <row r="23649" spans="1:6" x14ac:dyDescent="0.2">
      <c r="A23649" t="s">
        <v>49673</v>
      </c>
      <c r="B23649" t="s">
        <v>30427</v>
      </c>
      <c r="C23649">
        <v>0.12270499999999999</v>
      </c>
      <c r="D23649">
        <v>0.22251062999999999</v>
      </c>
      <c r="E23649">
        <v>1.2579952999999999</v>
      </c>
      <c r="F23649">
        <v>-5.2883009999999997</v>
      </c>
    </row>
    <row r="23650" spans="1:6" x14ac:dyDescent="0.2">
      <c r="A23650" t="s">
        <v>49674</v>
      </c>
      <c r="B23650" t="s">
        <v>49675</v>
      </c>
      <c r="C23650">
        <v>9.6701700000000002E-2</v>
      </c>
      <c r="D23650">
        <v>0.22251103</v>
      </c>
      <c r="E23650">
        <v>1.2579940999999999</v>
      </c>
      <c r="F23650">
        <v>-5.2883019999999998</v>
      </c>
    </row>
    <row r="23651" spans="1:6" x14ac:dyDescent="0.2">
      <c r="A23651" t="s">
        <v>49677</v>
      </c>
      <c r="B23651" t="s">
        <v>18835</v>
      </c>
      <c r="C23651">
        <v>-0.30522440000000001</v>
      </c>
      <c r="D23651">
        <v>0.22253608</v>
      </c>
      <c r="E23651">
        <v>-1.2579235</v>
      </c>
      <c r="F23651">
        <v>-5.2883829999999996</v>
      </c>
    </row>
    <row r="23652" spans="1:6" x14ac:dyDescent="0.2">
      <c r="A23652" t="s">
        <v>49678</v>
      </c>
      <c r="B23652" t="s">
        <v>49679</v>
      </c>
      <c r="C23652">
        <v>-8.8925900000000002E-2</v>
      </c>
      <c r="D23652">
        <v>0.22257861000000001</v>
      </c>
      <c r="E23652">
        <v>-1.2578035000000001</v>
      </c>
      <c r="F23652">
        <v>-5.2885220000000004</v>
      </c>
    </row>
    <row r="23653" spans="1:6" x14ac:dyDescent="0.2">
      <c r="A23653" t="s">
        <v>49681</v>
      </c>
      <c r="B23653" t="s">
        <v>49682</v>
      </c>
      <c r="C23653">
        <v>-0.14141139999999999</v>
      </c>
      <c r="D23653">
        <v>0.22259598</v>
      </c>
      <c r="E23653">
        <v>-1.2577545000000001</v>
      </c>
      <c r="F23653">
        <v>-5.2885780000000002</v>
      </c>
    </row>
    <row r="23654" spans="1:6" x14ac:dyDescent="0.2">
      <c r="A23654" t="s">
        <v>49684</v>
      </c>
      <c r="B23654" t="s">
        <v>21</v>
      </c>
      <c r="C23654">
        <v>0.1072224</v>
      </c>
      <c r="D23654">
        <v>0.22260642999999999</v>
      </c>
      <c r="E23654">
        <v>1.257725</v>
      </c>
      <c r="F23654">
        <v>-5.2886119999999996</v>
      </c>
    </row>
    <row r="23655" spans="1:6" x14ac:dyDescent="0.2">
      <c r="A23655" t="s">
        <v>49685</v>
      </c>
      <c r="B23655" t="s">
        <v>21</v>
      </c>
      <c r="C23655">
        <v>8.3701300000000006E-2</v>
      </c>
      <c r="D23655">
        <v>0.22260936000000001</v>
      </c>
      <c r="E23655">
        <v>1.2577167</v>
      </c>
      <c r="F23655">
        <v>-5.2886220000000002</v>
      </c>
    </row>
    <row r="23656" spans="1:6" x14ac:dyDescent="0.2">
      <c r="A23656" t="s">
        <v>49686</v>
      </c>
      <c r="B23656" t="s">
        <v>49687</v>
      </c>
      <c r="C23656">
        <v>8.7666800000000003E-2</v>
      </c>
      <c r="D23656">
        <v>0.22261371999999999</v>
      </c>
      <c r="E23656">
        <v>1.2577043999999999</v>
      </c>
      <c r="F23656">
        <v>-5.2886360000000003</v>
      </c>
    </row>
    <row r="23657" spans="1:6" x14ac:dyDescent="0.2">
      <c r="A23657" t="s">
        <v>49689</v>
      </c>
      <c r="B23657" t="s">
        <v>46735</v>
      </c>
      <c r="C23657">
        <v>-0.1205155</v>
      </c>
      <c r="D23657">
        <v>0.22263483000000001</v>
      </c>
      <c r="E23657">
        <v>-1.2576449000000001</v>
      </c>
      <c r="F23657">
        <v>-5.2887040000000001</v>
      </c>
    </row>
    <row r="23658" spans="1:6" x14ac:dyDescent="0.2">
      <c r="A23658" t="s">
        <v>49690</v>
      </c>
      <c r="B23658" t="s">
        <v>48037</v>
      </c>
      <c r="C23658">
        <v>0.1646223</v>
      </c>
      <c r="D23658">
        <v>0.22264508999999999</v>
      </c>
      <c r="E23658">
        <v>1.2576159</v>
      </c>
      <c r="F23658">
        <v>-5.2887380000000004</v>
      </c>
    </row>
    <row r="23659" spans="1:6" x14ac:dyDescent="0.2">
      <c r="A23659" t="s">
        <v>49691</v>
      </c>
      <c r="B23659" t="s">
        <v>21</v>
      </c>
      <c r="C23659">
        <v>0.25622289999999998</v>
      </c>
      <c r="D23659">
        <v>0.22265444000000001</v>
      </c>
      <c r="E23659">
        <v>1.2575896</v>
      </c>
      <c r="F23659">
        <v>-5.2887680000000001</v>
      </c>
    </row>
    <row r="23660" spans="1:6" x14ac:dyDescent="0.2">
      <c r="A23660" t="s">
        <v>49692</v>
      </c>
      <c r="B23660" t="s">
        <v>44991</v>
      </c>
      <c r="C23660">
        <v>0.1138142</v>
      </c>
      <c r="D23660">
        <v>0.22265831999999999</v>
      </c>
      <c r="E23660">
        <v>1.2575786</v>
      </c>
      <c r="F23660">
        <v>-5.2887810000000002</v>
      </c>
    </row>
    <row r="23661" spans="1:6" x14ac:dyDescent="0.2">
      <c r="A23661" t="s">
        <v>49693</v>
      </c>
      <c r="B23661" t="s">
        <v>21</v>
      </c>
      <c r="C23661">
        <v>0.25973669999999999</v>
      </c>
      <c r="D23661">
        <v>0.22267324999999999</v>
      </c>
      <c r="E23661">
        <v>1.2575365000000001</v>
      </c>
      <c r="F23661">
        <v>-5.2888289999999998</v>
      </c>
    </row>
    <row r="23662" spans="1:6" x14ac:dyDescent="0.2">
      <c r="A23662" t="s">
        <v>49694</v>
      </c>
      <c r="B23662" t="s">
        <v>5223</v>
      </c>
      <c r="C23662">
        <v>-0.13401080000000001</v>
      </c>
      <c r="D23662">
        <v>0.22267880000000001</v>
      </c>
      <c r="E23662">
        <v>-1.2575209000000001</v>
      </c>
      <c r="F23662">
        <v>-5.2888469999999996</v>
      </c>
    </row>
    <row r="23663" spans="1:6" x14ac:dyDescent="0.2">
      <c r="A23663" t="s">
        <v>49695</v>
      </c>
      <c r="B23663" t="s">
        <v>21</v>
      </c>
      <c r="C23663">
        <v>0.12683990000000001</v>
      </c>
      <c r="D23663">
        <v>0.22269551000000001</v>
      </c>
      <c r="E23663">
        <v>1.2574737</v>
      </c>
      <c r="F23663">
        <v>-5.2889010000000001</v>
      </c>
    </row>
    <row r="23664" spans="1:6" x14ac:dyDescent="0.2">
      <c r="A23664" t="s">
        <v>49696</v>
      </c>
      <c r="B23664" t="s">
        <v>28460</v>
      </c>
      <c r="C23664">
        <v>0.10938870000000001</v>
      </c>
      <c r="D23664">
        <v>0.22273319</v>
      </c>
      <c r="E23664">
        <v>1.2573675</v>
      </c>
      <c r="F23664">
        <v>-5.2890240000000004</v>
      </c>
    </row>
    <row r="23665" spans="1:6" x14ac:dyDescent="0.2">
      <c r="A23665" t="s">
        <v>49697</v>
      </c>
      <c r="B23665" t="s">
        <v>17386</v>
      </c>
      <c r="C23665">
        <v>-0.1691299</v>
      </c>
      <c r="D23665">
        <v>0.22278394000000001</v>
      </c>
      <c r="E23665">
        <v>-1.2572243999999999</v>
      </c>
      <c r="F23665">
        <v>-5.2891890000000004</v>
      </c>
    </row>
    <row r="23666" spans="1:6" x14ac:dyDescent="0.2">
      <c r="A23666" t="s">
        <v>49698</v>
      </c>
      <c r="B23666" t="s">
        <v>48143</v>
      </c>
      <c r="C23666">
        <v>0.27981240000000002</v>
      </c>
      <c r="D23666">
        <v>0.22278418</v>
      </c>
      <c r="E23666">
        <v>1.2572238</v>
      </c>
      <c r="F23666">
        <v>-5.2891890000000004</v>
      </c>
    </row>
    <row r="23667" spans="1:6" x14ac:dyDescent="0.2">
      <c r="A23667" t="s">
        <v>49699</v>
      </c>
      <c r="B23667" t="s">
        <v>49700</v>
      </c>
      <c r="C23667">
        <v>-0.12615850000000001</v>
      </c>
      <c r="D23667">
        <v>0.22281498</v>
      </c>
      <c r="E23667">
        <v>-1.2571368999999999</v>
      </c>
      <c r="F23667">
        <v>-5.2892890000000001</v>
      </c>
    </row>
    <row r="23668" spans="1:6" x14ac:dyDescent="0.2">
      <c r="A23668" t="s">
        <v>49702</v>
      </c>
      <c r="B23668" t="s">
        <v>38190</v>
      </c>
      <c r="C23668">
        <v>0.1415139</v>
      </c>
      <c r="D23668">
        <v>0.22282250000000001</v>
      </c>
      <c r="E23668">
        <v>1.2571156999999999</v>
      </c>
      <c r="F23668">
        <v>-5.2893140000000001</v>
      </c>
    </row>
    <row r="23669" spans="1:6" x14ac:dyDescent="0.2">
      <c r="A23669" t="s">
        <v>49703</v>
      </c>
      <c r="B23669" t="s">
        <v>49704</v>
      </c>
      <c r="C23669">
        <v>0.12778510000000001</v>
      </c>
      <c r="D23669">
        <v>0.22284746999999999</v>
      </c>
      <c r="E23669">
        <v>1.2570454</v>
      </c>
      <c r="F23669">
        <v>-5.2893949999999998</v>
      </c>
    </row>
    <row r="23670" spans="1:6" x14ac:dyDescent="0.2">
      <c r="A23670" t="s">
        <v>49706</v>
      </c>
      <c r="B23670" t="s">
        <v>26983</v>
      </c>
      <c r="C23670">
        <v>-0.21666820000000001</v>
      </c>
      <c r="D23670">
        <v>0.22287096000000001</v>
      </c>
      <c r="E23670">
        <v>-1.2569792</v>
      </c>
      <c r="F23670">
        <v>-5.2894709999999998</v>
      </c>
    </row>
    <row r="23671" spans="1:6" x14ac:dyDescent="0.2">
      <c r="A23671" t="s">
        <v>49707</v>
      </c>
      <c r="B23671" t="s">
        <v>35351</v>
      </c>
      <c r="C23671">
        <v>-0.2278723</v>
      </c>
      <c r="D23671">
        <v>0.22289944</v>
      </c>
      <c r="E23671">
        <v>-1.2568988999999999</v>
      </c>
      <c r="F23671">
        <v>-5.2895630000000002</v>
      </c>
    </row>
    <row r="23672" spans="1:6" x14ac:dyDescent="0.2">
      <c r="A23672" t="s">
        <v>49708</v>
      </c>
      <c r="B23672" t="s">
        <v>48206</v>
      </c>
      <c r="C23672">
        <v>0.14579449999999999</v>
      </c>
      <c r="D23672">
        <v>0.22294425000000001</v>
      </c>
      <c r="E23672">
        <v>1.2567725999999999</v>
      </c>
      <c r="F23672">
        <v>-5.2897090000000002</v>
      </c>
    </row>
    <row r="23673" spans="1:6" x14ac:dyDescent="0.2">
      <c r="A23673" t="s">
        <v>49709</v>
      </c>
      <c r="B23673" t="s">
        <v>21886</v>
      </c>
      <c r="C23673">
        <v>-8.5070800000000002E-2</v>
      </c>
      <c r="D23673">
        <v>0.22298274000000001</v>
      </c>
      <c r="E23673">
        <v>-1.2566641999999999</v>
      </c>
      <c r="F23673">
        <v>-5.2898339999999999</v>
      </c>
    </row>
    <row r="23674" spans="1:6" x14ac:dyDescent="0.2">
      <c r="A23674" t="s">
        <v>49710</v>
      </c>
      <c r="B23674" t="s">
        <v>6095</v>
      </c>
      <c r="C23674">
        <v>0.1638309</v>
      </c>
      <c r="D23674">
        <v>0.22298950000000001</v>
      </c>
      <c r="E23674">
        <v>1.2566451999999999</v>
      </c>
      <c r="F23674">
        <v>-5.2898550000000002</v>
      </c>
    </row>
    <row r="23675" spans="1:6" x14ac:dyDescent="0.2">
      <c r="A23675" t="s">
        <v>49711</v>
      </c>
      <c r="B23675" t="s">
        <v>10917</v>
      </c>
      <c r="C23675">
        <v>-0.1578437</v>
      </c>
      <c r="D23675">
        <v>0.22302042999999999</v>
      </c>
      <c r="E23675">
        <v>-1.2565580000000001</v>
      </c>
      <c r="F23675">
        <v>-5.2899560000000001</v>
      </c>
    </row>
    <row r="23676" spans="1:6" x14ac:dyDescent="0.2">
      <c r="A23676" t="s">
        <v>49712</v>
      </c>
      <c r="B23676" t="s">
        <v>49713</v>
      </c>
      <c r="C23676">
        <v>0.11382970000000001</v>
      </c>
      <c r="D23676">
        <v>0.22305990000000001</v>
      </c>
      <c r="E23676">
        <v>1.2564468</v>
      </c>
      <c r="F23676">
        <v>-5.2900840000000002</v>
      </c>
    </row>
    <row r="23677" spans="1:6" x14ac:dyDescent="0.2">
      <c r="A23677" t="s">
        <v>49715</v>
      </c>
      <c r="B23677" t="s">
        <v>49716</v>
      </c>
      <c r="C23677">
        <v>-0.1456961</v>
      </c>
      <c r="D23677">
        <v>0.223078</v>
      </c>
      <c r="E23677">
        <v>-1.2563959</v>
      </c>
      <c r="F23677">
        <v>-5.2901420000000003</v>
      </c>
    </row>
    <row r="23678" spans="1:6" x14ac:dyDescent="0.2">
      <c r="A23678" t="s">
        <v>49718</v>
      </c>
      <c r="B23678" t="s">
        <v>49719</v>
      </c>
      <c r="C23678">
        <v>0.13216359999999999</v>
      </c>
      <c r="D23678">
        <v>0.22311617</v>
      </c>
      <c r="E23678">
        <v>1.2562884000000001</v>
      </c>
      <c r="F23678">
        <v>-5.2902659999999999</v>
      </c>
    </row>
    <row r="23679" spans="1:6" x14ac:dyDescent="0.2">
      <c r="A23679" t="s">
        <v>49721</v>
      </c>
      <c r="B23679" t="s">
        <v>49722</v>
      </c>
      <c r="C23679">
        <v>-0.2531931</v>
      </c>
      <c r="D23679">
        <v>0.22321021999999999</v>
      </c>
      <c r="E23679">
        <v>-1.2560236</v>
      </c>
      <c r="F23679">
        <v>-5.2905709999999999</v>
      </c>
    </row>
    <row r="23680" spans="1:6" x14ac:dyDescent="0.2">
      <c r="A23680" t="s">
        <v>49724</v>
      </c>
      <c r="B23680" t="s">
        <v>22936</v>
      </c>
      <c r="C23680">
        <v>0.14903250000000001</v>
      </c>
      <c r="D23680">
        <v>0.22321387000000001</v>
      </c>
      <c r="E23680">
        <v>1.2560133</v>
      </c>
      <c r="F23680">
        <v>-5.2905829999999998</v>
      </c>
    </row>
    <row r="23681" spans="1:6" x14ac:dyDescent="0.2">
      <c r="A23681" t="s">
        <v>49725</v>
      </c>
      <c r="B23681" t="s">
        <v>11050</v>
      </c>
      <c r="C23681">
        <v>-0.1035934</v>
      </c>
      <c r="D23681">
        <v>0.22321809000000001</v>
      </c>
      <c r="E23681">
        <v>-1.2560013999999999</v>
      </c>
      <c r="F23681">
        <v>-5.2905959999999999</v>
      </c>
    </row>
    <row r="23682" spans="1:6" x14ac:dyDescent="0.2">
      <c r="A23682" t="s">
        <v>49726</v>
      </c>
      <c r="B23682" t="s">
        <v>45209</v>
      </c>
      <c r="C23682">
        <v>-0.4927203</v>
      </c>
      <c r="D23682">
        <v>0.22322001999999999</v>
      </c>
      <c r="E23682">
        <v>-1.2559959999999999</v>
      </c>
      <c r="F23682">
        <v>-5.2906029999999999</v>
      </c>
    </row>
    <row r="23683" spans="1:6" x14ac:dyDescent="0.2">
      <c r="A23683" t="s">
        <v>49727</v>
      </c>
      <c r="B23683" t="s">
        <v>27523</v>
      </c>
      <c r="C23683">
        <v>8.1368200000000002E-2</v>
      </c>
      <c r="D23683">
        <v>0.22322447000000001</v>
      </c>
      <c r="E23683">
        <v>1.2559834999999999</v>
      </c>
      <c r="F23683">
        <v>-5.2906170000000001</v>
      </c>
    </row>
    <row r="23684" spans="1:6" x14ac:dyDescent="0.2">
      <c r="A23684" t="s">
        <v>49728</v>
      </c>
      <c r="B23684" t="s">
        <v>49729</v>
      </c>
      <c r="C23684">
        <v>0.14621029999999999</v>
      </c>
      <c r="D23684">
        <v>0.22323345999999999</v>
      </c>
      <c r="E23684">
        <v>1.2559582</v>
      </c>
      <c r="F23684">
        <v>-5.2906459999999997</v>
      </c>
    </row>
    <row r="23685" spans="1:6" x14ac:dyDescent="0.2">
      <c r="A23685" t="s">
        <v>49731</v>
      </c>
      <c r="B23685" t="s">
        <v>21</v>
      </c>
      <c r="C23685">
        <v>0.1619736</v>
      </c>
      <c r="D23685">
        <v>0.22325812</v>
      </c>
      <c r="E23685">
        <v>1.2558887999999999</v>
      </c>
      <c r="F23685">
        <v>-5.2907260000000003</v>
      </c>
    </row>
    <row r="23686" spans="1:6" x14ac:dyDescent="0.2">
      <c r="A23686" t="s">
        <v>49732</v>
      </c>
      <c r="B23686" t="s">
        <v>21</v>
      </c>
      <c r="C23686">
        <v>-0.18170359999999999</v>
      </c>
      <c r="D23686">
        <v>0.22327203000000001</v>
      </c>
      <c r="E23686">
        <v>-1.2558495999999999</v>
      </c>
      <c r="F23686">
        <v>-5.2907710000000003</v>
      </c>
    </row>
    <row r="23687" spans="1:6" x14ac:dyDescent="0.2">
      <c r="A23687" t="s">
        <v>49733</v>
      </c>
      <c r="B23687" t="s">
        <v>21</v>
      </c>
      <c r="C23687">
        <v>-8.5418400000000005E-2</v>
      </c>
      <c r="D23687">
        <v>0.22330658</v>
      </c>
      <c r="E23687">
        <v>-1.2557524</v>
      </c>
      <c r="F23687">
        <v>-5.290883</v>
      </c>
    </row>
    <row r="23688" spans="1:6" x14ac:dyDescent="0.2">
      <c r="A23688" t="s">
        <v>49734</v>
      </c>
      <c r="B23688" t="s">
        <v>49735</v>
      </c>
      <c r="C23688">
        <v>9.3946600000000005E-2</v>
      </c>
      <c r="D23688">
        <v>0.22331121000000001</v>
      </c>
      <c r="E23688">
        <v>1.2557394</v>
      </c>
      <c r="F23688">
        <v>-5.2908980000000003</v>
      </c>
    </row>
    <row r="23689" spans="1:6" x14ac:dyDescent="0.2">
      <c r="A23689" t="s">
        <v>49737</v>
      </c>
      <c r="B23689" t="s">
        <v>24418</v>
      </c>
      <c r="C23689">
        <v>-0.19717470000000001</v>
      </c>
      <c r="D23689">
        <v>0.22332138000000001</v>
      </c>
      <c r="E23689">
        <v>-1.2557107000000001</v>
      </c>
      <c r="F23689">
        <v>-5.2909309999999996</v>
      </c>
    </row>
    <row r="23690" spans="1:6" x14ac:dyDescent="0.2">
      <c r="A23690" t="s">
        <v>49738</v>
      </c>
      <c r="B23690" t="s">
        <v>29613</v>
      </c>
      <c r="C23690">
        <v>0.1183149</v>
      </c>
      <c r="D23690">
        <v>0.22332316999999999</v>
      </c>
      <c r="E23690">
        <v>1.2557057</v>
      </c>
      <c r="F23690">
        <v>-5.2909369999999996</v>
      </c>
    </row>
    <row r="23691" spans="1:6" x14ac:dyDescent="0.2">
      <c r="A23691" t="s">
        <v>49739</v>
      </c>
      <c r="B23691" t="s">
        <v>28711</v>
      </c>
      <c r="C23691">
        <v>8.2904400000000003E-2</v>
      </c>
      <c r="D23691">
        <v>0.22338332</v>
      </c>
      <c r="E23691">
        <v>1.2555365000000001</v>
      </c>
      <c r="F23691">
        <v>-5.291131</v>
      </c>
    </row>
    <row r="23692" spans="1:6" x14ac:dyDescent="0.2">
      <c r="A23692" t="s">
        <v>49740</v>
      </c>
      <c r="B23692" t="s">
        <v>49741</v>
      </c>
      <c r="C23692">
        <v>0.1643916</v>
      </c>
      <c r="D23692">
        <v>0.2234334</v>
      </c>
      <c r="E23692">
        <v>1.2553955999999999</v>
      </c>
      <c r="F23692">
        <v>-5.2912929999999996</v>
      </c>
    </row>
    <row r="23693" spans="1:6" x14ac:dyDescent="0.2">
      <c r="A23693" t="s">
        <v>49743</v>
      </c>
      <c r="B23693" t="s">
        <v>28164</v>
      </c>
      <c r="C23693">
        <v>-8.7044200000000002E-2</v>
      </c>
      <c r="D23693">
        <v>0.22346663</v>
      </c>
      <c r="E23693">
        <v>-1.2553021</v>
      </c>
      <c r="F23693">
        <v>-5.2914009999999996</v>
      </c>
    </row>
    <row r="23694" spans="1:6" x14ac:dyDescent="0.2">
      <c r="A23694" t="s">
        <v>49744</v>
      </c>
      <c r="B23694" t="s">
        <v>49745</v>
      </c>
      <c r="C23694">
        <v>-0.43094830000000001</v>
      </c>
      <c r="D23694">
        <v>0.22348114999999999</v>
      </c>
      <c r="E23694">
        <v>-1.2552612999999999</v>
      </c>
      <c r="F23694">
        <v>-5.2914479999999999</v>
      </c>
    </row>
    <row r="23695" spans="1:6" x14ac:dyDescent="0.2">
      <c r="A23695" t="s">
        <v>49747</v>
      </c>
      <c r="B23695" t="s">
        <v>49748</v>
      </c>
      <c r="C23695">
        <v>0.1051267</v>
      </c>
      <c r="D23695">
        <v>0.22349363999999999</v>
      </c>
      <c r="E23695">
        <v>1.2552262000000001</v>
      </c>
      <c r="F23695">
        <v>-5.2914880000000002</v>
      </c>
    </row>
    <row r="23696" spans="1:6" x14ac:dyDescent="0.2">
      <c r="A23696" t="s">
        <v>49750</v>
      </c>
      <c r="B23696" t="s">
        <v>49751</v>
      </c>
      <c r="C23696">
        <v>-0.2262865</v>
      </c>
      <c r="D23696">
        <v>0.22349606999999999</v>
      </c>
      <c r="E23696">
        <v>-1.2552194000000001</v>
      </c>
      <c r="F23696">
        <v>-5.2914960000000004</v>
      </c>
    </row>
    <row r="23697" spans="1:6" x14ac:dyDescent="0.2">
      <c r="A23697" t="s">
        <v>49753</v>
      </c>
      <c r="B23697" t="s">
        <v>2481</v>
      </c>
      <c r="C23697">
        <v>0.119931</v>
      </c>
      <c r="D23697">
        <v>0.22350133</v>
      </c>
      <c r="E23697">
        <v>1.2552045999999999</v>
      </c>
      <c r="F23697">
        <v>-5.2915130000000001</v>
      </c>
    </row>
    <row r="23698" spans="1:6" x14ac:dyDescent="0.2">
      <c r="A23698" t="s">
        <v>49754</v>
      </c>
      <c r="B23698" t="s">
        <v>18009</v>
      </c>
      <c r="C23698">
        <v>-0.26207449999999999</v>
      </c>
      <c r="D23698">
        <v>0.22351478999999999</v>
      </c>
      <c r="E23698">
        <v>-1.2551667</v>
      </c>
      <c r="F23698">
        <v>-5.2915559999999999</v>
      </c>
    </row>
    <row r="23699" spans="1:6" x14ac:dyDescent="0.2">
      <c r="A23699" t="s">
        <v>49755</v>
      </c>
      <c r="B23699" t="s">
        <v>21</v>
      </c>
      <c r="C23699">
        <v>0.16094900000000001</v>
      </c>
      <c r="D23699">
        <v>0.22354070000000001</v>
      </c>
      <c r="E23699">
        <v>1.2550939000000001</v>
      </c>
      <c r="F23699">
        <v>-5.2916400000000001</v>
      </c>
    </row>
    <row r="23700" spans="1:6" x14ac:dyDescent="0.2">
      <c r="A23700" t="s">
        <v>49756</v>
      </c>
      <c r="B23700" t="s">
        <v>49757</v>
      </c>
      <c r="C23700">
        <v>9.5228599999999997E-2</v>
      </c>
      <c r="D23700">
        <v>0.22357042999999999</v>
      </c>
      <c r="E23700">
        <v>1.2550102999999999</v>
      </c>
      <c r="F23700">
        <v>-5.2917360000000002</v>
      </c>
    </row>
    <row r="23701" spans="1:6" x14ac:dyDescent="0.2">
      <c r="A23701" t="s">
        <v>49759</v>
      </c>
      <c r="B23701" t="s">
        <v>49760</v>
      </c>
      <c r="C23701">
        <v>0.1026957</v>
      </c>
      <c r="D23701">
        <v>0.22358416</v>
      </c>
      <c r="E23701">
        <v>1.2549717</v>
      </c>
      <c r="F23701">
        <v>-5.2917810000000003</v>
      </c>
    </row>
    <row r="23702" spans="1:6" x14ac:dyDescent="0.2">
      <c r="A23702" t="s">
        <v>49762</v>
      </c>
      <c r="B23702" t="s">
        <v>49763</v>
      </c>
      <c r="C23702">
        <v>-0.17552329999999999</v>
      </c>
      <c r="D23702">
        <v>0.2236271</v>
      </c>
      <c r="E23702">
        <v>-1.2548509999999999</v>
      </c>
      <c r="F23702">
        <v>-5.291919</v>
      </c>
    </row>
    <row r="23703" spans="1:6" x14ac:dyDescent="0.2">
      <c r="A23703" t="s">
        <v>49765</v>
      </c>
      <c r="B23703" t="s">
        <v>17961</v>
      </c>
      <c r="C23703">
        <v>-8.6659100000000003E-2</v>
      </c>
      <c r="D23703">
        <v>0.22365703000000001</v>
      </c>
      <c r="E23703">
        <v>-1.2547668000000001</v>
      </c>
      <c r="F23703">
        <v>-5.2920160000000003</v>
      </c>
    </row>
    <row r="23704" spans="1:6" x14ac:dyDescent="0.2">
      <c r="A23704" t="s">
        <v>49766</v>
      </c>
      <c r="B23704" t="s">
        <v>21</v>
      </c>
      <c r="C23704">
        <v>0.12980749999999999</v>
      </c>
      <c r="D23704">
        <v>0.22366215</v>
      </c>
      <c r="E23704">
        <v>1.2547524000000001</v>
      </c>
      <c r="F23704">
        <v>-5.292033</v>
      </c>
    </row>
    <row r="23705" spans="1:6" x14ac:dyDescent="0.2">
      <c r="A23705" t="s">
        <v>49767</v>
      </c>
      <c r="B23705" t="s">
        <v>21</v>
      </c>
      <c r="C23705">
        <v>0.1013165</v>
      </c>
      <c r="D23705">
        <v>0.22369004000000001</v>
      </c>
      <c r="E23705">
        <v>1.2546740000000001</v>
      </c>
      <c r="F23705">
        <v>-5.2921230000000001</v>
      </c>
    </row>
    <row r="23706" spans="1:6" x14ac:dyDescent="0.2">
      <c r="A23706" t="s">
        <v>49768</v>
      </c>
      <c r="B23706" t="s">
        <v>49769</v>
      </c>
      <c r="C23706">
        <v>-0.1111535</v>
      </c>
      <c r="D23706">
        <v>0.22370245</v>
      </c>
      <c r="E23706">
        <v>-1.2546392</v>
      </c>
      <c r="F23706">
        <v>-5.2921630000000004</v>
      </c>
    </row>
    <row r="23707" spans="1:6" x14ac:dyDescent="0.2">
      <c r="A23707" t="s">
        <v>49771</v>
      </c>
      <c r="B23707" t="s">
        <v>31254</v>
      </c>
      <c r="C23707">
        <v>0.15354380000000001</v>
      </c>
      <c r="D23707">
        <v>0.22370264000000001</v>
      </c>
      <c r="E23707">
        <v>1.2546387000000001</v>
      </c>
      <c r="F23707">
        <v>-5.2921639999999996</v>
      </c>
    </row>
    <row r="23708" spans="1:6" x14ac:dyDescent="0.2">
      <c r="A23708" t="s">
        <v>49772</v>
      </c>
      <c r="B23708" t="s">
        <v>21</v>
      </c>
      <c r="C23708">
        <v>-0.2142404</v>
      </c>
      <c r="D23708">
        <v>0.22370476</v>
      </c>
      <c r="E23708">
        <v>-1.2546326999999999</v>
      </c>
      <c r="F23708">
        <v>-5.2921699999999996</v>
      </c>
    </row>
    <row r="23709" spans="1:6" x14ac:dyDescent="0.2">
      <c r="A23709" t="s">
        <v>49773</v>
      </c>
      <c r="B23709" t="s">
        <v>49774</v>
      </c>
      <c r="C23709">
        <v>-0.19656470000000001</v>
      </c>
      <c r="D23709">
        <v>0.22370715999999999</v>
      </c>
      <c r="E23709">
        <v>-1.254626</v>
      </c>
      <c r="F23709">
        <v>-5.2921779999999998</v>
      </c>
    </row>
    <row r="23710" spans="1:6" x14ac:dyDescent="0.2">
      <c r="A23710" t="s">
        <v>49776</v>
      </c>
      <c r="B23710" t="s">
        <v>39004</v>
      </c>
      <c r="C23710">
        <v>-8.5232299999999997E-2</v>
      </c>
      <c r="D23710">
        <v>0.22371836</v>
      </c>
      <c r="E23710">
        <v>-1.2545945000000001</v>
      </c>
      <c r="F23710">
        <v>-5.2922140000000004</v>
      </c>
    </row>
    <row r="23711" spans="1:6" x14ac:dyDescent="0.2">
      <c r="A23711" t="s">
        <v>49777</v>
      </c>
      <c r="B23711" t="s">
        <v>28702</v>
      </c>
      <c r="C23711">
        <v>0.10418620000000001</v>
      </c>
      <c r="D23711">
        <v>0.22374094999999999</v>
      </c>
      <c r="E23711">
        <v>1.2545310000000001</v>
      </c>
      <c r="F23711">
        <v>-5.292287</v>
      </c>
    </row>
    <row r="23712" spans="1:6" x14ac:dyDescent="0.2">
      <c r="A23712" t="s">
        <v>49778</v>
      </c>
      <c r="B23712" t="s">
        <v>21</v>
      </c>
      <c r="C23712">
        <v>7.8348699999999993E-2</v>
      </c>
      <c r="D23712">
        <v>0.22374933999999999</v>
      </c>
      <c r="E23712">
        <v>1.2545074000000001</v>
      </c>
      <c r="F23712">
        <v>-5.2923140000000002</v>
      </c>
    </row>
    <row r="23713" spans="1:6" x14ac:dyDescent="0.2">
      <c r="A23713" t="s">
        <v>49779</v>
      </c>
      <c r="B23713" t="s">
        <v>27478</v>
      </c>
      <c r="C23713">
        <v>0.1955925</v>
      </c>
      <c r="D23713">
        <v>0.22375932000000001</v>
      </c>
      <c r="E23713">
        <v>1.2544793999999999</v>
      </c>
      <c r="F23713">
        <v>-5.2923470000000004</v>
      </c>
    </row>
    <row r="23714" spans="1:6" x14ac:dyDescent="0.2">
      <c r="A23714" t="s">
        <v>49780</v>
      </c>
      <c r="B23714" t="s">
        <v>36051</v>
      </c>
      <c r="C23714">
        <v>0.1365025</v>
      </c>
      <c r="D23714">
        <v>0.22376784</v>
      </c>
      <c r="E23714">
        <v>1.2544554999999999</v>
      </c>
      <c r="F23714">
        <v>-5.2923739999999997</v>
      </c>
    </row>
    <row r="23715" spans="1:6" x14ac:dyDescent="0.2">
      <c r="A23715" t="s">
        <v>49781</v>
      </c>
      <c r="B23715" t="s">
        <v>30365</v>
      </c>
      <c r="C23715">
        <v>9.9998500000000004E-2</v>
      </c>
      <c r="D23715">
        <v>0.22378091999999999</v>
      </c>
      <c r="E23715">
        <v>1.2544187</v>
      </c>
      <c r="F23715">
        <v>-5.2924160000000002</v>
      </c>
    </row>
    <row r="23716" spans="1:6" x14ac:dyDescent="0.2">
      <c r="A23716" t="s">
        <v>49782</v>
      </c>
      <c r="B23716" t="s">
        <v>21</v>
      </c>
      <c r="C23716">
        <v>9.2365199999999995E-2</v>
      </c>
      <c r="D23716">
        <v>0.22380525000000001</v>
      </c>
      <c r="E23716">
        <v>1.2543503</v>
      </c>
      <c r="F23716">
        <v>-5.2924949999999997</v>
      </c>
    </row>
    <row r="23717" spans="1:6" x14ac:dyDescent="0.2">
      <c r="A23717" t="s">
        <v>49783</v>
      </c>
      <c r="B23717" t="s">
        <v>21</v>
      </c>
      <c r="C23717">
        <v>0.1018688</v>
      </c>
      <c r="D23717">
        <v>0.22383198000000001</v>
      </c>
      <c r="E23717">
        <v>1.2542753</v>
      </c>
      <c r="F23717">
        <v>-5.2925810000000002</v>
      </c>
    </row>
    <row r="23718" spans="1:6" x14ac:dyDescent="0.2">
      <c r="A23718" t="s">
        <v>49784</v>
      </c>
      <c r="B23718" t="s">
        <v>10612</v>
      </c>
      <c r="C23718">
        <v>-0.1117544</v>
      </c>
      <c r="D23718">
        <v>0.22385931000000001</v>
      </c>
      <c r="E23718">
        <v>-1.2541985</v>
      </c>
      <c r="F23718">
        <v>-5.2926690000000001</v>
      </c>
    </row>
    <row r="23719" spans="1:6" x14ac:dyDescent="0.2">
      <c r="A23719" t="s">
        <v>49785</v>
      </c>
      <c r="B23719" t="s">
        <v>49786</v>
      </c>
      <c r="C23719">
        <v>8.8162199999999996E-2</v>
      </c>
      <c r="D23719">
        <v>0.22388854999999999</v>
      </c>
      <c r="E23719">
        <v>1.2541164</v>
      </c>
      <c r="F23719">
        <v>-5.292764</v>
      </c>
    </row>
    <row r="23720" spans="1:6" x14ac:dyDescent="0.2">
      <c r="A23720" t="s">
        <v>49788</v>
      </c>
      <c r="B23720" t="s">
        <v>21</v>
      </c>
      <c r="C23720">
        <v>0.1054563</v>
      </c>
      <c r="D23720">
        <v>0.22390508000000001</v>
      </c>
      <c r="E23720">
        <v>1.25407</v>
      </c>
      <c r="F23720">
        <v>-5.2928170000000003</v>
      </c>
    </row>
    <row r="23721" spans="1:6" x14ac:dyDescent="0.2">
      <c r="A23721" t="s">
        <v>49789</v>
      </c>
      <c r="B23721" t="s">
        <v>49790</v>
      </c>
      <c r="C23721">
        <v>0.1088208</v>
      </c>
      <c r="D23721">
        <v>0.22391243</v>
      </c>
      <c r="E23721">
        <v>1.2540492999999999</v>
      </c>
      <c r="F23721">
        <v>-5.2928410000000001</v>
      </c>
    </row>
    <row r="23722" spans="1:6" x14ac:dyDescent="0.2">
      <c r="A23722" t="s">
        <v>49792</v>
      </c>
      <c r="B23722" t="s">
        <v>49793</v>
      </c>
      <c r="C23722">
        <v>-9.7813300000000006E-2</v>
      </c>
      <c r="D23722">
        <v>0.22391923</v>
      </c>
      <c r="E23722">
        <v>-1.2540302000000001</v>
      </c>
      <c r="F23722">
        <v>-5.2928629999999997</v>
      </c>
    </row>
    <row r="23723" spans="1:6" x14ac:dyDescent="0.2">
      <c r="A23723" t="s">
        <v>49795</v>
      </c>
      <c r="B23723" t="s">
        <v>3594</v>
      </c>
      <c r="C23723">
        <v>8.9516100000000001E-2</v>
      </c>
      <c r="D23723">
        <v>0.22392812000000001</v>
      </c>
      <c r="E23723">
        <v>1.2540053</v>
      </c>
      <c r="F23723">
        <v>-5.292891</v>
      </c>
    </row>
    <row r="23724" spans="1:6" x14ac:dyDescent="0.2">
      <c r="A23724" t="s">
        <v>49796</v>
      </c>
      <c r="B23724" t="s">
        <v>48474</v>
      </c>
      <c r="C23724">
        <v>8.3126900000000004E-2</v>
      </c>
      <c r="D23724">
        <v>0.22393984</v>
      </c>
      <c r="E23724">
        <v>1.2539723</v>
      </c>
      <c r="F23724">
        <v>-5.292929</v>
      </c>
    </row>
    <row r="23725" spans="1:6" x14ac:dyDescent="0.2">
      <c r="A23725" t="s">
        <v>49797</v>
      </c>
      <c r="B23725" t="s">
        <v>19744</v>
      </c>
      <c r="C23725">
        <v>0.1185824</v>
      </c>
      <c r="D23725">
        <v>0.22400481</v>
      </c>
      <c r="E23725">
        <v>1.2537898999999999</v>
      </c>
      <c r="F23725">
        <v>-5.293139</v>
      </c>
    </row>
    <row r="23726" spans="1:6" x14ac:dyDescent="0.2">
      <c r="A23726" t="s">
        <v>49798</v>
      </c>
      <c r="B23726" t="s">
        <v>7095</v>
      </c>
      <c r="C23726">
        <v>0.18709210000000001</v>
      </c>
      <c r="D23726">
        <v>0.22401466</v>
      </c>
      <c r="E23726">
        <v>1.2537623</v>
      </c>
      <c r="F23726">
        <v>-5.2931710000000001</v>
      </c>
    </row>
    <row r="23727" spans="1:6" x14ac:dyDescent="0.2">
      <c r="A23727" t="s">
        <v>49799</v>
      </c>
      <c r="B23727" t="s">
        <v>49800</v>
      </c>
      <c r="C23727">
        <v>-9.1016600000000003E-2</v>
      </c>
      <c r="D23727">
        <v>0.22405283000000001</v>
      </c>
      <c r="E23727">
        <v>-1.2536552000000001</v>
      </c>
      <c r="F23727">
        <v>-5.2932940000000004</v>
      </c>
    </row>
    <row r="23728" spans="1:6" x14ac:dyDescent="0.2">
      <c r="A23728" t="s">
        <v>49802</v>
      </c>
      <c r="B23728" t="s">
        <v>7343</v>
      </c>
      <c r="C23728">
        <v>-0.26934419999999998</v>
      </c>
      <c r="D23728">
        <v>0.22407792000000001</v>
      </c>
      <c r="E23728">
        <v>-1.2535847</v>
      </c>
      <c r="F23728">
        <v>-5.2933750000000002</v>
      </c>
    </row>
    <row r="23729" spans="1:6" x14ac:dyDescent="0.2">
      <c r="A23729" t="s">
        <v>49803</v>
      </c>
      <c r="B23729" t="s">
        <v>17946</v>
      </c>
      <c r="C23729">
        <v>0.2185761</v>
      </c>
      <c r="D23729">
        <v>0.22408954</v>
      </c>
      <c r="E23729">
        <v>1.2535521000000001</v>
      </c>
      <c r="F23729">
        <v>-5.293412</v>
      </c>
    </row>
    <row r="23730" spans="1:6" x14ac:dyDescent="0.2">
      <c r="A23730" t="s">
        <v>49804</v>
      </c>
      <c r="B23730" t="s">
        <v>18811</v>
      </c>
      <c r="C23730">
        <v>0.1021333</v>
      </c>
      <c r="D23730">
        <v>0.22410161000000001</v>
      </c>
      <c r="E23730">
        <v>1.2535183000000001</v>
      </c>
      <c r="F23730">
        <v>-5.2934510000000001</v>
      </c>
    </row>
    <row r="23731" spans="1:6" x14ac:dyDescent="0.2">
      <c r="A23731" t="s">
        <v>49805</v>
      </c>
      <c r="B23731" t="s">
        <v>49806</v>
      </c>
      <c r="C23731">
        <v>-0.14389779999999999</v>
      </c>
      <c r="D23731">
        <v>0.22410822</v>
      </c>
      <c r="E23731">
        <v>-1.2534997000000001</v>
      </c>
      <c r="F23731">
        <v>-5.2934720000000004</v>
      </c>
    </row>
    <row r="23732" spans="1:6" x14ac:dyDescent="0.2">
      <c r="A23732" t="s">
        <v>49808</v>
      </c>
      <c r="B23732" t="s">
        <v>12933</v>
      </c>
      <c r="C23732">
        <v>0.19349949999999999</v>
      </c>
      <c r="D23732">
        <v>0.22414305000000001</v>
      </c>
      <c r="E23732">
        <v>1.2534019999999999</v>
      </c>
      <c r="F23732">
        <v>-5.2935840000000001</v>
      </c>
    </row>
    <row r="23733" spans="1:6" x14ac:dyDescent="0.2">
      <c r="A23733" t="s">
        <v>49809</v>
      </c>
      <c r="B23733" t="s">
        <v>21</v>
      </c>
      <c r="C23733">
        <v>-0.11832869999999999</v>
      </c>
      <c r="D23733">
        <v>0.22415273999999999</v>
      </c>
      <c r="E23733">
        <v>-1.2533748</v>
      </c>
      <c r="F23733">
        <v>-5.2936160000000001</v>
      </c>
    </row>
    <row r="23734" spans="1:6" x14ac:dyDescent="0.2">
      <c r="A23734" t="s">
        <v>49810</v>
      </c>
      <c r="B23734" t="s">
        <v>49811</v>
      </c>
      <c r="C23734">
        <v>-0.10487829999999999</v>
      </c>
      <c r="D23734">
        <v>0.22416700000000001</v>
      </c>
      <c r="E23734">
        <v>-1.2533348</v>
      </c>
      <c r="F23734">
        <v>-5.2936620000000003</v>
      </c>
    </row>
    <row r="23735" spans="1:6" x14ac:dyDescent="0.2">
      <c r="A23735" t="s">
        <v>49813</v>
      </c>
      <c r="B23735" t="s">
        <v>49814</v>
      </c>
      <c r="C23735">
        <v>0.1211772</v>
      </c>
      <c r="D23735">
        <v>0.22417611000000001</v>
      </c>
      <c r="E23735">
        <v>1.2533091999999999</v>
      </c>
      <c r="F23735">
        <v>-5.2936909999999999</v>
      </c>
    </row>
    <row r="23736" spans="1:6" x14ac:dyDescent="0.2">
      <c r="A23736" t="s">
        <v>49816</v>
      </c>
      <c r="B23736" t="s">
        <v>49817</v>
      </c>
      <c r="C23736">
        <v>0.1652063</v>
      </c>
      <c r="D23736">
        <v>0.22424837</v>
      </c>
      <c r="E23736">
        <v>1.2531064999999999</v>
      </c>
      <c r="F23736">
        <v>-5.2939239999999996</v>
      </c>
    </row>
    <row r="23737" spans="1:6" x14ac:dyDescent="0.2">
      <c r="A23737" t="s">
        <v>49819</v>
      </c>
      <c r="B23737" t="s">
        <v>24443</v>
      </c>
      <c r="C23737">
        <v>0.1098971</v>
      </c>
      <c r="D23737">
        <v>0.22429526999999999</v>
      </c>
      <c r="E23737">
        <v>1.2529748999999999</v>
      </c>
      <c r="F23737">
        <v>-5.2940750000000003</v>
      </c>
    </row>
    <row r="23738" spans="1:6" x14ac:dyDescent="0.2">
      <c r="A23738" t="s">
        <v>49820</v>
      </c>
      <c r="B23738" t="s">
        <v>21</v>
      </c>
      <c r="C23738">
        <v>8.0325099999999997E-2</v>
      </c>
      <c r="D23738">
        <v>0.22430205</v>
      </c>
      <c r="E23738">
        <v>1.2529558999999999</v>
      </c>
      <c r="F23738">
        <v>-5.2940969999999998</v>
      </c>
    </row>
    <row r="23739" spans="1:6" x14ac:dyDescent="0.2">
      <c r="A23739" t="s">
        <v>49821</v>
      </c>
      <c r="B23739" t="s">
        <v>21</v>
      </c>
      <c r="C23739">
        <v>0.1249069</v>
      </c>
      <c r="D23739">
        <v>0.22432184999999999</v>
      </c>
      <c r="E23739">
        <v>1.2529003999999999</v>
      </c>
      <c r="F23739">
        <v>-5.2941599999999998</v>
      </c>
    </row>
    <row r="23740" spans="1:6" x14ac:dyDescent="0.2">
      <c r="A23740" t="s">
        <v>49822</v>
      </c>
      <c r="B23740" t="s">
        <v>49823</v>
      </c>
      <c r="C23740">
        <v>9.1269000000000003E-2</v>
      </c>
      <c r="D23740">
        <v>0.22432350000000001</v>
      </c>
      <c r="E23740">
        <v>1.2528957999999999</v>
      </c>
      <c r="F23740">
        <v>-5.2941659999999997</v>
      </c>
    </row>
    <row r="23741" spans="1:6" x14ac:dyDescent="0.2">
      <c r="A23741" t="s">
        <v>49825</v>
      </c>
      <c r="B23741" t="s">
        <v>17993</v>
      </c>
      <c r="C23741">
        <v>-0.1742746</v>
      </c>
      <c r="D23741">
        <v>0.22438268</v>
      </c>
      <c r="E23741">
        <v>-1.2527299000000001</v>
      </c>
      <c r="F23741">
        <v>-5.2943559999999996</v>
      </c>
    </row>
    <row r="23742" spans="1:6" x14ac:dyDescent="0.2">
      <c r="A23742" t="s">
        <v>49826</v>
      </c>
      <c r="B23742" t="s">
        <v>5216</v>
      </c>
      <c r="C23742">
        <v>-0.14387520000000001</v>
      </c>
      <c r="D23742">
        <v>0.22438396999999999</v>
      </c>
      <c r="E23742">
        <v>-1.2527263</v>
      </c>
      <c r="F23742">
        <v>-5.2943600000000002</v>
      </c>
    </row>
    <row r="23743" spans="1:6" x14ac:dyDescent="0.2">
      <c r="A23743" t="s">
        <v>49827</v>
      </c>
      <c r="B23743" t="s">
        <v>49365</v>
      </c>
      <c r="C23743">
        <v>0.1259122</v>
      </c>
      <c r="D23743">
        <v>0.2243967</v>
      </c>
      <c r="E23743">
        <v>1.2526906</v>
      </c>
      <c r="F23743">
        <v>-5.2944009999999997</v>
      </c>
    </row>
    <row r="23744" spans="1:6" x14ac:dyDescent="0.2">
      <c r="A23744" t="s">
        <v>49828</v>
      </c>
      <c r="B23744" t="s">
        <v>49829</v>
      </c>
      <c r="C23744">
        <v>0.16327359999999999</v>
      </c>
      <c r="D23744">
        <v>0.2244274</v>
      </c>
      <c r="E23744">
        <v>1.2526044999999999</v>
      </c>
      <c r="F23744">
        <v>-5.2945000000000002</v>
      </c>
    </row>
    <row r="23745" spans="1:6" x14ac:dyDescent="0.2">
      <c r="A23745" t="s">
        <v>49831</v>
      </c>
      <c r="B23745" t="s">
        <v>15210</v>
      </c>
      <c r="C23745">
        <v>0.20797789999999999</v>
      </c>
      <c r="D23745">
        <v>0.22443699</v>
      </c>
      <c r="E23745">
        <v>1.2525776</v>
      </c>
      <c r="F23745">
        <v>-5.2945310000000001</v>
      </c>
    </row>
    <row r="23746" spans="1:6" x14ac:dyDescent="0.2">
      <c r="A23746" t="s">
        <v>49832</v>
      </c>
      <c r="B23746" t="s">
        <v>49833</v>
      </c>
      <c r="C23746">
        <v>0.13608890000000001</v>
      </c>
      <c r="D23746">
        <v>0.22444341000000001</v>
      </c>
      <c r="E23746">
        <v>1.2525596000000001</v>
      </c>
      <c r="F23746">
        <v>-5.2945520000000004</v>
      </c>
    </row>
    <row r="23747" spans="1:6" x14ac:dyDescent="0.2">
      <c r="A23747" t="s">
        <v>49835</v>
      </c>
      <c r="B23747" t="s">
        <v>5895</v>
      </c>
      <c r="C23747">
        <v>-9.0490100000000004E-2</v>
      </c>
      <c r="D23747">
        <v>0.22445686000000001</v>
      </c>
      <c r="E23747">
        <v>-1.2525219000000001</v>
      </c>
      <c r="F23747">
        <v>-5.2945950000000002</v>
      </c>
    </row>
    <row r="23748" spans="1:6" x14ac:dyDescent="0.2">
      <c r="A23748" t="s">
        <v>49836</v>
      </c>
      <c r="B23748" t="s">
        <v>1592</v>
      </c>
      <c r="C23748">
        <v>-7.4288800000000002E-2</v>
      </c>
      <c r="D23748">
        <v>0.22447134999999999</v>
      </c>
      <c r="E23748">
        <v>-1.2524812999999999</v>
      </c>
      <c r="F23748">
        <v>-5.2946419999999996</v>
      </c>
    </row>
    <row r="23749" spans="1:6" x14ac:dyDescent="0.2">
      <c r="A23749" t="s">
        <v>49837</v>
      </c>
      <c r="B23749" t="s">
        <v>23959</v>
      </c>
      <c r="C23749">
        <v>0.16567009999999999</v>
      </c>
      <c r="D23749">
        <v>0.22449959</v>
      </c>
      <c r="E23749">
        <v>1.2524021999999999</v>
      </c>
      <c r="F23749">
        <v>-5.2947319999999998</v>
      </c>
    </row>
    <row r="23750" spans="1:6" x14ac:dyDescent="0.2">
      <c r="A23750" t="s">
        <v>49838</v>
      </c>
      <c r="B23750" t="s">
        <v>49839</v>
      </c>
      <c r="C23750">
        <v>0.1126274</v>
      </c>
      <c r="D23750">
        <v>0.22455146000000001</v>
      </c>
      <c r="E23750">
        <v>1.2522568000000001</v>
      </c>
      <c r="F23750">
        <v>-5.294899</v>
      </c>
    </row>
    <row r="23751" spans="1:6" x14ac:dyDescent="0.2">
      <c r="A23751" t="s">
        <v>49841</v>
      </c>
      <c r="B23751" t="s">
        <v>49842</v>
      </c>
      <c r="C23751">
        <v>0.10331319999999999</v>
      </c>
      <c r="D23751">
        <v>0.22456401000000001</v>
      </c>
      <c r="E23751">
        <v>1.2522215999999999</v>
      </c>
      <c r="F23751">
        <v>-5.2949400000000004</v>
      </c>
    </row>
    <row r="23752" spans="1:6" x14ac:dyDescent="0.2">
      <c r="A23752" t="s">
        <v>49844</v>
      </c>
      <c r="B23752" t="s">
        <v>49845</v>
      </c>
      <c r="C23752">
        <v>-0.36773070000000002</v>
      </c>
      <c r="D23752">
        <v>0.22457761000000001</v>
      </c>
      <c r="E23752">
        <v>-1.2521834999999999</v>
      </c>
      <c r="F23752">
        <v>-5.2949830000000002</v>
      </c>
    </row>
    <row r="23753" spans="1:6" x14ac:dyDescent="0.2">
      <c r="A23753" t="s">
        <v>49847</v>
      </c>
      <c r="B23753" t="s">
        <v>21</v>
      </c>
      <c r="C23753">
        <v>-8.7635000000000005E-2</v>
      </c>
      <c r="D23753">
        <v>0.22459314</v>
      </c>
      <c r="E23753">
        <v>-1.25214</v>
      </c>
      <c r="F23753">
        <v>-5.2950330000000001</v>
      </c>
    </row>
    <row r="23754" spans="1:6" x14ac:dyDescent="0.2">
      <c r="A23754" t="s">
        <v>49848</v>
      </c>
      <c r="B23754" t="s">
        <v>49849</v>
      </c>
      <c r="C23754">
        <v>-0.23809900000000001</v>
      </c>
      <c r="D23754">
        <v>0.22459466</v>
      </c>
      <c r="E23754">
        <v>-1.2521358</v>
      </c>
      <c r="F23754">
        <v>-5.2950379999999999</v>
      </c>
    </row>
    <row r="23755" spans="1:6" x14ac:dyDescent="0.2">
      <c r="A23755" t="s">
        <v>49851</v>
      </c>
      <c r="B23755" t="s">
        <v>21</v>
      </c>
      <c r="C23755">
        <v>-0.12722739999999999</v>
      </c>
      <c r="D23755">
        <v>0.22465473999999999</v>
      </c>
      <c r="E23755">
        <v>-1.2519674999999999</v>
      </c>
      <c r="F23755">
        <v>-5.2952310000000002</v>
      </c>
    </row>
    <row r="23756" spans="1:6" x14ac:dyDescent="0.2">
      <c r="A23756" t="s">
        <v>49852</v>
      </c>
      <c r="B23756" t="s">
        <v>5117</v>
      </c>
      <c r="C23756">
        <v>9.3764200000000006E-2</v>
      </c>
      <c r="D23756">
        <v>0.22467671</v>
      </c>
      <c r="E23756">
        <v>1.2519058999999999</v>
      </c>
      <c r="F23756">
        <v>-5.2953020000000004</v>
      </c>
    </row>
    <row r="23757" spans="1:6" x14ac:dyDescent="0.2">
      <c r="A23757" t="s">
        <v>49853</v>
      </c>
      <c r="B23757" t="s">
        <v>49854</v>
      </c>
      <c r="C23757">
        <v>9.1417799999999994E-2</v>
      </c>
      <c r="D23757">
        <v>0.22469533999999999</v>
      </c>
      <c r="E23757">
        <v>1.2518537000000001</v>
      </c>
      <c r="F23757">
        <v>-5.2953619999999999</v>
      </c>
    </row>
    <row r="23758" spans="1:6" x14ac:dyDescent="0.2">
      <c r="A23758" t="s">
        <v>49856</v>
      </c>
      <c r="B23758" t="s">
        <v>49857</v>
      </c>
      <c r="C23758">
        <v>0.1228419</v>
      </c>
      <c r="D23758">
        <v>0.2247266</v>
      </c>
      <c r="E23758">
        <v>1.2517662000000001</v>
      </c>
      <c r="F23758">
        <v>-5.2954619999999997</v>
      </c>
    </row>
    <row r="23759" spans="1:6" x14ac:dyDescent="0.2">
      <c r="A23759" t="s">
        <v>49859</v>
      </c>
      <c r="B23759" t="s">
        <v>49860</v>
      </c>
      <c r="C23759">
        <v>-9.5568399999999998E-2</v>
      </c>
      <c r="D23759">
        <v>0.22475423</v>
      </c>
      <c r="E23759">
        <v>-1.2516887999999999</v>
      </c>
      <c r="F23759">
        <v>-5.2955509999999997</v>
      </c>
    </row>
    <row r="23760" spans="1:6" x14ac:dyDescent="0.2">
      <c r="A23760" t="s">
        <v>49862</v>
      </c>
      <c r="B23760" t="s">
        <v>16381</v>
      </c>
      <c r="C23760">
        <v>9.9339999999999998E-2</v>
      </c>
      <c r="D23760">
        <v>0.22475807</v>
      </c>
      <c r="E23760">
        <v>1.2516780999999999</v>
      </c>
      <c r="F23760">
        <v>-5.2955629999999996</v>
      </c>
    </row>
    <row r="23761" spans="1:6" x14ac:dyDescent="0.2">
      <c r="A23761" t="s">
        <v>49863</v>
      </c>
      <c r="B23761" t="s">
        <v>49864</v>
      </c>
      <c r="C23761">
        <v>0.14224700000000001</v>
      </c>
      <c r="D23761">
        <v>0.22476700999999999</v>
      </c>
      <c r="E23761">
        <v>1.2516529999999999</v>
      </c>
      <c r="F23761">
        <v>-5.2955920000000001</v>
      </c>
    </row>
    <row r="23762" spans="1:6" x14ac:dyDescent="0.2">
      <c r="A23762" t="s">
        <v>49866</v>
      </c>
      <c r="B23762" t="s">
        <v>49867</v>
      </c>
      <c r="C23762">
        <v>-0.10499</v>
      </c>
      <c r="D23762">
        <v>0.22477253999999999</v>
      </c>
      <c r="E23762">
        <v>-1.2516376</v>
      </c>
      <c r="F23762">
        <v>-5.2956099999999999</v>
      </c>
    </row>
    <row r="23763" spans="1:6" x14ac:dyDescent="0.2">
      <c r="A23763" t="s">
        <v>49869</v>
      </c>
      <c r="B23763" t="s">
        <v>16357</v>
      </c>
      <c r="C23763">
        <v>-0.100981</v>
      </c>
      <c r="D23763">
        <v>0.22480019000000001</v>
      </c>
      <c r="E23763">
        <v>-1.2515601000000001</v>
      </c>
      <c r="F23763">
        <v>-5.2956989999999999</v>
      </c>
    </row>
    <row r="23764" spans="1:6" x14ac:dyDescent="0.2">
      <c r="A23764" t="s">
        <v>49870</v>
      </c>
      <c r="B23764" t="s">
        <v>49871</v>
      </c>
      <c r="C23764">
        <v>0.1116486</v>
      </c>
      <c r="D23764">
        <v>0.22480235000000001</v>
      </c>
      <c r="E23764">
        <v>1.2515540999999999</v>
      </c>
      <c r="F23764">
        <v>-5.2957049999999999</v>
      </c>
    </row>
    <row r="23765" spans="1:6" x14ac:dyDescent="0.2">
      <c r="A23765" t="s">
        <v>49873</v>
      </c>
      <c r="B23765" t="s">
        <v>1116</v>
      </c>
      <c r="C23765">
        <v>-9.5151299999999994E-2</v>
      </c>
      <c r="D23765">
        <v>0.22480531000000001</v>
      </c>
      <c r="E23765">
        <v>-1.2515457999999999</v>
      </c>
      <c r="F23765">
        <v>-5.2957150000000004</v>
      </c>
    </row>
    <row r="23766" spans="1:6" x14ac:dyDescent="0.2">
      <c r="A23766" t="s">
        <v>49874</v>
      </c>
      <c r="B23766" t="s">
        <v>18297</v>
      </c>
      <c r="C23766">
        <v>9.7375699999999996E-2</v>
      </c>
      <c r="D23766">
        <v>0.22483368000000001</v>
      </c>
      <c r="E23766">
        <v>1.2514664</v>
      </c>
      <c r="F23766">
        <v>-5.2958059999999998</v>
      </c>
    </row>
    <row r="23767" spans="1:6" x14ac:dyDescent="0.2">
      <c r="A23767" t="s">
        <v>49875</v>
      </c>
      <c r="B23767" t="s">
        <v>21</v>
      </c>
      <c r="C23767">
        <v>0.1898456</v>
      </c>
      <c r="D23767">
        <v>0.22490362</v>
      </c>
      <c r="E23767">
        <v>1.2512706</v>
      </c>
      <c r="F23767">
        <v>-5.2960310000000002</v>
      </c>
    </row>
    <row r="23768" spans="1:6" x14ac:dyDescent="0.2">
      <c r="A23768" t="s">
        <v>49876</v>
      </c>
      <c r="B23768" t="s">
        <v>21</v>
      </c>
      <c r="C23768">
        <v>0.1005023</v>
      </c>
      <c r="D23768">
        <v>0.22490397000000001</v>
      </c>
      <c r="E23768">
        <v>1.2512696000000001</v>
      </c>
      <c r="F23768">
        <v>-5.2960320000000003</v>
      </c>
    </row>
    <row r="23769" spans="1:6" x14ac:dyDescent="0.2">
      <c r="A23769" t="s">
        <v>49877</v>
      </c>
      <c r="B23769" t="s">
        <v>48905</v>
      </c>
      <c r="C23769">
        <v>-8.5574399999999995E-2</v>
      </c>
      <c r="D23769">
        <v>0.22494618999999999</v>
      </c>
      <c r="E23769">
        <v>-1.2511515</v>
      </c>
      <c r="F23769">
        <v>-5.2961669999999996</v>
      </c>
    </row>
    <row r="23770" spans="1:6" x14ac:dyDescent="0.2">
      <c r="A23770" t="s">
        <v>49878</v>
      </c>
      <c r="B23770" t="s">
        <v>49879</v>
      </c>
      <c r="C23770">
        <v>-0.13611309999999999</v>
      </c>
      <c r="D23770">
        <v>0.22495445</v>
      </c>
      <c r="E23770">
        <v>-1.2511284</v>
      </c>
      <c r="F23770">
        <v>-5.2961939999999998</v>
      </c>
    </row>
    <row r="23771" spans="1:6" x14ac:dyDescent="0.2">
      <c r="A23771" t="s">
        <v>49881</v>
      </c>
      <c r="B23771" t="s">
        <v>49882</v>
      </c>
      <c r="C23771">
        <v>0.1953001</v>
      </c>
      <c r="D23771">
        <v>0.22495789999999999</v>
      </c>
      <c r="E23771">
        <v>1.2511186999999999</v>
      </c>
      <c r="F23771">
        <v>-5.2962049999999996</v>
      </c>
    </row>
    <row r="23772" spans="1:6" x14ac:dyDescent="0.2">
      <c r="A23772" t="s">
        <v>49884</v>
      </c>
      <c r="B23772" t="s">
        <v>23353</v>
      </c>
      <c r="C23772">
        <v>0.22163459999999999</v>
      </c>
      <c r="D23772">
        <v>0.22497201</v>
      </c>
      <c r="E23772">
        <v>1.2510793</v>
      </c>
      <c r="F23772">
        <v>-5.2962499999999997</v>
      </c>
    </row>
    <row r="23773" spans="1:6" x14ac:dyDescent="0.2">
      <c r="A23773" t="s">
        <v>49885</v>
      </c>
      <c r="B23773" t="s">
        <v>49886</v>
      </c>
      <c r="C23773">
        <v>-9.1550400000000004E-2</v>
      </c>
      <c r="D23773">
        <v>0.22497771</v>
      </c>
      <c r="E23773">
        <v>-1.2510633</v>
      </c>
      <c r="F23773">
        <v>-5.2962680000000004</v>
      </c>
    </row>
    <row r="23774" spans="1:6" x14ac:dyDescent="0.2">
      <c r="A23774" t="s">
        <v>49888</v>
      </c>
      <c r="B23774" t="s">
        <v>21</v>
      </c>
      <c r="C23774">
        <v>8.3713599999999999E-2</v>
      </c>
      <c r="D23774">
        <v>0.22498298</v>
      </c>
      <c r="E23774">
        <v>1.2510486000000001</v>
      </c>
      <c r="F23774">
        <v>-5.2962850000000001</v>
      </c>
    </row>
    <row r="23775" spans="1:6" x14ac:dyDescent="0.2">
      <c r="A23775" t="s">
        <v>49889</v>
      </c>
      <c r="B23775" t="s">
        <v>49890</v>
      </c>
      <c r="C23775">
        <v>0.1117248</v>
      </c>
      <c r="D23775">
        <v>0.22501151</v>
      </c>
      <c r="E23775">
        <v>1.2509687</v>
      </c>
      <c r="F23775">
        <v>-5.2963769999999997</v>
      </c>
    </row>
    <row r="23776" spans="1:6" x14ac:dyDescent="0.2">
      <c r="A23776" t="s">
        <v>49892</v>
      </c>
      <c r="B23776" t="s">
        <v>49893</v>
      </c>
      <c r="C23776">
        <v>0.1040253</v>
      </c>
      <c r="D23776">
        <v>0.22505720000000001</v>
      </c>
      <c r="E23776">
        <v>1.2508409</v>
      </c>
      <c r="F23776">
        <v>-5.2965229999999996</v>
      </c>
    </row>
    <row r="23777" spans="1:6" x14ac:dyDescent="0.2">
      <c r="A23777" t="s">
        <v>49895</v>
      </c>
      <c r="B23777" t="s">
        <v>32451</v>
      </c>
      <c r="C23777">
        <v>-0.1400343</v>
      </c>
      <c r="D23777">
        <v>0.22506918000000001</v>
      </c>
      <c r="E23777">
        <v>-1.2508074</v>
      </c>
      <c r="F23777">
        <v>-5.2965619999999998</v>
      </c>
    </row>
    <row r="23778" spans="1:6" x14ac:dyDescent="0.2">
      <c r="A23778" t="s">
        <v>49896</v>
      </c>
      <c r="B23778" t="s">
        <v>49897</v>
      </c>
      <c r="C23778">
        <v>-0.54329649999999996</v>
      </c>
      <c r="D23778">
        <v>0.22506923000000001</v>
      </c>
      <c r="E23778">
        <v>-1.2508073</v>
      </c>
      <c r="F23778">
        <v>-5.2965619999999998</v>
      </c>
    </row>
    <row r="23779" spans="1:6" x14ac:dyDescent="0.2">
      <c r="A23779" t="s">
        <v>49899</v>
      </c>
      <c r="B23779" t="s">
        <v>4421</v>
      </c>
      <c r="C23779">
        <v>-0.19089529999999999</v>
      </c>
      <c r="D23779">
        <v>0.22507685999999999</v>
      </c>
      <c r="E23779">
        <v>-1.2507858999999999</v>
      </c>
      <c r="F23779">
        <v>-5.2965859999999996</v>
      </c>
    </row>
    <row r="23780" spans="1:6" x14ac:dyDescent="0.2">
      <c r="A23780" t="s">
        <v>49900</v>
      </c>
      <c r="B23780" t="s">
        <v>8299</v>
      </c>
      <c r="C23780">
        <v>-0.1777812</v>
      </c>
      <c r="D23780">
        <v>0.22509962</v>
      </c>
      <c r="E23780">
        <v>-1.2507223000000001</v>
      </c>
      <c r="F23780">
        <v>-5.296659</v>
      </c>
    </row>
    <row r="23781" spans="1:6" x14ac:dyDescent="0.2">
      <c r="A23781" t="s">
        <v>49901</v>
      </c>
      <c r="B23781" t="s">
        <v>21</v>
      </c>
      <c r="C23781">
        <v>0.10296</v>
      </c>
      <c r="D23781">
        <v>0.22512842</v>
      </c>
      <c r="E23781">
        <v>1.2506417000000001</v>
      </c>
      <c r="F23781">
        <v>-5.2967519999999997</v>
      </c>
    </row>
    <row r="23782" spans="1:6" x14ac:dyDescent="0.2">
      <c r="A23782" t="s">
        <v>49902</v>
      </c>
      <c r="B23782" t="s">
        <v>49903</v>
      </c>
      <c r="C23782">
        <v>0.12136470000000001</v>
      </c>
      <c r="D23782">
        <v>0.22516971999999999</v>
      </c>
      <c r="E23782">
        <v>1.2505263</v>
      </c>
      <c r="F23782">
        <v>-5.2968840000000004</v>
      </c>
    </row>
    <row r="23783" spans="1:6" x14ac:dyDescent="0.2">
      <c r="A23783" t="s">
        <v>49905</v>
      </c>
      <c r="B23783" t="s">
        <v>49906</v>
      </c>
      <c r="C23783">
        <v>0.11599180000000001</v>
      </c>
      <c r="D23783">
        <v>0.22520043000000001</v>
      </c>
      <c r="E23783">
        <v>1.2504404</v>
      </c>
      <c r="F23783">
        <v>-5.296983</v>
      </c>
    </row>
    <row r="23784" spans="1:6" x14ac:dyDescent="0.2">
      <c r="A23784" t="s">
        <v>49908</v>
      </c>
      <c r="B23784" t="s">
        <v>49909</v>
      </c>
      <c r="C23784">
        <v>0.122616</v>
      </c>
      <c r="D23784">
        <v>0.22520314</v>
      </c>
      <c r="E23784">
        <v>1.2504328</v>
      </c>
      <c r="F23784">
        <v>-5.2969910000000002</v>
      </c>
    </row>
    <row r="23785" spans="1:6" x14ac:dyDescent="0.2">
      <c r="A23785" t="s">
        <v>49911</v>
      </c>
      <c r="B23785" t="s">
        <v>35949</v>
      </c>
      <c r="C23785">
        <v>8.2979800000000006E-2</v>
      </c>
      <c r="D23785">
        <v>0.22521476000000001</v>
      </c>
      <c r="E23785">
        <v>1.2504002999999999</v>
      </c>
      <c r="F23785">
        <v>-5.2970280000000001</v>
      </c>
    </row>
    <row r="23786" spans="1:6" x14ac:dyDescent="0.2">
      <c r="A23786" t="s">
        <v>49912</v>
      </c>
      <c r="B23786" t="s">
        <v>49579</v>
      </c>
      <c r="C23786">
        <v>0.1015667</v>
      </c>
      <c r="D23786">
        <v>0.22526056</v>
      </c>
      <c r="E23786">
        <v>1.2502723</v>
      </c>
      <c r="F23786">
        <v>-5.2971750000000002</v>
      </c>
    </row>
    <row r="23787" spans="1:6" x14ac:dyDescent="0.2">
      <c r="A23787" t="s">
        <v>49913</v>
      </c>
      <c r="B23787" t="s">
        <v>49914</v>
      </c>
      <c r="C23787">
        <v>7.6481300000000002E-2</v>
      </c>
      <c r="D23787">
        <v>0.22528102</v>
      </c>
      <c r="E23787">
        <v>1.2502150999999999</v>
      </c>
      <c r="F23787">
        <v>-5.2972409999999996</v>
      </c>
    </row>
    <row r="23788" spans="1:6" x14ac:dyDescent="0.2">
      <c r="A23788" t="s">
        <v>49916</v>
      </c>
      <c r="B23788" t="s">
        <v>16616</v>
      </c>
      <c r="C23788">
        <v>-9.90399E-2</v>
      </c>
      <c r="D23788">
        <v>0.22528633000000001</v>
      </c>
      <c r="E23788">
        <v>-1.2502002999999999</v>
      </c>
      <c r="F23788">
        <v>-5.2972580000000002</v>
      </c>
    </row>
    <row r="23789" spans="1:6" x14ac:dyDescent="0.2">
      <c r="A23789" t="s">
        <v>49917</v>
      </c>
      <c r="B23789" t="s">
        <v>8182</v>
      </c>
      <c r="C23789">
        <v>0.21063809999999999</v>
      </c>
      <c r="D23789">
        <v>0.22534324</v>
      </c>
      <c r="E23789">
        <v>1.2500412000000001</v>
      </c>
      <c r="F23789">
        <v>-5.2974399999999999</v>
      </c>
    </row>
    <row r="23790" spans="1:6" x14ac:dyDescent="0.2">
      <c r="A23790" t="s">
        <v>49918</v>
      </c>
      <c r="B23790" t="s">
        <v>41667</v>
      </c>
      <c r="C23790">
        <v>0.15304200000000001</v>
      </c>
      <c r="D23790">
        <v>0.22537149000000001</v>
      </c>
      <c r="E23790">
        <v>1.2499623</v>
      </c>
      <c r="F23790">
        <v>-5.2975300000000001</v>
      </c>
    </row>
    <row r="23791" spans="1:6" x14ac:dyDescent="0.2">
      <c r="A23791" t="s">
        <v>49919</v>
      </c>
      <c r="B23791" t="s">
        <v>49920</v>
      </c>
      <c r="C23791">
        <v>-8.3612699999999998E-2</v>
      </c>
      <c r="D23791">
        <v>0.22537191000000001</v>
      </c>
      <c r="E23791">
        <v>-1.2499610999999999</v>
      </c>
      <c r="F23791">
        <v>-5.2975320000000004</v>
      </c>
    </row>
    <row r="23792" spans="1:6" x14ac:dyDescent="0.2">
      <c r="A23792" t="s">
        <v>49922</v>
      </c>
      <c r="B23792" t="s">
        <v>49923</v>
      </c>
      <c r="C23792">
        <v>-0.104339</v>
      </c>
      <c r="D23792">
        <v>0.22537415</v>
      </c>
      <c r="E23792">
        <v>-1.2499549000000001</v>
      </c>
      <c r="F23792">
        <v>-5.2975390000000004</v>
      </c>
    </row>
    <row r="23793" spans="1:6" x14ac:dyDescent="0.2">
      <c r="A23793" t="s">
        <v>49925</v>
      </c>
      <c r="B23793" t="s">
        <v>4735</v>
      </c>
      <c r="C23793">
        <v>-0.1799695</v>
      </c>
      <c r="D23793">
        <v>0.22542113</v>
      </c>
      <c r="E23793">
        <v>-1.2498236</v>
      </c>
      <c r="F23793">
        <v>-5.2976890000000001</v>
      </c>
    </row>
    <row r="23794" spans="1:6" x14ac:dyDescent="0.2">
      <c r="A23794" t="s">
        <v>49926</v>
      </c>
      <c r="B23794" t="s">
        <v>47081</v>
      </c>
      <c r="C23794">
        <v>0.14335000000000001</v>
      </c>
      <c r="D23794">
        <v>0.22545599</v>
      </c>
      <c r="E23794">
        <v>1.2497262</v>
      </c>
      <c r="F23794">
        <v>-5.2978009999999998</v>
      </c>
    </row>
    <row r="23795" spans="1:6" x14ac:dyDescent="0.2">
      <c r="A23795" t="s">
        <v>49927</v>
      </c>
      <c r="B23795" t="s">
        <v>47178</v>
      </c>
      <c r="C23795">
        <v>9.2963100000000007E-2</v>
      </c>
      <c r="D23795">
        <v>0.22549459999999999</v>
      </c>
      <c r="E23795">
        <v>1.2496183999999999</v>
      </c>
      <c r="F23795">
        <v>-5.2979240000000001</v>
      </c>
    </row>
    <row r="23796" spans="1:6" x14ac:dyDescent="0.2">
      <c r="A23796" t="s">
        <v>49928</v>
      </c>
      <c r="B23796" t="s">
        <v>30855</v>
      </c>
      <c r="C23796">
        <v>9.8261100000000004E-2</v>
      </c>
      <c r="D23796">
        <v>0.22551676000000001</v>
      </c>
      <c r="E23796">
        <v>1.2495565</v>
      </c>
      <c r="F23796">
        <v>-5.2979950000000002</v>
      </c>
    </row>
    <row r="23797" spans="1:6" x14ac:dyDescent="0.2">
      <c r="A23797" t="s">
        <v>49929</v>
      </c>
      <c r="B23797" t="s">
        <v>4151</v>
      </c>
      <c r="C23797">
        <v>-0.11300010000000001</v>
      </c>
      <c r="D23797">
        <v>0.22552472000000001</v>
      </c>
      <c r="E23797">
        <v>-1.2495342</v>
      </c>
      <c r="F23797">
        <v>-5.2980210000000003</v>
      </c>
    </row>
    <row r="23798" spans="1:6" x14ac:dyDescent="0.2">
      <c r="A23798" t="s">
        <v>49930</v>
      </c>
      <c r="B23798" t="s">
        <v>49931</v>
      </c>
      <c r="C23798">
        <v>-0.15406639999999999</v>
      </c>
      <c r="D23798">
        <v>0.22553268000000001</v>
      </c>
      <c r="E23798">
        <v>-1.249512</v>
      </c>
      <c r="F23798">
        <v>-5.2980460000000003</v>
      </c>
    </row>
    <row r="23799" spans="1:6" x14ac:dyDescent="0.2">
      <c r="A23799" t="s">
        <v>49933</v>
      </c>
      <c r="B23799" t="s">
        <v>49934</v>
      </c>
      <c r="C23799">
        <v>0.12651470000000001</v>
      </c>
      <c r="D23799">
        <v>0.22556212</v>
      </c>
      <c r="E23799">
        <v>1.2494297999999999</v>
      </c>
      <c r="F23799">
        <v>-5.2981400000000001</v>
      </c>
    </row>
    <row r="23800" spans="1:6" x14ac:dyDescent="0.2">
      <c r="A23800" t="s">
        <v>49936</v>
      </c>
      <c r="B23800" t="s">
        <v>49937</v>
      </c>
      <c r="C23800">
        <v>9.9159899999999995E-2</v>
      </c>
      <c r="D23800">
        <v>0.22563253</v>
      </c>
      <c r="E23800">
        <v>1.2492331999999999</v>
      </c>
      <c r="F23800">
        <v>-5.2983659999999997</v>
      </c>
    </row>
    <row r="23801" spans="1:6" x14ac:dyDescent="0.2">
      <c r="A23801" t="s">
        <v>49939</v>
      </c>
      <c r="B23801" t="s">
        <v>49940</v>
      </c>
      <c r="C23801">
        <v>-0.11348179999999999</v>
      </c>
      <c r="D23801">
        <v>0.22565004</v>
      </c>
      <c r="E23801">
        <v>-1.2491843</v>
      </c>
      <c r="F23801">
        <v>-5.2984220000000004</v>
      </c>
    </row>
    <row r="23802" spans="1:6" x14ac:dyDescent="0.2">
      <c r="A23802" t="s">
        <v>49942</v>
      </c>
      <c r="B23802" t="s">
        <v>49943</v>
      </c>
      <c r="C23802">
        <v>0.1106449</v>
      </c>
      <c r="D23802">
        <v>0.22567883</v>
      </c>
      <c r="E23802">
        <v>1.249104</v>
      </c>
      <c r="F23802">
        <v>-5.2985139999999999</v>
      </c>
    </row>
    <row r="23803" spans="1:6" x14ac:dyDescent="0.2">
      <c r="A23803" t="s">
        <v>49945</v>
      </c>
      <c r="B23803" t="s">
        <v>49946</v>
      </c>
      <c r="C23803">
        <v>0.1173662</v>
      </c>
      <c r="D23803">
        <v>0.22569007999999999</v>
      </c>
      <c r="E23803">
        <v>1.2490726000000001</v>
      </c>
      <c r="F23803">
        <v>-5.2985499999999996</v>
      </c>
    </row>
    <row r="23804" spans="1:6" x14ac:dyDescent="0.2">
      <c r="A23804" t="s">
        <v>49948</v>
      </c>
      <c r="B23804" t="s">
        <v>45993</v>
      </c>
      <c r="C23804">
        <v>-0.17964169999999999</v>
      </c>
      <c r="D23804">
        <v>0.22569011999999999</v>
      </c>
      <c r="E23804">
        <v>-1.2490725</v>
      </c>
      <c r="F23804">
        <v>-5.2985499999999996</v>
      </c>
    </row>
    <row r="23805" spans="1:6" x14ac:dyDescent="0.2">
      <c r="A23805" t="s">
        <v>49949</v>
      </c>
      <c r="B23805" t="s">
        <v>49950</v>
      </c>
      <c r="C23805">
        <v>-0.2076093</v>
      </c>
      <c r="D23805">
        <v>0.22571848</v>
      </c>
      <c r="E23805">
        <v>-1.2489933</v>
      </c>
      <c r="F23805">
        <v>-5.2986399999999998</v>
      </c>
    </row>
    <row r="23806" spans="1:6" x14ac:dyDescent="0.2">
      <c r="A23806" t="s">
        <v>49952</v>
      </c>
      <c r="B23806" t="s">
        <v>49953</v>
      </c>
      <c r="C23806">
        <v>-0.1124974</v>
      </c>
      <c r="D23806">
        <v>0.22572084000000001</v>
      </c>
      <c r="E23806">
        <v>-1.2489866999999999</v>
      </c>
      <c r="F23806">
        <v>-5.298648</v>
      </c>
    </row>
    <row r="23807" spans="1:6" x14ac:dyDescent="0.2">
      <c r="A23807" t="s">
        <v>49955</v>
      </c>
      <c r="B23807" t="s">
        <v>49956</v>
      </c>
      <c r="C23807">
        <v>-7.8357899999999994E-2</v>
      </c>
      <c r="D23807">
        <v>0.22572475</v>
      </c>
      <c r="E23807">
        <v>-1.2489758</v>
      </c>
      <c r="F23807">
        <v>-5.2986599999999999</v>
      </c>
    </row>
    <row r="23808" spans="1:6" x14ac:dyDescent="0.2">
      <c r="A23808" t="s">
        <v>49958</v>
      </c>
      <c r="B23808" t="s">
        <v>6079</v>
      </c>
      <c r="C23808">
        <v>9.2555600000000002E-2</v>
      </c>
      <c r="D23808">
        <v>0.22573396000000001</v>
      </c>
      <c r="E23808">
        <v>1.2489501000000001</v>
      </c>
      <c r="F23808">
        <v>-5.2986899999999997</v>
      </c>
    </row>
    <row r="23809" spans="1:6" x14ac:dyDescent="0.2">
      <c r="A23809" t="s">
        <v>49959</v>
      </c>
      <c r="B23809" t="s">
        <v>47601</v>
      </c>
      <c r="C23809">
        <v>-0.2057377</v>
      </c>
      <c r="D23809">
        <v>0.22574640000000001</v>
      </c>
      <c r="E23809">
        <v>-1.2489154</v>
      </c>
      <c r="F23809">
        <v>-5.2987299999999999</v>
      </c>
    </row>
    <row r="23810" spans="1:6" x14ac:dyDescent="0.2">
      <c r="A23810" t="s">
        <v>49960</v>
      </c>
      <c r="B23810" t="s">
        <v>49961</v>
      </c>
      <c r="C23810">
        <v>0.1128397</v>
      </c>
      <c r="D23810">
        <v>0.22575751999999999</v>
      </c>
      <c r="E23810">
        <v>1.2488843999999999</v>
      </c>
      <c r="F23810">
        <v>-5.2987650000000004</v>
      </c>
    </row>
    <row r="23811" spans="1:6" x14ac:dyDescent="0.2">
      <c r="A23811" t="s">
        <v>49963</v>
      </c>
      <c r="B23811" t="s">
        <v>21</v>
      </c>
      <c r="C23811">
        <v>0.1022846</v>
      </c>
      <c r="D23811">
        <v>0.22576747999999999</v>
      </c>
      <c r="E23811">
        <v>1.2488566000000001</v>
      </c>
      <c r="F23811">
        <v>-5.2987970000000004</v>
      </c>
    </row>
    <row r="23812" spans="1:6" x14ac:dyDescent="0.2">
      <c r="A23812" t="s">
        <v>49964</v>
      </c>
      <c r="B23812" t="s">
        <v>49965</v>
      </c>
      <c r="C23812">
        <v>-0.3323274</v>
      </c>
      <c r="D23812">
        <v>0.22577481999999999</v>
      </c>
      <c r="E23812">
        <v>-1.2488360999999999</v>
      </c>
      <c r="F23812">
        <v>-5.2988200000000001</v>
      </c>
    </row>
    <row r="23813" spans="1:6" x14ac:dyDescent="0.2">
      <c r="A23813" t="s">
        <v>49967</v>
      </c>
      <c r="B23813" t="s">
        <v>21</v>
      </c>
      <c r="C23813">
        <v>8.4121399999999999E-2</v>
      </c>
      <c r="D23813">
        <v>0.22579086000000001</v>
      </c>
      <c r="E23813">
        <v>1.2487912999999999</v>
      </c>
      <c r="F23813">
        <v>-5.2988720000000002</v>
      </c>
    </row>
    <row r="23814" spans="1:6" x14ac:dyDescent="0.2">
      <c r="A23814" t="s">
        <v>49968</v>
      </c>
      <c r="B23814" t="s">
        <v>7352</v>
      </c>
      <c r="C23814">
        <v>8.7925100000000006E-2</v>
      </c>
      <c r="D23814">
        <v>0.22581012</v>
      </c>
      <c r="E23814">
        <v>1.2487375999999999</v>
      </c>
      <c r="F23814">
        <v>-5.2989329999999999</v>
      </c>
    </row>
    <row r="23815" spans="1:6" x14ac:dyDescent="0.2">
      <c r="A23815" t="s">
        <v>49969</v>
      </c>
      <c r="B23815" t="s">
        <v>21</v>
      </c>
      <c r="C23815">
        <v>8.4904400000000005E-2</v>
      </c>
      <c r="D23815">
        <v>0.22585949999999999</v>
      </c>
      <c r="E23815">
        <v>1.2485998</v>
      </c>
      <c r="F23815">
        <v>-5.2990909999999998</v>
      </c>
    </row>
    <row r="23816" spans="1:6" x14ac:dyDescent="0.2">
      <c r="A23816" t="s">
        <v>49970</v>
      </c>
      <c r="B23816" t="s">
        <v>20133</v>
      </c>
      <c r="C23816">
        <v>0.34953200000000001</v>
      </c>
      <c r="D23816">
        <v>0.22589667999999999</v>
      </c>
      <c r="E23816">
        <v>1.2484961000000001</v>
      </c>
      <c r="F23816">
        <v>-5.2992100000000004</v>
      </c>
    </row>
    <row r="23817" spans="1:6" x14ac:dyDescent="0.2">
      <c r="A23817" t="s">
        <v>49971</v>
      </c>
      <c r="B23817" t="s">
        <v>49972</v>
      </c>
      <c r="C23817">
        <v>-0.111264</v>
      </c>
      <c r="D23817">
        <v>0.2259263</v>
      </c>
      <c r="E23817">
        <v>-1.2484135000000001</v>
      </c>
      <c r="F23817">
        <v>-5.2993040000000002</v>
      </c>
    </row>
    <row r="23818" spans="1:6" x14ac:dyDescent="0.2">
      <c r="A23818" t="s">
        <v>49974</v>
      </c>
      <c r="B23818" t="s">
        <v>21</v>
      </c>
      <c r="C23818">
        <v>0.16778940000000001</v>
      </c>
      <c r="D23818">
        <v>0.22592988999999999</v>
      </c>
      <c r="E23818">
        <v>1.2484035</v>
      </c>
      <c r="F23818">
        <v>-5.2993160000000001</v>
      </c>
    </row>
    <row r="23819" spans="1:6" x14ac:dyDescent="0.2">
      <c r="A23819" t="s">
        <v>49975</v>
      </c>
      <c r="B23819" t="s">
        <v>49976</v>
      </c>
      <c r="C23819">
        <v>8.4554500000000005E-2</v>
      </c>
      <c r="D23819">
        <v>0.22594689000000001</v>
      </c>
      <c r="E23819">
        <v>1.2483561000000001</v>
      </c>
      <c r="F23819">
        <v>-5.2993699999999997</v>
      </c>
    </row>
    <row r="23820" spans="1:6" x14ac:dyDescent="0.2">
      <c r="A23820" t="s">
        <v>49978</v>
      </c>
      <c r="B23820" t="s">
        <v>49979</v>
      </c>
      <c r="C23820">
        <v>-0.10438459999999999</v>
      </c>
      <c r="D23820">
        <v>0.22595847999999999</v>
      </c>
      <c r="E23820">
        <v>-1.2483238000000001</v>
      </c>
      <c r="F23820">
        <v>-5.2994070000000004</v>
      </c>
    </row>
    <row r="23821" spans="1:6" x14ac:dyDescent="0.2">
      <c r="A23821" t="s">
        <v>49981</v>
      </c>
      <c r="B23821" t="s">
        <v>21</v>
      </c>
      <c r="C23821">
        <v>0.1872606</v>
      </c>
      <c r="D23821">
        <v>0.22600366</v>
      </c>
      <c r="E23821">
        <v>1.2481978</v>
      </c>
      <c r="F23821">
        <v>-5.2995510000000001</v>
      </c>
    </row>
    <row r="23822" spans="1:6" x14ac:dyDescent="0.2">
      <c r="A23822" t="s">
        <v>49982</v>
      </c>
      <c r="B23822" t="s">
        <v>49983</v>
      </c>
      <c r="C23822">
        <v>-0.21095900000000001</v>
      </c>
      <c r="D23822">
        <v>0.22600936999999999</v>
      </c>
      <c r="E23822">
        <v>-1.2481819000000001</v>
      </c>
      <c r="F23822">
        <v>-5.299569</v>
      </c>
    </row>
    <row r="23823" spans="1:6" x14ac:dyDescent="0.2">
      <c r="A23823" t="s">
        <v>49985</v>
      </c>
      <c r="B23823" t="s">
        <v>48594</v>
      </c>
      <c r="C23823">
        <v>-8.6969599999999994E-2</v>
      </c>
      <c r="D23823">
        <v>0.22606224999999999</v>
      </c>
      <c r="E23823">
        <v>-1.2480344000000001</v>
      </c>
      <c r="F23823">
        <v>-5.2997379999999996</v>
      </c>
    </row>
    <row r="23824" spans="1:6" x14ac:dyDescent="0.2">
      <c r="A23824" t="s">
        <v>49986</v>
      </c>
      <c r="B23824" t="s">
        <v>49987</v>
      </c>
      <c r="C23824">
        <v>0.2223021</v>
      </c>
      <c r="D23824">
        <v>0.22607399</v>
      </c>
      <c r="E23824">
        <v>1.2480017000000001</v>
      </c>
      <c r="F23824">
        <v>-5.2997750000000003</v>
      </c>
    </row>
    <row r="23825" spans="1:6" x14ac:dyDescent="0.2">
      <c r="A23825" t="s">
        <v>49989</v>
      </c>
      <c r="B23825" t="s">
        <v>21</v>
      </c>
      <c r="C23825">
        <v>-8.21876E-2</v>
      </c>
      <c r="D23825">
        <v>0.22607546000000001</v>
      </c>
      <c r="E23825">
        <v>-1.2479975999999999</v>
      </c>
      <c r="F23825">
        <v>-5.2997800000000002</v>
      </c>
    </row>
    <row r="23826" spans="1:6" x14ac:dyDescent="0.2">
      <c r="A23826" t="s">
        <v>49990</v>
      </c>
      <c r="B23826" t="s">
        <v>49991</v>
      </c>
      <c r="C23826">
        <v>-0.13131109999999999</v>
      </c>
      <c r="D23826">
        <v>0.22612857</v>
      </c>
      <c r="E23826">
        <v>-1.2478495999999999</v>
      </c>
      <c r="F23826">
        <v>-5.2999499999999999</v>
      </c>
    </row>
    <row r="23827" spans="1:6" x14ac:dyDescent="0.2">
      <c r="A23827" t="s">
        <v>49993</v>
      </c>
      <c r="B23827" t="s">
        <v>44080</v>
      </c>
      <c r="C23827">
        <v>0.19621720000000001</v>
      </c>
      <c r="D23827">
        <v>0.22612873</v>
      </c>
      <c r="E23827">
        <v>1.2478491</v>
      </c>
      <c r="F23827">
        <v>-5.2999499999999999</v>
      </c>
    </row>
    <row r="23828" spans="1:6" x14ac:dyDescent="0.2">
      <c r="A23828" t="s">
        <v>49994</v>
      </c>
      <c r="B23828" t="s">
        <v>49995</v>
      </c>
      <c r="C23828">
        <v>7.8004699999999996E-2</v>
      </c>
      <c r="D23828">
        <v>0.22613071000000001</v>
      </c>
      <c r="E23828">
        <v>1.2478435999999999</v>
      </c>
      <c r="F23828">
        <v>-5.2999559999999999</v>
      </c>
    </row>
    <row r="23829" spans="1:6" x14ac:dyDescent="0.2">
      <c r="A23829" t="s">
        <v>49997</v>
      </c>
      <c r="B23829" t="s">
        <v>15023</v>
      </c>
      <c r="C23829">
        <v>0.1331811</v>
      </c>
      <c r="D23829">
        <v>0.22613643999999999</v>
      </c>
      <c r="E23829">
        <v>1.2478275999999999</v>
      </c>
      <c r="F23829">
        <v>-5.2999749999999999</v>
      </c>
    </row>
    <row r="23830" spans="1:6" x14ac:dyDescent="0.2">
      <c r="A23830" t="s">
        <v>49998</v>
      </c>
      <c r="B23830" t="s">
        <v>49999</v>
      </c>
      <c r="C23830">
        <v>-0.1156539</v>
      </c>
      <c r="D23830">
        <v>0.22613674</v>
      </c>
      <c r="E23830">
        <v>-1.2478267999999999</v>
      </c>
      <c r="F23830">
        <v>-5.299976</v>
      </c>
    </row>
    <row r="23831" spans="1:6" x14ac:dyDescent="0.2">
      <c r="A23831" t="s">
        <v>50001</v>
      </c>
      <c r="B23831" t="s">
        <v>50002</v>
      </c>
      <c r="C23831">
        <v>-0.13938410000000001</v>
      </c>
      <c r="D23831">
        <v>0.22617113999999999</v>
      </c>
      <c r="E23831">
        <v>-1.2477309999999999</v>
      </c>
      <c r="F23831">
        <v>-5.3000850000000002</v>
      </c>
    </row>
    <row r="23832" spans="1:6" x14ac:dyDescent="0.2">
      <c r="A23832" t="s">
        <v>50004</v>
      </c>
      <c r="B23832" t="s">
        <v>50005</v>
      </c>
      <c r="C23832">
        <v>0.10229050000000001</v>
      </c>
      <c r="D23832">
        <v>0.22617539</v>
      </c>
      <c r="E23832">
        <v>1.2477191000000001</v>
      </c>
      <c r="F23832">
        <v>-5.3000990000000003</v>
      </c>
    </row>
    <row r="23833" spans="1:6" x14ac:dyDescent="0.2">
      <c r="A23833" t="s">
        <v>50007</v>
      </c>
      <c r="B23833" t="s">
        <v>50008</v>
      </c>
      <c r="C23833">
        <v>0.12826409999999999</v>
      </c>
      <c r="D23833">
        <v>0.22620715</v>
      </c>
      <c r="E23833">
        <v>1.2476305999999999</v>
      </c>
      <c r="F23833">
        <v>-5.3002000000000002</v>
      </c>
    </row>
    <row r="23834" spans="1:6" x14ac:dyDescent="0.2">
      <c r="A23834" t="s">
        <v>50010</v>
      </c>
      <c r="B23834" t="s">
        <v>50011</v>
      </c>
      <c r="C23834">
        <v>-0.15803510000000001</v>
      </c>
      <c r="D23834">
        <v>0.22620968</v>
      </c>
      <c r="E23834">
        <v>-1.2476236000000001</v>
      </c>
      <c r="F23834">
        <v>-5.3002079999999996</v>
      </c>
    </row>
    <row r="23835" spans="1:6" x14ac:dyDescent="0.2">
      <c r="A23835" t="s">
        <v>50013</v>
      </c>
      <c r="B23835" t="s">
        <v>5232</v>
      </c>
      <c r="C23835">
        <v>-0.14899809999999999</v>
      </c>
      <c r="D23835">
        <v>0.22624854999999999</v>
      </c>
      <c r="E23835">
        <v>-1.2475153000000001</v>
      </c>
      <c r="F23835">
        <v>-5.300332</v>
      </c>
    </row>
    <row r="23836" spans="1:6" x14ac:dyDescent="0.2">
      <c r="A23836" t="s">
        <v>50014</v>
      </c>
      <c r="B23836" t="s">
        <v>46143</v>
      </c>
      <c r="C23836">
        <v>-8.2645899999999994E-2</v>
      </c>
      <c r="D23836">
        <v>0.22625430999999999</v>
      </c>
      <c r="E23836">
        <v>-1.2474992</v>
      </c>
      <c r="F23836">
        <v>-5.3003499999999999</v>
      </c>
    </row>
    <row r="23837" spans="1:6" x14ac:dyDescent="0.2">
      <c r="A23837" t="s">
        <v>50015</v>
      </c>
      <c r="B23837" t="s">
        <v>50016</v>
      </c>
      <c r="C23837">
        <v>0.1111658</v>
      </c>
      <c r="D23837">
        <v>0.22627495</v>
      </c>
      <c r="E23837">
        <v>1.2474417</v>
      </c>
      <c r="F23837">
        <v>-5.3004160000000002</v>
      </c>
    </row>
    <row r="23838" spans="1:6" x14ac:dyDescent="0.2">
      <c r="A23838" t="s">
        <v>50018</v>
      </c>
      <c r="B23838" t="s">
        <v>50019</v>
      </c>
      <c r="C23838">
        <v>0.121188</v>
      </c>
      <c r="D23838">
        <v>0.22629879999999999</v>
      </c>
      <c r="E23838">
        <v>1.2473753000000001</v>
      </c>
      <c r="F23838">
        <v>-5.3004920000000002</v>
      </c>
    </row>
    <row r="23839" spans="1:6" x14ac:dyDescent="0.2">
      <c r="A23839" t="s">
        <v>50021</v>
      </c>
      <c r="B23839" t="s">
        <v>21</v>
      </c>
      <c r="C23839">
        <v>0.19255800000000001</v>
      </c>
      <c r="D23839">
        <v>0.22631241999999999</v>
      </c>
      <c r="E23839">
        <v>1.2473373999999999</v>
      </c>
      <c r="F23839">
        <v>-5.3005360000000001</v>
      </c>
    </row>
    <row r="23840" spans="1:6" x14ac:dyDescent="0.2">
      <c r="A23840" t="s">
        <v>50022</v>
      </c>
      <c r="B23840" t="s">
        <v>50023</v>
      </c>
      <c r="C23840">
        <v>0.1176214</v>
      </c>
      <c r="D23840">
        <v>0.22632268</v>
      </c>
      <c r="E23840">
        <v>1.2473088000000001</v>
      </c>
      <c r="F23840">
        <v>-5.3005680000000002</v>
      </c>
    </row>
    <row r="23841" spans="1:6" x14ac:dyDescent="0.2">
      <c r="A23841" t="s">
        <v>50025</v>
      </c>
      <c r="B23841" t="s">
        <v>39058</v>
      </c>
      <c r="C23841">
        <v>0.11321870000000001</v>
      </c>
      <c r="D23841">
        <v>0.2263956</v>
      </c>
      <c r="E23841">
        <v>1.2471057000000001</v>
      </c>
      <c r="F23841">
        <v>-5.3007999999999997</v>
      </c>
    </row>
    <row r="23842" spans="1:6" x14ac:dyDescent="0.2">
      <c r="A23842" t="s">
        <v>50026</v>
      </c>
      <c r="B23842" t="s">
        <v>50027</v>
      </c>
      <c r="C23842">
        <v>-0.16818040000000001</v>
      </c>
      <c r="D23842">
        <v>0.22640957</v>
      </c>
      <c r="E23842">
        <v>-1.2470668</v>
      </c>
      <c r="F23842">
        <v>-5.3008449999999998</v>
      </c>
    </row>
    <row r="23843" spans="1:6" x14ac:dyDescent="0.2">
      <c r="A23843" t="s">
        <v>50029</v>
      </c>
      <c r="B23843" t="s">
        <v>50030</v>
      </c>
      <c r="C23843">
        <v>-0.18240529999999999</v>
      </c>
      <c r="D23843">
        <v>0.22641845999999999</v>
      </c>
      <c r="E23843">
        <v>-1.2470421</v>
      </c>
      <c r="F23843">
        <v>-5.3008730000000002</v>
      </c>
    </row>
    <row r="23844" spans="1:6" x14ac:dyDescent="0.2">
      <c r="A23844" t="s">
        <v>50032</v>
      </c>
      <c r="B23844" t="s">
        <v>21</v>
      </c>
      <c r="C23844">
        <v>9.5449099999999995E-2</v>
      </c>
      <c r="D23844">
        <v>0.22645460000000001</v>
      </c>
      <c r="E23844">
        <v>1.2469414999999999</v>
      </c>
      <c r="F23844">
        <v>-5.3009880000000003</v>
      </c>
    </row>
    <row r="23845" spans="1:6" x14ac:dyDescent="0.2">
      <c r="A23845" t="s">
        <v>50033</v>
      </c>
      <c r="B23845" t="s">
        <v>50034</v>
      </c>
      <c r="C23845">
        <v>-0.1501218</v>
      </c>
      <c r="D23845">
        <v>0.2264796</v>
      </c>
      <c r="E23845">
        <v>-1.2468718999999999</v>
      </c>
      <c r="F23845">
        <v>-5.3010679999999999</v>
      </c>
    </row>
    <row r="23846" spans="1:6" x14ac:dyDescent="0.2">
      <c r="A23846" t="s">
        <v>50036</v>
      </c>
      <c r="B23846" t="s">
        <v>33210</v>
      </c>
      <c r="C23846">
        <v>0.1388789</v>
      </c>
      <c r="D23846">
        <v>0.22648125999999999</v>
      </c>
      <c r="E23846">
        <v>1.2468672000000001</v>
      </c>
      <c r="F23846">
        <v>-5.3010729999999997</v>
      </c>
    </row>
    <row r="23847" spans="1:6" x14ac:dyDescent="0.2">
      <c r="A23847" t="s">
        <v>50037</v>
      </c>
      <c r="B23847" t="s">
        <v>50038</v>
      </c>
      <c r="C23847">
        <v>-0.1433595</v>
      </c>
      <c r="D23847">
        <v>0.22650086999999999</v>
      </c>
      <c r="E23847">
        <v>-1.2468127</v>
      </c>
      <c r="F23847">
        <v>-5.3011359999999996</v>
      </c>
    </row>
    <row r="23848" spans="1:6" x14ac:dyDescent="0.2">
      <c r="A23848" t="s">
        <v>50040</v>
      </c>
      <c r="B23848" t="s">
        <v>21</v>
      </c>
      <c r="C23848">
        <v>0.14598710000000001</v>
      </c>
      <c r="D23848">
        <v>0.22655659</v>
      </c>
      <c r="E23848">
        <v>1.2466576</v>
      </c>
      <c r="F23848">
        <v>-5.3013130000000004</v>
      </c>
    </row>
    <row r="23849" spans="1:6" x14ac:dyDescent="0.2">
      <c r="A23849" t="s">
        <v>50041</v>
      </c>
      <c r="B23849" t="s">
        <v>50042</v>
      </c>
      <c r="C23849">
        <v>8.84321E-2</v>
      </c>
      <c r="D23849">
        <v>0.22657040000000001</v>
      </c>
      <c r="E23849">
        <v>1.2466191</v>
      </c>
      <c r="F23849">
        <v>-5.3013570000000003</v>
      </c>
    </row>
    <row r="23850" spans="1:6" x14ac:dyDescent="0.2">
      <c r="A23850" t="s">
        <v>50044</v>
      </c>
      <c r="B23850" t="s">
        <v>50045</v>
      </c>
      <c r="C23850">
        <v>-0.10926379999999999</v>
      </c>
      <c r="D23850">
        <v>0.22658247000000001</v>
      </c>
      <c r="E23850">
        <v>-1.2465856</v>
      </c>
      <c r="F23850">
        <v>-5.3013950000000003</v>
      </c>
    </row>
    <row r="23851" spans="1:6" x14ac:dyDescent="0.2">
      <c r="A23851" t="s">
        <v>50047</v>
      </c>
      <c r="B23851" t="s">
        <v>50048</v>
      </c>
      <c r="C23851">
        <v>0.1109224</v>
      </c>
      <c r="D23851">
        <v>0.22665699</v>
      </c>
      <c r="E23851">
        <v>1.2463782000000001</v>
      </c>
      <c r="F23851">
        <v>-5.3016319999999997</v>
      </c>
    </row>
    <row r="23852" spans="1:6" x14ac:dyDescent="0.2">
      <c r="A23852" t="s">
        <v>50050</v>
      </c>
      <c r="B23852" t="s">
        <v>50051</v>
      </c>
      <c r="C23852">
        <v>0.15222450000000001</v>
      </c>
      <c r="D23852">
        <v>0.22666718</v>
      </c>
      <c r="E23852">
        <v>1.2463498</v>
      </c>
      <c r="F23852">
        <v>-5.3016649999999998</v>
      </c>
    </row>
    <row r="23853" spans="1:6" x14ac:dyDescent="0.2">
      <c r="A23853" t="s">
        <v>50053</v>
      </c>
      <c r="B23853" t="s">
        <v>50054</v>
      </c>
      <c r="C23853">
        <v>-0.1144776</v>
      </c>
      <c r="D23853">
        <v>0.22667042000000001</v>
      </c>
      <c r="E23853">
        <v>-1.2463408</v>
      </c>
      <c r="F23853">
        <v>-5.3016750000000004</v>
      </c>
    </row>
    <row r="23854" spans="1:6" x14ac:dyDescent="0.2">
      <c r="A23854" t="s">
        <v>50056</v>
      </c>
      <c r="B23854" t="s">
        <v>21</v>
      </c>
      <c r="C23854">
        <v>0.20067189999999999</v>
      </c>
      <c r="D23854">
        <v>0.22669292999999999</v>
      </c>
      <c r="E23854">
        <v>1.2462781999999999</v>
      </c>
      <c r="F23854">
        <v>-5.3017469999999998</v>
      </c>
    </row>
    <row r="23855" spans="1:6" x14ac:dyDescent="0.2">
      <c r="A23855" t="s">
        <v>50057</v>
      </c>
      <c r="B23855" t="s">
        <v>50058</v>
      </c>
      <c r="C23855">
        <v>9.9704600000000004E-2</v>
      </c>
      <c r="D23855">
        <v>0.22669358000000001</v>
      </c>
      <c r="E23855">
        <v>1.2462764</v>
      </c>
      <c r="F23855">
        <v>-5.301749</v>
      </c>
    </row>
    <row r="23856" spans="1:6" x14ac:dyDescent="0.2">
      <c r="A23856" t="s">
        <v>50060</v>
      </c>
      <c r="B23856" t="s">
        <v>50061</v>
      </c>
      <c r="C23856">
        <v>0.22387699999999999</v>
      </c>
      <c r="D23856">
        <v>0.22672687999999999</v>
      </c>
      <c r="E23856">
        <v>1.2461838000000001</v>
      </c>
      <c r="F23856">
        <v>-5.3018539999999996</v>
      </c>
    </row>
    <row r="23857" spans="1:6" x14ac:dyDescent="0.2">
      <c r="A23857" t="s">
        <v>50063</v>
      </c>
      <c r="B23857" t="s">
        <v>17455</v>
      </c>
      <c r="C23857">
        <v>0.1170735</v>
      </c>
      <c r="D23857">
        <v>0.22674849999999999</v>
      </c>
      <c r="E23857">
        <v>1.2461237000000001</v>
      </c>
      <c r="F23857">
        <v>-5.3019230000000004</v>
      </c>
    </row>
    <row r="23858" spans="1:6" x14ac:dyDescent="0.2">
      <c r="A23858" t="s">
        <v>50064</v>
      </c>
      <c r="B23858" t="s">
        <v>31849</v>
      </c>
      <c r="C23858">
        <v>-0.18612619999999999</v>
      </c>
      <c r="D23858">
        <v>0.22676075000000001</v>
      </c>
      <c r="E23858">
        <v>-1.2460895999999999</v>
      </c>
      <c r="F23858">
        <v>-5.3019619999999996</v>
      </c>
    </row>
    <row r="23859" spans="1:6" x14ac:dyDescent="0.2">
      <c r="A23859" t="s">
        <v>50065</v>
      </c>
      <c r="B23859" t="s">
        <v>21</v>
      </c>
      <c r="C23859">
        <v>9.4009099999999998E-2</v>
      </c>
      <c r="D23859">
        <v>0.22677030000000001</v>
      </c>
      <c r="E23859">
        <v>1.2460629999999999</v>
      </c>
      <c r="F23859">
        <v>-5.3019920000000003</v>
      </c>
    </row>
    <row r="23860" spans="1:6" x14ac:dyDescent="0.2">
      <c r="A23860" t="s">
        <v>50066</v>
      </c>
      <c r="B23860" t="s">
        <v>50067</v>
      </c>
      <c r="C23860">
        <v>9.2844499999999996E-2</v>
      </c>
      <c r="D23860">
        <v>0.22677864</v>
      </c>
      <c r="E23860">
        <v>1.2460399</v>
      </c>
      <c r="F23860">
        <v>-5.3020189999999996</v>
      </c>
    </row>
    <row r="23861" spans="1:6" x14ac:dyDescent="0.2">
      <c r="A23861" t="s">
        <v>50069</v>
      </c>
      <c r="B23861" t="s">
        <v>37695</v>
      </c>
      <c r="C23861">
        <v>0.11126320000000001</v>
      </c>
      <c r="D23861">
        <v>0.22678296000000001</v>
      </c>
      <c r="E23861">
        <v>1.2460278</v>
      </c>
      <c r="F23861">
        <v>-5.3020329999999998</v>
      </c>
    </row>
    <row r="23862" spans="1:6" x14ac:dyDescent="0.2">
      <c r="A23862" t="s">
        <v>50070</v>
      </c>
      <c r="B23862" t="s">
        <v>30490</v>
      </c>
      <c r="C23862">
        <v>-0.13313749999999999</v>
      </c>
      <c r="D23862">
        <v>0.22679832999999999</v>
      </c>
      <c r="E23862">
        <v>-1.2459851</v>
      </c>
      <c r="F23862">
        <v>-5.3020820000000004</v>
      </c>
    </row>
    <row r="23863" spans="1:6" x14ac:dyDescent="0.2">
      <c r="A23863" t="s">
        <v>50071</v>
      </c>
      <c r="B23863" t="s">
        <v>21</v>
      </c>
      <c r="C23863">
        <v>0.1019617</v>
      </c>
      <c r="D23863">
        <v>0.22681179000000001</v>
      </c>
      <c r="E23863">
        <v>1.2459477000000001</v>
      </c>
      <c r="F23863">
        <v>-5.3021240000000001</v>
      </c>
    </row>
    <row r="23864" spans="1:6" x14ac:dyDescent="0.2">
      <c r="A23864" t="s">
        <v>50072</v>
      </c>
      <c r="B23864" t="s">
        <v>43530</v>
      </c>
      <c r="C23864">
        <v>0.1536537</v>
      </c>
      <c r="D23864">
        <v>0.22686073000000001</v>
      </c>
      <c r="E23864">
        <v>1.2458115999999999</v>
      </c>
      <c r="F23864">
        <v>-5.3022799999999997</v>
      </c>
    </row>
    <row r="23865" spans="1:6" x14ac:dyDescent="0.2">
      <c r="A23865" t="s">
        <v>50073</v>
      </c>
      <c r="B23865" t="s">
        <v>27350</v>
      </c>
      <c r="C23865">
        <v>0.18235090000000001</v>
      </c>
      <c r="D23865">
        <v>0.22687202000000001</v>
      </c>
      <c r="E23865">
        <v>1.2457802</v>
      </c>
      <c r="F23865">
        <v>-5.3023160000000003</v>
      </c>
    </row>
    <row r="23866" spans="1:6" x14ac:dyDescent="0.2">
      <c r="A23866" t="s">
        <v>50074</v>
      </c>
      <c r="B23866" t="s">
        <v>50075</v>
      </c>
      <c r="C23866">
        <v>0.2339775</v>
      </c>
      <c r="D23866">
        <v>0.22689599999999999</v>
      </c>
      <c r="E23866">
        <v>1.2457134999999999</v>
      </c>
      <c r="F23866">
        <v>-5.3023920000000002</v>
      </c>
    </row>
    <row r="23867" spans="1:6" x14ac:dyDescent="0.2">
      <c r="A23867" t="s">
        <v>50077</v>
      </c>
      <c r="B23867" t="s">
        <v>50078</v>
      </c>
      <c r="C23867">
        <v>0.1207757</v>
      </c>
      <c r="D23867">
        <v>0.22690911999999999</v>
      </c>
      <c r="E23867">
        <v>1.2456771</v>
      </c>
      <c r="F23867">
        <v>-5.3024339999999999</v>
      </c>
    </row>
    <row r="23868" spans="1:6" x14ac:dyDescent="0.2">
      <c r="A23868" t="s">
        <v>50080</v>
      </c>
      <c r="B23868" t="s">
        <v>21507</v>
      </c>
      <c r="C23868">
        <v>-0.24889359999999999</v>
      </c>
      <c r="D23868">
        <v>0.22692764000000001</v>
      </c>
      <c r="E23868">
        <v>-1.2456256000000001</v>
      </c>
      <c r="F23868">
        <v>-5.302492</v>
      </c>
    </row>
    <row r="23869" spans="1:6" x14ac:dyDescent="0.2">
      <c r="A23869" t="s">
        <v>50081</v>
      </c>
      <c r="B23869" t="s">
        <v>50082</v>
      </c>
      <c r="C23869">
        <v>0.113736</v>
      </c>
      <c r="D23869">
        <v>0.22693770999999999</v>
      </c>
      <c r="E23869">
        <v>1.2455976</v>
      </c>
      <c r="F23869">
        <v>-5.302524</v>
      </c>
    </row>
    <row r="23870" spans="1:6" x14ac:dyDescent="0.2">
      <c r="A23870" t="s">
        <v>50084</v>
      </c>
      <c r="B23870" t="s">
        <v>27884</v>
      </c>
      <c r="C23870">
        <v>-0.1212912</v>
      </c>
      <c r="D23870">
        <v>0.22694285</v>
      </c>
      <c r="E23870">
        <v>-1.2455833000000001</v>
      </c>
      <c r="F23870">
        <v>-5.3025409999999997</v>
      </c>
    </row>
    <row r="23871" spans="1:6" x14ac:dyDescent="0.2">
      <c r="A23871" t="s">
        <v>50085</v>
      </c>
      <c r="B23871" t="s">
        <v>21</v>
      </c>
      <c r="C23871">
        <v>8.0385799999999993E-2</v>
      </c>
      <c r="D23871">
        <v>0.22699807</v>
      </c>
      <c r="E23871">
        <v>1.2454299</v>
      </c>
      <c r="F23871">
        <v>-5.3027160000000002</v>
      </c>
    </row>
    <row r="23872" spans="1:6" x14ac:dyDescent="0.2">
      <c r="A23872" t="s">
        <v>50086</v>
      </c>
      <c r="B23872" t="s">
        <v>21</v>
      </c>
      <c r="C23872">
        <v>-0.33737139999999999</v>
      </c>
      <c r="D23872">
        <v>0.22700453000000001</v>
      </c>
      <c r="E23872">
        <v>-1.2454118999999999</v>
      </c>
      <c r="F23872">
        <v>-5.3027360000000003</v>
      </c>
    </row>
    <row r="23873" spans="1:6" x14ac:dyDescent="0.2">
      <c r="A23873" t="s">
        <v>50087</v>
      </c>
      <c r="B23873" t="s">
        <v>49991</v>
      </c>
      <c r="C23873">
        <v>-0.1386638</v>
      </c>
      <c r="D23873">
        <v>0.22706688999999999</v>
      </c>
      <c r="E23873">
        <v>-1.2452386</v>
      </c>
      <c r="F23873">
        <v>-5.3029339999999996</v>
      </c>
    </row>
    <row r="23874" spans="1:6" x14ac:dyDescent="0.2">
      <c r="A23874" t="s">
        <v>50088</v>
      </c>
      <c r="B23874" t="s">
        <v>13211</v>
      </c>
      <c r="C23874">
        <v>0.1529112</v>
      </c>
      <c r="D23874">
        <v>0.22706757</v>
      </c>
      <c r="E23874">
        <v>1.2452368</v>
      </c>
      <c r="F23874">
        <v>-5.3029359999999999</v>
      </c>
    </row>
    <row r="23875" spans="1:6" x14ac:dyDescent="0.2">
      <c r="A23875" t="s">
        <v>50089</v>
      </c>
      <c r="B23875" t="s">
        <v>50090</v>
      </c>
      <c r="C23875">
        <v>-9.8763199999999995E-2</v>
      </c>
      <c r="D23875">
        <v>0.22707067</v>
      </c>
      <c r="E23875">
        <v>-1.2452281000000001</v>
      </c>
      <c r="F23875">
        <v>-5.3029460000000004</v>
      </c>
    </row>
    <row r="23876" spans="1:6" x14ac:dyDescent="0.2">
      <c r="A23876" t="s">
        <v>50092</v>
      </c>
      <c r="B23876" t="s">
        <v>5470</v>
      </c>
      <c r="C23876">
        <v>0.1395284</v>
      </c>
      <c r="D23876">
        <v>0.22707437</v>
      </c>
      <c r="E23876">
        <v>1.2452179000000001</v>
      </c>
      <c r="F23876">
        <v>-5.3029580000000003</v>
      </c>
    </row>
    <row r="23877" spans="1:6" x14ac:dyDescent="0.2">
      <c r="A23877" t="s">
        <v>50093</v>
      </c>
      <c r="B23877" t="s">
        <v>50094</v>
      </c>
      <c r="C23877">
        <v>-0.1200164</v>
      </c>
      <c r="D23877">
        <v>0.22708096</v>
      </c>
      <c r="E23877">
        <v>-1.2451996000000001</v>
      </c>
      <c r="F23877">
        <v>-5.3029789999999997</v>
      </c>
    </row>
    <row r="23878" spans="1:6" x14ac:dyDescent="0.2">
      <c r="A23878" t="s">
        <v>50096</v>
      </c>
      <c r="B23878" t="s">
        <v>21</v>
      </c>
      <c r="C23878">
        <v>0.10266930000000001</v>
      </c>
      <c r="D23878">
        <v>0.22710744999999999</v>
      </c>
      <c r="E23878">
        <v>1.245126</v>
      </c>
      <c r="F23878">
        <v>-5.3030629999999999</v>
      </c>
    </row>
    <row r="23879" spans="1:6" x14ac:dyDescent="0.2">
      <c r="A23879" t="s">
        <v>50097</v>
      </c>
      <c r="B23879" t="s">
        <v>50098</v>
      </c>
      <c r="C23879">
        <v>-0.2329717</v>
      </c>
      <c r="D23879">
        <v>0.22711681</v>
      </c>
      <c r="E23879">
        <v>-1.2451000000000001</v>
      </c>
      <c r="F23879">
        <v>-5.3030929999999996</v>
      </c>
    </row>
    <row r="23880" spans="1:6" x14ac:dyDescent="0.2">
      <c r="A23880" t="s">
        <v>50100</v>
      </c>
      <c r="B23880" t="s">
        <v>50101</v>
      </c>
      <c r="C23880">
        <v>0.1100126</v>
      </c>
      <c r="D23880">
        <v>0.22711837000000001</v>
      </c>
      <c r="E23880">
        <v>1.2450956</v>
      </c>
      <c r="F23880">
        <v>-5.3030980000000003</v>
      </c>
    </row>
    <row r="23881" spans="1:6" x14ac:dyDescent="0.2">
      <c r="A23881" t="s">
        <v>50103</v>
      </c>
      <c r="B23881" t="s">
        <v>9541</v>
      </c>
      <c r="C23881">
        <v>8.7008000000000002E-2</v>
      </c>
      <c r="D23881">
        <v>0.22712788</v>
      </c>
      <c r="E23881">
        <v>1.2450692000000001</v>
      </c>
      <c r="F23881">
        <v>-5.3031280000000001</v>
      </c>
    </row>
    <row r="23882" spans="1:6" x14ac:dyDescent="0.2">
      <c r="A23882" t="s">
        <v>50104</v>
      </c>
      <c r="B23882" t="s">
        <v>50105</v>
      </c>
      <c r="C23882">
        <v>9.0290599999999999E-2</v>
      </c>
      <c r="D23882">
        <v>0.22713335000000001</v>
      </c>
      <c r="E23882">
        <v>1.2450540000000001</v>
      </c>
      <c r="F23882">
        <v>-5.3031449999999998</v>
      </c>
    </row>
    <row r="23883" spans="1:6" x14ac:dyDescent="0.2">
      <c r="A23883" t="s">
        <v>50107</v>
      </c>
      <c r="B23883" t="s">
        <v>1524</v>
      </c>
      <c r="C23883">
        <v>-0.34981060000000003</v>
      </c>
      <c r="D23883">
        <v>0.22718227999999999</v>
      </c>
      <c r="E23883">
        <v>-1.2449181</v>
      </c>
      <c r="F23883">
        <v>-5.3033000000000001</v>
      </c>
    </row>
    <row r="23884" spans="1:6" x14ac:dyDescent="0.2">
      <c r="A23884" t="s">
        <v>50108</v>
      </c>
      <c r="B23884" t="s">
        <v>50109</v>
      </c>
      <c r="C23884">
        <v>-0.1148371</v>
      </c>
      <c r="D23884">
        <v>0.22720524</v>
      </c>
      <c r="E23884">
        <v>-1.2448543999999999</v>
      </c>
      <c r="F23884">
        <v>-5.3033729999999997</v>
      </c>
    </row>
    <row r="23885" spans="1:6" x14ac:dyDescent="0.2">
      <c r="A23885" t="s">
        <v>50111</v>
      </c>
      <c r="B23885" t="s">
        <v>21</v>
      </c>
      <c r="C23885">
        <v>0.1105404</v>
      </c>
      <c r="D23885">
        <v>0.22724658</v>
      </c>
      <c r="E23885">
        <v>1.2447395999999999</v>
      </c>
      <c r="F23885">
        <v>-5.3035040000000002</v>
      </c>
    </row>
    <row r="23886" spans="1:6" x14ac:dyDescent="0.2">
      <c r="A23886" t="s">
        <v>50112</v>
      </c>
      <c r="B23886" t="s">
        <v>50113</v>
      </c>
      <c r="C23886">
        <v>0.2369204</v>
      </c>
      <c r="D23886">
        <v>0.22728593</v>
      </c>
      <c r="E23886">
        <v>1.2446303999999999</v>
      </c>
      <c r="F23886">
        <v>-5.3036289999999999</v>
      </c>
    </row>
    <row r="23887" spans="1:6" x14ac:dyDescent="0.2">
      <c r="A23887" t="s">
        <v>50115</v>
      </c>
      <c r="B23887" t="s">
        <v>21</v>
      </c>
      <c r="C23887">
        <v>-0.2477809</v>
      </c>
      <c r="D23887">
        <v>0.22729298000000001</v>
      </c>
      <c r="E23887">
        <v>-1.2446108</v>
      </c>
      <c r="F23887">
        <v>-5.3036510000000003</v>
      </c>
    </row>
    <row r="23888" spans="1:6" x14ac:dyDescent="0.2">
      <c r="A23888" t="s">
        <v>50116</v>
      </c>
      <c r="B23888" t="s">
        <v>50117</v>
      </c>
      <c r="C23888">
        <v>-0.13354160000000001</v>
      </c>
      <c r="D23888">
        <v>0.22729493000000001</v>
      </c>
      <c r="E23888">
        <v>-1.2446054</v>
      </c>
      <c r="F23888">
        <v>-5.3036580000000004</v>
      </c>
    </row>
    <row r="23889" spans="1:6" x14ac:dyDescent="0.2">
      <c r="A23889" t="s">
        <v>50119</v>
      </c>
      <c r="B23889" t="s">
        <v>50120</v>
      </c>
      <c r="C23889">
        <v>-0.1005214</v>
      </c>
      <c r="D23889">
        <v>0.22730826000000001</v>
      </c>
      <c r="E23889">
        <v>-1.2445683000000001</v>
      </c>
      <c r="F23889">
        <v>-5.3037000000000001</v>
      </c>
    </row>
    <row r="23890" spans="1:6" x14ac:dyDescent="0.2">
      <c r="A23890" t="s">
        <v>50122</v>
      </c>
      <c r="B23890" t="s">
        <v>21</v>
      </c>
      <c r="C23890">
        <v>0.127882</v>
      </c>
      <c r="D23890">
        <v>0.22734760000000001</v>
      </c>
      <c r="E23890">
        <v>1.2444592000000001</v>
      </c>
      <c r="F23890">
        <v>-5.3038239999999996</v>
      </c>
    </row>
    <row r="23891" spans="1:6" x14ac:dyDescent="0.2">
      <c r="A23891" t="s">
        <v>50123</v>
      </c>
      <c r="B23891" t="s">
        <v>1592</v>
      </c>
      <c r="C23891">
        <v>-8.5737800000000003E-2</v>
      </c>
      <c r="D23891">
        <v>0.22735538999999999</v>
      </c>
      <c r="E23891">
        <v>-1.2444375000000001</v>
      </c>
      <c r="F23891">
        <v>-5.3038489999999996</v>
      </c>
    </row>
    <row r="23892" spans="1:6" x14ac:dyDescent="0.2">
      <c r="A23892" t="s">
        <v>50124</v>
      </c>
      <c r="B23892" t="s">
        <v>50125</v>
      </c>
      <c r="C23892">
        <v>7.3946499999999998E-2</v>
      </c>
      <c r="D23892">
        <v>0.22736775000000001</v>
      </c>
      <c r="E23892">
        <v>1.2444032</v>
      </c>
      <c r="F23892">
        <v>-5.3038879999999997</v>
      </c>
    </row>
    <row r="23893" spans="1:6" x14ac:dyDescent="0.2">
      <c r="A23893" t="s">
        <v>50127</v>
      </c>
      <c r="B23893" t="s">
        <v>50128</v>
      </c>
      <c r="C23893">
        <v>0.1088238</v>
      </c>
      <c r="D23893">
        <v>0.22738380999999999</v>
      </c>
      <c r="E23893">
        <v>1.2443587</v>
      </c>
      <c r="F23893">
        <v>-5.3039389999999997</v>
      </c>
    </row>
    <row r="23894" spans="1:6" x14ac:dyDescent="0.2">
      <c r="A23894" t="s">
        <v>50130</v>
      </c>
      <c r="B23894" t="s">
        <v>21</v>
      </c>
      <c r="C23894">
        <v>0.1078812</v>
      </c>
      <c r="D23894">
        <v>0.22739549000000001</v>
      </c>
      <c r="E23894">
        <v>1.2443263</v>
      </c>
      <c r="F23894">
        <v>-5.3039759999999996</v>
      </c>
    </row>
    <row r="23895" spans="1:6" x14ac:dyDescent="0.2">
      <c r="A23895" t="s">
        <v>50131</v>
      </c>
      <c r="B23895" t="s">
        <v>9402</v>
      </c>
      <c r="C23895">
        <v>9.7590399999999994E-2</v>
      </c>
      <c r="D23895">
        <v>0.22741065999999999</v>
      </c>
      <c r="E23895">
        <v>1.2442842000000001</v>
      </c>
      <c r="F23895">
        <v>-5.3040240000000001</v>
      </c>
    </row>
    <row r="23896" spans="1:6" x14ac:dyDescent="0.2">
      <c r="A23896" t="s">
        <v>50132</v>
      </c>
      <c r="B23896" t="s">
        <v>21</v>
      </c>
      <c r="C23896">
        <v>0.1045978</v>
      </c>
      <c r="D23896">
        <v>0.22743453999999999</v>
      </c>
      <c r="E23896">
        <v>1.2442179</v>
      </c>
      <c r="F23896">
        <v>-5.3041</v>
      </c>
    </row>
    <row r="23897" spans="1:6" x14ac:dyDescent="0.2">
      <c r="A23897" t="s">
        <v>50133</v>
      </c>
      <c r="B23897" t="s">
        <v>50134</v>
      </c>
      <c r="C23897">
        <v>-0.11153009999999999</v>
      </c>
      <c r="D23897">
        <v>0.22745755000000001</v>
      </c>
      <c r="E23897">
        <v>-1.244154</v>
      </c>
      <c r="F23897">
        <v>-5.3041729999999996</v>
      </c>
    </row>
    <row r="23898" spans="1:6" x14ac:dyDescent="0.2">
      <c r="A23898" t="s">
        <v>50136</v>
      </c>
      <c r="B23898" t="s">
        <v>13214</v>
      </c>
      <c r="C23898">
        <v>-7.4340500000000004E-2</v>
      </c>
      <c r="D23898">
        <v>0.22747075999999999</v>
      </c>
      <c r="E23898">
        <v>-1.2441173999999999</v>
      </c>
      <c r="F23898">
        <v>-5.3042150000000001</v>
      </c>
    </row>
    <row r="23899" spans="1:6" x14ac:dyDescent="0.2">
      <c r="A23899" t="s">
        <v>50137</v>
      </c>
      <c r="B23899" t="s">
        <v>50138</v>
      </c>
      <c r="C23899">
        <v>0.1153317</v>
      </c>
      <c r="D23899">
        <v>0.22748568</v>
      </c>
      <c r="E23899">
        <v>1.244076</v>
      </c>
      <c r="F23899">
        <v>-5.3042619999999996</v>
      </c>
    </row>
    <row r="23900" spans="1:6" x14ac:dyDescent="0.2">
      <c r="A23900" t="s">
        <v>50140</v>
      </c>
      <c r="B23900" t="s">
        <v>33233</v>
      </c>
      <c r="C23900">
        <v>0.11726880000000001</v>
      </c>
      <c r="D23900">
        <v>0.22753037000000001</v>
      </c>
      <c r="E23900">
        <v>1.2439519999999999</v>
      </c>
      <c r="F23900">
        <v>-5.3044029999999998</v>
      </c>
    </row>
    <row r="23901" spans="1:6" x14ac:dyDescent="0.2">
      <c r="A23901" t="s">
        <v>50141</v>
      </c>
      <c r="B23901" t="s">
        <v>50142</v>
      </c>
      <c r="C23901">
        <v>0.11849759999999999</v>
      </c>
      <c r="D23901">
        <v>0.22754504</v>
      </c>
      <c r="E23901">
        <v>1.2439112999999999</v>
      </c>
      <c r="F23901">
        <v>-5.3044500000000001</v>
      </c>
    </row>
    <row r="23902" spans="1:6" x14ac:dyDescent="0.2">
      <c r="A23902" t="s">
        <v>50144</v>
      </c>
      <c r="B23902" t="s">
        <v>50145</v>
      </c>
      <c r="C23902">
        <v>-0.114824</v>
      </c>
      <c r="D23902">
        <v>0.22755934999999999</v>
      </c>
      <c r="E23902">
        <v>-1.2438716999999999</v>
      </c>
      <c r="F23902">
        <v>-5.3044950000000002</v>
      </c>
    </row>
    <row r="23903" spans="1:6" x14ac:dyDescent="0.2">
      <c r="A23903" t="s">
        <v>50147</v>
      </c>
      <c r="B23903" t="s">
        <v>50148</v>
      </c>
      <c r="C23903">
        <v>9.5298499999999994E-2</v>
      </c>
      <c r="D23903">
        <v>0.22757974</v>
      </c>
      <c r="E23903">
        <v>1.2438151</v>
      </c>
      <c r="F23903">
        <v>-5.3045590000000002</v>
      </c>
    </row>
    <row r="23904" spans="1:6" x14ac:dyDescent="0.2">
      <c r="A23904" t="s">
        <v>50150</v>
      </c>
      <c r="B23904" t="s">
        <v>50151</v>
      </c>
      <c r="C23904">
        <v>0.1428671</v>
      </c>
      <c r="D23904">
        <v>0.22759713000000001</v>
      </c>
      <c r="E23904">
        <v>1.2437669</v>
      </c>
      <c r="F23904">
        <v>-5.3046150000000001</v>
      </c>
    </row>
    <row r="23905" spans="1:6" x14ac:dyDescent="0.2">
      <c r="A23905" t="s">
        <v>50153</v>
      </c>
      <c r="B23905" t="s">
        <v>21</v>
      </c>
      <c r="C23905">
        <v>0.11602659999999999</v>
      </c>
      <c r="D23905">
        <v>0.22760349999999999</v>
      </c>
      <c r="E23905">
        <v>1.2437492000000001</v>
      </c>
      <c r="F23905">
        <v>-5.3046350000000002</v>
      </c>
    </row>
    <row r="23906" spans="1:6" x14ac:dyDescent="0.2">
      <c r="A23906" t="s">
        <v>50154</v>
      </c>
      <c r="B23906" t="s">
        <v>50155</v>
      </c>
      <c r="C23906">
        <v>-7.9484600000000002E-2</v>
      </c>
      <c r="D23906">
        <v>0.22761450999999999</v>
      </c>
      <c r="E23906">
        <v>-1.2437187000000001</v>
      </c>
      <c r="F23906">
        <v>-5.3046689999999996</v>
      </c>
    </row>
    <row r="23907" spans="1:6" x14ac:dyDescent="0.2">
      <c r="A23907" t="s">
        <v>50157</v>
      </c>
      <c r="B23907" t="s">
        <v>879</v>
      </c>
      <c r="C23907">
        <v>-9.7048200000000001E-2</v>
      </c>
      <c r="D23907">
        <v>0.22762370000000001</v>
      </c>
      <c r="E23907">
        <v>-1.2436932000000001</v>
      </c>
      <c r="F23907">
        <v>-5.3046990000000003</v>
      </c>
    </row>
    <row r="23908" spans="1:6" x14ac:dyDescent="0.2">
      <c r="A23908" t="s">
        <v>50158</v>
      </c>
      <c r="B23908" t="s">
        <v>43238</v>
      </c>
      <c r="C23908">
        <v>0.1247897</v>
      </c>
      <c r="D23908">
        <v>0.2276579</v>
      </c>
      <c r="E23908">
        <v>1.2435982999999999</v>
      </c>
      <c r="F23908">
        <v>-5.3048070000000003</v>
      </c>
    </row>
    <row r="23909" spans="1:6" x14ac:dyDescent="0.2">
      <c r="A23909" t="s">
        <v>50159</v>
      </c>
      <c r="B23909" t="s">
        <v>21485</v>
      </c>
      <c r="C23909">
        <v>0.1307922</v>
      </c>
      <c r="D23909">
        <v>0.22766110000000001</v>
      </c>
      <c r="E23909">
        <v>1.2435894999999999</v>
      </c>
      <c r="F23909">
        <v>-5.3048169999999999</v>
      </c>
    </row>
    <row r="23910" spans="1:6" x14ac:dyDescent="0.2">
      <c r="A23910" t="s">
        <v>50160</v>
      </c>
      <c r="B23910" t="s">
        <v>21</v>
      </c>
      <c r="C23910">
        <v>0.1162909</v>
      </c>
      <c r="D23910">
        <v>0.22768062</v>
      </c>
      <c r="E23910">
        <v>1.2435354000000001</v>
      </c>
      <c r="F23910">
        <v>-5.3048789999999997</v>
      </c>
    </row>
    <row r="23911" spans="1:6" x14ac:dyDescent="0.2">
      <c r="A23911" t="s">
        <v>50161</v>
      </c>
      <c r="B23911" t="s">
        <v>21</v>
      </c>
      <c r="C23911">
        <v>0.1135613</v>
      </c>
      <c r="D23911">
        <v>0.2276831</v>
      </c>
      <c r="E23911">
        <v>1.2435285</v>
      </c>
      <c r="F23911">
        <v>-5.3048859999999998</v>
      </c>
    </row>
    <row r="23912" spans="1:6" x14ac:dyDescent="0.2">
      <c r="A23912" t="s">
        <v>50162</v>
      </c>
      <c r="B23912" t="s">
        <v>50163</v>
      </c>
      <c r="C23912">
        <v>0.1075792</v>
      </c>
      <c r="D23912">
        <v>0.22768390999999999</v>
      </c>
      <c r="E23912">
        <v>1.2435263000000001</v>
      </c>
      <c r="F23912">
        <v>-5.3048890000000002</v>
      </c>
    </row>
    <row r="23913" spans="1:6" x14ac:dyDescent="0.2">
      <c r="A23913" t="s">
        <v>50165</v>
      </c>
      <c r="B23913" t="s">
        <v>10535</v>
      </c>
      <c r="C23913">
        <v>-9.6796400000000005E-2</v>
      </c>
      <c r="D23913">
        <v>0.22768911999999999</v>
      </c>
      <c r="E23913">
        <v>-1.2435118000000001</v>
      </c>
      <c r="F23913">
        <v>-5.3049059999999999</v>
      </c>
    </row>
    <row r="23914" spans="1:6" x14ac:dyDescent="0.2">
      <c r="A23914" t="s">
        <v>50166</v>
      </c>
      <c r="B23914" t="s">
        <v>5340</v>
      </c>
      <c r="C23914">
        <v>-0.15785279999999999</v>
      </c>
      <c r="D23914">
        <v>0.22769692</v>
      </c>
      <c r="E23914">
        <v>-1.2434902000000001</v>
      </c>
      <c r="F23914">
        <v>-5.3049299999999997</v>
      </c>
    </row>
    <row r="23915" spans="1:6" x14ac:dyDescent="0.2">
      <c r="A23915" t="s">
        <v>50167</v>
      </c>
      <c r="B23915" t="s">
        <v>637</v>
      </c>
      <c r="C23915">
        <v>-8.08363E-2</v>
      </c>
      <c r="D23915">
        <v>0.22770952999999999</v>
      </c>
      <c r="E23915">
        <v>-1.2434552000000001</v>
      </c>
      <c r="F23915">
        <v>-5.30497</v>
      </c>
    </row>
    <row r="23916" spans="1:6" x14ac:dyDescent="0.2">
      <c r="A23916" t="s">
        <v>50168</v>
      </c>
      <c r="B23916" t="s">
        <v>50169</v>
      </c>
      <c r="C23916">
        <v>9.4658599999999996E-2</v>
      </c>
      <c r="D23916">
        <v>0.22770960000000001</v>
      </c>
      <c r="E23916">
        <v>1.243455</v>
      </c>
      <c r="F23916">
        <v>-5.30497</v>
      </c>
    </row>
    <row r="23917" spans="1:6" x14ac:dyDescent="0.2">
      <c r="A23917" t="s">
        <v>50171</v>
      </c>
      <c r="B23917" t="s">
        <v>40997</v>
      </c>
      <c r="C23917">
        <v>-0.25587670000000001</v>
      </c>
      <c r="D23917">
        <v>0.22771118000000001</v>
      </c>
      <c r="E23917">
        <v>-1.2434506000000001</v>
      </c>
      <c r="F23917">
        <v>-5.3049749999999998</v>
      </c>
    </row>
    <row r="23918" spans="1:6" x14ac:dyDescent="0.2">
      <c r="A23918" t="s">
        <v>50172</v>
      </c>
      <c r="B23918" t="s">
        <v>50173</v>
      </c>
      <c r="C23918">
        <v>-0.15344579999999999</v>
      </c>
      <c r="D23918">
        <v>0.22772364</v>
      </c>
      <c r="E23918">
        <v>-1.2434160999999999</v>
      </c>
      <c r="F23918">
        <v>-5.305015</v>
      </c>
    </row>
    <row r="23919" spans="1:6" x14ac:dyDescent="0.2">
      <c r="A23919" t="s">
        <v>50175</v>
      </c>
      <c r="B23919" t="s">
        <v>3386</v>
      </c>
      <c r="C23919">
        <v>0.1243109</v>
      </c>
      <c r="D23919">
        <v>0.22775318999999999</v>
      </c>
      <c r="E23919">
        <v>1.2433342000000001</v>
      </c>
      <c r="F23919">
        <v>-5.3051079999999997</v>
      </c>
    </row>
    <row r="23920" spans="1:6" x14ac:dyDescent="0.2">
      <c r="A23920" t="s">
        <v>50176</v>
      </c>
      <c r="B23920" t="s">
        <v>50177</v>
      </c>
      <c r="C23920">
        <v>-0.26698630000000001</v>
      </c>
      <c r="D23920">
        <v>0.22776473</v>
      </c>
      <c r="E23920">
        <v>-1.2433022</v>
      </c>
      <c r="F23920">
        <v>-5.3051450000000004</v>
      </c>
    </row>
    <row r="23921" spans="1:6" x14ac:dyDescent="0.2">
      <c r="A23921" t="s">
        <v>50179</v>
      </c>
      <c r="B23921" t="s">
        <v>50180</v>
      </c>
      <c r="C23921">
        <v>-0.15798419999999999</v>
      </c>
      <c r="D23921">
        <v>0.22776854999999999</v>
      </c>
      <c r="E23921">
        <v>-1.2432916000000001</v>
      </c>
      <c r="F23921">
        <v>-5.3051570000000003</v>
      </c>
    </row>
    <row r="23922" spans="1:6" x14ac:dyDescent="0.2">
      <c r="A23922" t="s">
        <v>50182</v>
      </c>
      <c r="B23922" t="s">
        <v>50183</v>
      </c>
      <c r="C23922">
        <v>9.8327800000000007E-2</v>
      </c>
      <c r="D23922">
        <v>0.22777277000000001</v>
      </c>
      <c r="E23922">
        <v>1.2432799000000001</v>
      </c>
      <c r="F23922">
        <v>-5.3051700000000004</v>
      </c>
    </row>
    <row r="23923" spans="1:6" x14ac:dyDescent="0.2">
      <c r="A23923" t="s">
        <v>50185</v>
      </c>
      <c r="B23923" t="s">
        <v>50186</v>
      </c>
      <c r="C23923">
        <v>-0.13014220000000001</v>
      </c>
      <c r="D23923">
        <v>0.22777707999999999</v>
      </c>
      <c r="E23923">
        <v>-1.243268</v>
      </c>
      <c r="F23923">
        <v>-5.3051839999999997</v>
      </c>
    </row>
    <row r="23924" spans="1:6" x14ac:dyDescent="0.2">
      <c r="A23924" t="s">
        <v>50188</v>
      </c>
      <c r="B23924" t="s">
        <v>2231</v>
      </c>
      <c r="C23924">
        <v>0.1057733</v>
      </c>
      <c r="D23924">
        <v>0.22778729</v>
      </c>
      <c r="E23924">
        <v>1.2432396999999999</v>
      </c>
      <c r="F23924">
        <v>-5.3052159999999997</v>
      </c>
    </row>
    <row r="23925" spans="1:6" x14ac:dyDescent="0.2">
      <c r="A23925" t="s">
        <v>50189</v>
      </c>
      <c r="B23925" t="s">
        <v>21</v>
      </c>
      <c r="C23925">
        <v>0.1093548</v>
      </c>
      <c r="D23925">
        <v>0.22778860000000001</v>
      </c>
      <c r="E23925">
        <v>1.2432361000000001</v>
      </c>
      <c r="F23925">
        <v>-5.3052200000000003</v>
      </c>
    </row>
    <row r="23926" spans="1:6" x14ac:dyDescent="0.2">
      <c r="A23926" t="s">
        <v>50190</v>
      </c>
      <c r="B23926" t="s">
        <v>50191</v>
      </c>
      <c r="C23926">
        <v>-8.1153900000000001E-2</v>
      </c>
      <c r="D23926">
        <v>0.22778903</v>
      </c>
      <c r="E23926">
        <v>-1.2432349</v>
      </c>
      <c r="F23926">
        <v>-5.3052210000000004</v>
      </c>
    </row>
    <row r="23927" spans="1:6" x14ac:dyDescent="0.2">
      <c r="A23927" t="s">
        <v>50192</v>
      </c>
      <c r="B23927" t="s">
        <v>50193</v>
      </c>
      <c r="C23927">
        <v>0.17114679999999999</v>
      </c>
      <c r="D23927">
        <v>0.22779516999999999</v>
      </c>
      <c r="E23927">
        <v>1.2432178</v>
      </c>
      <c r="F23927">
        <v>-5.3052409999999997</v>
      </c>
    </row>
    <row r="23928" spans="1:6" x14ac:dyDescent="0.2">
      <c r="A23928" t="s">
        <v>50195</v>
      </c>
      <c r="B23928" t="s">
        <v>50196</v>
      </c>
      <c r="C23928">
        <v>-0.10256700000000001</v>
      </c>
      <c r="D23928">
        <v>0.22782072</v>
      </c>
      <c r="E23928">
        <v>-1.243147</v>
      </c>
      <c r="F23928">
        <v>-5.3053220000000003</v>
      </c>
    </row>
    <row r="23929" spans="1:6" x14ac:dyDescent="0.2">
      <c r="A23929" t="s">
        <v>50198</v>
      </c>
      <c r="B23929" t="s">
        <v>50199</v>
      </c>
      <c r="C23929">
        <v>-0.1164625</v>
      </c>
      <c r="D23929">
        <v>0.22782857000000001</v>
      </c>
      <c r="E23929">
        <v>-1.2431253</v>
      </c>
      <c r="F23929">
        <v>-5.3053460000000001</v>
      </c>
    </row>
    <row r="23930" spans="1:6" x14ac:dyDescent="0.2">
      <c r="A23930" t="s">
        <v>50201</v>
      </c>
      <c r="B23930" t="s">
        <v>21</v>
      </c>
      <c r="C23930">
        <v>0.1000665</v>
      </c>
      <c r="D23930">
        <v>0.22785725000000001</v>
      </c>
      <c r="E23930">
        <v>1.2430458</v>
      </c>
      <c r="F23930">
        <v>-5.3054370000000004</v>
      </c>
    </row>
    <row r="23931" spans="1:6" x14ac:dyDescent="0.2">
      <c r="A23931" t="s">
        <v>50202</v>
      </c>
      <c r="B23931" t="s">
        <v>14324</v>
      </c>
      <c r="C23931">
        <v>-0.1095641</v>
      </c>
      <c r="D23931">
        <v>0.22787082</v>
      </c>
      <c r="E23931">
        <v>-1.2430082</v>
      </c>
      <c r="F23931">
        <v>-5.3054800000000002</v>
      </c>
    </row>
    <row r="23932" spans="1:6" x14ac:dyDescent="0.2">
      <c r="A23932" t="s">
        <v>50203</v>
      </c>
      <c r="B23932" t="s">
        <v>21</v>
      </c>
      <c r="C23932">
        <v>0.3439005</v>
      </c>
      <c r="D23932">
        <v>0.22787289999999999</v>
      </c>
      <c r="E23932">
        <v>1.2430024</v>
      </c>
      <c r="F23932">
        <v>-5.3054870000000003</v>
      </c>
    </row>
    <row r="23933" spans="1:6" x14ac:dyDescent="0.2">
      <c r="A23933" t="s">
        <v>50204</v>
      </c>
      <c r="B23933" t="s">
        <v>21</v>
      </c>
      <c r="C23933">
        <v>-9.8895899999999995E-2</v>
      </c>
      <c r="D23933">
        <v>0.22787366000000001</v>
      </c>
      <c r="E23933">
        <v>-1.2430003999999999</v>
      </c>
      <c r="F23933">
        <v>-5.3054889999999997</v>
      </c>
    </row>
    <row r="23934" spans="1:6" x14ac:dyDescent="0.2">
      <c r="A23934" t="s">
        <v>50205</v>
      </c>
      <c r="B23934" t="s">
        <v>31840</v>
      </c>
      <c r="C23934">
        <v>-0.127662</v>
      </c>
      <c r="D23934">
        <v>0.22788676999999999</v>
      </c>
      <c r="E23934">
        <v>-1.242964</v>
      </c>
      <c r="F23934">
        <v>-5.3055300000000001</v>
      </c>
    </row>
    <row r="23935" spans="1:6" x14ac:dyDescent="0.2">
      <c r="A23935" t="s">
        <v>50206</v>
      </c>
      <c r="B23935" t="s">
        <v>50207</v>
      </c>
      <c r="C23935">
        <v>0.1113656</v>
      </c>
      <c r="D23935">
        <v>0.22788923999999999</v>
      </c>
      <c r="E23935">
        <v>1.2429572</v>
      </c>
      <c r="F23935">
        <v>-5.3055380000000003</v>
      </c>
    </row>
    <row r="23936" spans="1:6" x14ac:dyDescent="0.2">
      <c r="A23936" t="s">
        <v>50209</v>
      </c>
      <c r="B23936" t="s">
        <v>50210</v>
      </c>
      <c r="C23936">
        <v>0.12639719999999999</v>
      </c>
      <c r="D23936">
        <v>0.22789316000000001</v>
      </c>
      <c r="E23936">
        <v>1.2429463000000001</v>
      </c>
      <c r="F23936">
        <v>-5.3055510000000004</v>
      </c>
    </row>
    <row r="23937" spans="1:6" x14ac:dyDescent="0.2">
      <c r="A23937" t="s">
        <v>50212</v>
      </c>
      <c r="B23937" t="s">
        <v>33161</v>
      </c>
      <c r="C23937">
        <v>8.8925199999999996E-2</v>
      </c>
      <c r="D23937">
        <v>0.22791532</v>
      </c>
      <c r="E23937">
        <v>1.2428849</v>
      </c>
      <c r="F23937">
        <v>-5.3056210000000004</v>
      </c>
    </row>
    <row r="23938" spans="1:6" x14ac:dyDescent="0.2">
      <c r="A23938" t="s">
        <v>50213</v>
      </c>
      <c r="B23938" t="s">
        <v>19134</v>
      </c>
      <c r="C23938">
        <v>-0.1219191</v>
      </c>
      <c r="D23938">
        <v>0.22792787</v>
      </c>
      <c r="E23938">
        <v>-1.2428501999999999</v>
      </c>
      <c r="F23938">
        <v>-5.3056599999999996</v>
      </c>
    </row>
    <row r="23939" spans="1:6" x14ac:dyDescent="0.2">
      <c r="A23939" t="s">
        <v>50214</v>
      </c>
      <c r="B23939" t="s">
        <v>21</v>
      </c>
      <c r="C23939">
        <v>-0.1107952</v>
      </c>
      <c r="D23939">
        <v>0.22798230999999999</v>
      </c>
      <c r="E23939">
        <v>-1.2426994</v>
      </c>
      <c r="F23939">
        <v>-5.3058319999999997</v>
      </c>
    </row>
    <row r="23940" spans="1:6" x14ac:dyDescent="0.2">
      <c r="A23940" t="s">
        <v>50215</v>
      </c>
      <c r="B23940" t="s">
        <v>50216</v>
      </c>
      <c r="C23940">
        <v>0.1060929</v>
      </c>
      <c r="D23940">
        <v>0.22798662</v>
      </c>
      <c r="E23940">
        <v>1.2426874999999999</v>
      </c>
      <c r="F23940">
        <v>-5.3058459999999998</v>
      </c>
    </row>
    <row r="23941" spans="1:6" x14ac:dyDescent="0.2">
      <c r="A23941" t="s">
        <v>50218</v>
      </c>
      <c r="B23941" t="s">
        <v>6515</v>
      </c>
      <c r="C23941">
        <v>0.25326890000000002</v>
      </c>
      <c r="D23941">
        <v>0.22800546999999999</v>
      </c>
      <c r="E23941">
        <v>1.2426352000000001</v>
      </c>
      <c r="F23941">
        <v>-5.3059050000000001</v>
      </c>
    </row>
    <row r="23942" spans="1:6" x14ac:dyDescent="0.2">
      <c r="A23942" t="s">
        <v>50219</v>
      </c>
      <c r="B23942" t="s">
        <v>50220</v>
      </c>
      <c r="C23942">
        <v>8.0329200000000003E-2</v>
      </c>
      <c r="D23942">
        <v>0.22802143999999999</v>
      </c>
      <c r="E23942">
        <v>1.242591</v>
      </c>
      <c r="F23942">
        <v>-5.3059560000000001</v>
      </c>
    </row>
    <row r="23943" spans="1:6" x14ac:dyDescent="0.2">
      <c r="A23943" t="s">
        <v>50222</v>
      </c>
      <c r="B23943" t="s">
        <v>5463</v>
      </c>
      <c r="C23943">
        <v>0.1136733</v>
      </c>
      <c r="D23943">
        <v>0.22803745</v>
      </c>
      <c r="E23943">
        <v>1.2425466999999999</v>
      </c>
      <c r="F23943">
        <v>-5.306006</v>
      </c>
    </row>
    <row r="23944" spans="1:6" x14ac:dyDescent="0.2">
      <c r="A23944" t="s">
        <v>50223</v>
      </c>
      <c r="B23944" t="s">
        <v>50224</v>
      </c>
      <c r="C23944">
        <v>0.15768699999999999</v>
      </c>
      <c r="D23944">
        <v>0.22805632000000001</v>
      </c>
      <c r="E23944">
        <v>1.2424944</v>
      </c>
      <c r="F23944">
        <v>-5.3060660000000004</v>
      </c>
    </row>
    <row r="23945" spans="1:6" x14ac:dyDescent="0.2">
      <c r="A23945" t="s">
        <v>50226</v>
      </c>
      <c r="B23945" t="s">
        <v>21</v>
      </c>
      <c r="C23945">
        <v>-9.8244399999999996E-2</v>
      </c>
      <c r="D23945">
        <v>0.22808982</v>
      </c>
      <c r="E23945">
        <v>-1.2424017000000001</v>
      </c>
      <c r="F23945">
        <v>-5.3061720000000001</v>
      </c>
    </row>
    <row r="23946" spans="1:6" x14ac:dyDescent="0.2">
      <c r="A23946" t="s">
        <v>50227</v>
      </c>
      <c r="B23946" t="s">
        <v>21</v>
      </c>
      <c r="C23946">
        <v>0.12761629999999999</v>
      </c>
      <c r="D23946">
        <v>0.22813170999999999</v>
      </c>
      <c r="E23946">
        <v>1.2422857</v>
      </c>
      <c r="F23946">
        <v>-5.3063039999999999</v>
      </c>
    </row>
    <row r="23947" spans="1:6" x14ac:dyDescent="0.2">
      <c r="A23947" t="s">
        <v>50228</v>
      </c>
      <c r="B23947" t="s">
        <v>14342</v>
      </c>
      <c r="C23947">
        <v>0.18914819999999999</v>
      </c>
      <c r="D23947">
        <v>0.22815466000000001</v>
      </c>
      <c r="E23947">
        <v>1.2422222000000001</v>
      </c>
      <c r="F23947">
        <v>-5.3063760000000002</v>
      </c>
    </row>
    <row r="23948" spans="1:6" x14ac:dyDescent="0.2">
      <c r="A23948" t="s">
        <v>50229</v>
      </c>
      <c r="B23948" t="s">
        <v>21</v>
      </c>
      <c r="C23948">
        <v>0.10615330000000001</v>
      </c>
      <c r="D23948">
        <v>0.22817100000000001</v>
      </c>
      <c r="E23948">
        <v>1.2421769</v>
      </c>
      <c r="F23948">
        <v>-5.3064280000000004</v>
      </c>
    </row>
    <row r="23949" spans="1:6" x14ac:dyDescent="0.2">
      <c r="A23949" t="s">
        <v>50230</v>
      </c>
      <c r="B23949" t="s">
        <v>50231</v>
      </c>
      <c r="C23949">
        <v>-9.9568799999999999E-2</v>
      </c>
      <c r="D23949">
        <v>0.22817170000000001</v>
      </c>
      <c r="E23949">
        <v>-1.242175</v>
      </c>
      <c r="F23949">
        <v>-5.3064299999999998</v>
      </c>
    </row>
    <row r="23950" spans="1:6" x14ac:dyDescent="0.2">
      <c r="A23950" t="s">
        <v>50233</v>
      </c>
      <c r="B23950" t="s">
        <v>50234</v>
      </c>
      <c r="C23950">
        <v>-9.2029E-2</v>
      </c>
      <c r="D23950">
        <v>0.22818047</v>
      </c>
      <c r="E23950">
        <v>-1.2421507000000001</v>
      </c>
      <c r="F23950">
        <v>-5.3064580000000001</v>
      </c>
    </row>
    <row r="23951" spans="1:6" x14ac:dyDescent="0.2">
      <c r="A23951" t="s">
        <v>50236</v>
      </c>
      <c r="B23951" t="s">
        <v>21</v>
      </c>
      <c r="C23951">
        <v>-0.15005750000000001</v>
      </c>
      <c r="D23951">
        <v>0.228185</v>
      </c>
      <c r="E23951">
        <v>-1.2421382000000001</v>
      </c>
      <c r="F23951">
        <v>-5.3064720000000003</v>
      </c>
    </row>
    <row r="23952" spans="1:6" x14ac:dyDescent="0.2">
      <c r="A23952" t="s">
        <v>50237</v>
      </c>
      <c r="B23952" t="s">
        <v>50238</v>
      </c>
      <c r="C23952">
        <v>8.6085300000000003E-2</v>
      </c>
      <c r="D23952">
        <v>0.22818917</v>
      </c>
      <c r="E23952">
        <v>1.2421266</v>
      </c>
      <c r="F23952">
        <v>-5.3064850000000003</v>
      </c>
    </row>
    <row r="23953" spans="1:6" x14ac:dyDescent="0.2">
      <c r="A23953" t="s">
        <v>50240</v>
      </c>
      <c r="B23953" t="s">
        <v>50241</v>
      </c>
      <c r="C23953">
        <v>0.1188929</v>
      </c>
      <c r="D23953">
        <v>0.22820472999999999</v>
      </c>
      <c r="E23953">
        <v>1.2420836</v>
      </c>
      <c r="F23953">
        <v>-5.3065340000000001</v>
      </c>
    </row>
    <row r="23954" spans="1:6" x14ac:dyDescent="0.2">
      <c r="A23954" t="s">
        <v>50243</v>
      </c>
      <c r="B23954" t="s">
        <v>30194</v>
      </c>
      <c r="C23954">
        <v>-9.76968E-2</v>
      </c>
      <c r="D23954">
        <v>0.22822881</v>
      </c>
      <c r="E23954">
        <v>-1.2420169000000001</v>
      </c>
      <c r="F23954">
        <v>-5.30661</v>
      </c>
    </row>
    <row r="23955" spans="1:6" x14ac:dyDescent="0.2">
      <c r="A23955" t="s">
        <v>50244</v>
      </c>
      <c r="B23955" t="s">
        <v>21412</v>
      </c>
      <c r="C23955">
        <v>0.164215</v>
      </c>
      <c r="D23955">
        <v>0.22824449999999999</v>
      </c>
      <c r="E23955">
        <v>1.2419735000000001</v>
      </c>
      <c r="F23955">
        <v>-5.3066589999999998</v>
      </c>
    </row>
    <row r="23956" spans="1:6" x14ac:dyDescent="0.2">
      <c r="A23956" t="s">
        <v>50245</v>
      </c>
      <c r="B23956" t="s">
        <v>22134</v>
      </c>
      <c r="C23956">
        <v>9.3963099999999994E-2</v>
      </c>
      <c r="D23956">
        <v>0.22824499000000001</v>
      </c>
      <c r="E23956">
        <v>1.2419722</v>
      </c>
      <c r="F23956">
        <v>-5.3066610000000001</v>
      </c>
    </row>
    <row r="23957" spans="1:6" x14ac:dyDescent="0.2">
      <c r="A23957" t="s">
        <v>50246</v>
      </c>
      <c r="B23957" t="s">
        <v>21</v>
      </c>
      <c r="C23957">
        <v>0.1225113</v>
      </c>
      <c r="D23957">
        <v>0.2282853</v>
      </c>
      <c r="E23957">
        <v>1.2418606000000001</v>
      </c>
      <c r="F23957">
        <v>-5.3067880000000001</v>
      </c>
    </row>
    <row r="23958" spans="1:6" x14ac:dyDescent="0.2">
      <c r="A23958" t="s">
        <v>50247</v>
      </c>
      <c r="B23958" t="s">
        <v>22087</v>
      </c>
      <c r="C23958">
        <v>0.1476973</v>
      </c>
      <c r="D23958">
        <v>0.22833342000000001</v>
      </c>
      <c r="E23958">
        <v>1.2417275000000001</v>
      </c>
      <c r="F23958">
        <v>-5.30694</v>
      </c>
    </row>
    <row r="23959" spans="1:6" x14ac:dyDescent="0.2">
      <c r="A23959" t="s">
        <v>50248</v>
      </c>
      <c r="B23959" t="s">
        <v>21</v>
      </c>
      <c r="C23959">
        <v>0.13499040000000001</v>
      </c>
      <c r="D23959">
        <v>0.22835950999999999</v>
      </c>
      <c r="E23959">
        <v>1.2416552999999999</v>
      </c>
      <c r="F23959">
        <v>-5.3070219999999999</v>
      </c>
    </row>
    <row r="23960" spans="1:6" x14ac:dyDescent="0.2">
      <c r="A23960" t="s">
        <v>50249</v>
      </c>
      <c r="B23960" t="s">
        <v>30848</v>
      </c>
      <c r="C23960">
        <v>-0.35603879999999999</v>
      </c>
      <c r="D23960">
        <v>0.22836674000000001</v>
      </c>
      <c r="E23960">
        <v>-1.2416353</v>
      </c>
      <c r="F23960">
        <v>-5.3070449999999996</v>
      </c>
    </row>
    <row r="23961" spans="1:6" x14ac:dyDescent="0.2">
      <c r="A23961" t="s">
        <v>50250</v>
      </c>
      <c r="B23961" t="s">
        <v>50251</v>
      </c>
      <c r="C23961">
        <v>-0.22080929999999999</v>
      </c>
      <c r="D23961">
        <v>0.22840107000000001</v>
      </c>
      <c r="E23961">
        <v>-1.2415404000000001</v>
      </c>
      <c r="F23961">
        <v>-5.3071529999999996</v>
      </c>
    </row>
    <row r="23962" spans="1:6" x14ac:dyDescent="0.2">
      <c r="A23962" t="s">
        <v>50253</v>
      </c>
      <c r="B23962" t="s">
        <v>21</v>
      </c>
      <c r="C23962">
        <v>9.6390699999999996E-2</v>
      </c>
      <c r="D23962">
        <v>0.22842024999999999</v>
      </c>
      <c r="E23962">
        <v>1.2414873</v>
      </c>
      <c r="F23962">
        <v>-5.307213</v>
      </c>
    </row>
    <row r="23963" spans="1:6" x14ac:dyDescent="0.2">
      <c r="A23963" t="s">
        <v>50254</v>
      </c>
      <c r="B23963" t="s">
        <v>21</v>
      </c>
      <c r="C23963">
        <v>9.8734500000000003E-2</v>
      </c>
      <c r="D23963">
        <v>0.22844299000000001</v>
      </c>
      <c r="E23963">
        <v>1.2414244999999999</v>
      </c>
      <c r="F23963">
        <v>-5.3072850000000003</v>
      </c>
    </row>
    <row r="23964" spans="1:6" x14ac:dyDescent="0.2">
      <c r="A23964" t="s">
        <v>50255</v>
      </c>
      <c r="B23964" t="s">
        <v>50256</v>
      </c>
      <c r="C23964">
        <v>-0.1017097</v>
      </c>
      <c r="D23964">
        <v>0.2284737</v>
      </c>
      <c r="E23964">
        <v>-1.2413395</v>
      </c>
      <c r="F23964">
        <v>-5.3073819999999996</v>
      </c>
    </row>
    <row r="23965" spans="1:6" x14ac:dyDescent="0.2">
      <c r="A23965" t="s">
        <v>50258</v>
      </c>
      <c r="B23965" t="s">
        <v>50259</v>
      </c>
      <c r="C23965">
        <v>-9.6337599999999995E-2</v>
      </c>
      <c r="D23965">
        <v>0.22854062999999999</v>
      </c>
      <c r="E23965">
        <v>-1.2411544999999999</v>
      </c>
      <c r="F23965">
        <v>-5.3075929999999998</v>
      </c>
    </row>
    <row r="23966" spans="1:6" x14ac:dyDescent="0.2">
      <c r="A23966" t="s">
        <v>50261</v>
      </c>
      <c r="B23966" t="s">
        <v>21</v>
      </c>
      <c r="C23966">
        <v>0.10054730000000001</v>
      </c>
      <c r="D23966">
        <v>0.22857199</v>
      </c>
      <c r="E23966">
        <v>1.2410677999999999</v>
      </c>
      <c r="F23966">
        <v>-5.3076910000000002</v>
      </c>
    </row>
    <row r="23967" spans="1:6" x14ac:dyDescent="0.2">
      <c r="A23967" t="s">
        <v>50262</v>
      </c>
      <c r="B23967" t="s">
        <v>50263</v>
      </c>
      <c r="C23967">
        <v>-0.11200499999999999</v>
      </c>
      <c r="D23967">
        <v>0.22864603</v>
      </c>
      <c r="E23967">
        <v>-1.2408631999999999</v>
      </c>
      <c r="F23967">
        <v>-5.3079239999999999</v>
      </c>
    </row>
    <row r="23968" spans="1:6" x14ac:dyDescent="0.2">
      <c r="A23968" t="s">
        <v>50265</v>
      </c>
      <c r="B23968" t="s">
        <v>44500</v>
      </c>
      <c r="C23968">
        <v>-0.17708119999999999</v>
      </c>
      <c r="D23968">
        <v>0.22865078</v>
      </c>
      <c r="E23968">
        <v>-1.24085</v>
      </c>
      <c r="F23968">
        <v>-5.3079390000000002</v>
      </c>
    </row>
    <row r="23969" spans="1:6" x14ac:dyDescent="0.2">
      <c r="A23969" t="s">
        <v>50266</v>
      </c>
      <c r="B23969" t="s">
        <v>1810</v>
      </c>
      <c r="C23969">
        <v>-0.13307830000000001</v>
      </c>
      <c r="D23969">
        <v>0.22865706999999999</v>
      </c>
      <c r="E23969">
        <v>-1.2408326999999999</v>
      </c>
      <c r="F23969">
        <v>-5.3079590000000003</v>
      </c>
    </row>
    <row r="23970" spans="1:6" x14ac:dyDescent="0.2">
      <c r="A23970" t="s">
        <v>50267</v>
      </c>
      <c r="B23970" t="s">
        <v>50268</v>
      </c>
      <c r="C23970">
        <v>0.1048058</v>
      </c>
      <c r="D23970">
        <v>0.22867678</v>
      </c>
      <c r="E23970">
        <v>1.2407782000000001</v>
      </c>
      <c r="F23970">
        <v>-5.3080210000000001</v>
      </c>
    </row>
    <row r="23971" spans="1:6" x14ac:dyDescent="0.2">
      <c r="A23971" t="s">
        <v>50270</v>
      </c>
      <c r="B23971" t="s">
        <v>21</v>
      </c>
      <c r="C23971">
        <v>-0.15212229999999999</v>
      </c>
      <c r="D23971">
        <v>0.22873457999999999</v>
      </c>
      <c r="E23971">
        <v>-1.2406185000000001</v>
      </c>
      <c r="F23971">
        <v>-5.3082029999999998</v>
      </c>
    </row>
    <row r="23972" spans="1:6" x14ac:dyDescent="0.2">
      <c r="A23972" t="s">
        <v>50271</v>
      </c>
      <c r="B23972" t="s">
        <v>50272</v>
      </c>
      <c r="C23972">
        <v>0.14800630000000001</v>
      </c>
      <c r="D23972">
        <v>0.22874815000000001</v>
      </c>
      <c r="E23972">
        <v>1.2405809999999999</v>
      </c>
      <c r="F23972">
        <v>-5.3082459999999996</v>
      </c>
    </row>
    <row r="23973" spans="1:6" x14ac:dyDescent="0.2">
      <c r="A23973" t="s">
        <v>50274</v>
      </c>
      <c r="B23973" t="s">
        <v>45676</v>
      </c>
      <c r="C23973">
        <v>0.1111066</v>
      </c>
      <c r="D23973">
        <v>0.22874852000000001</v>
      </c>
      <c r="E23973">
        <v>1.24058</v>
      </c>
      <c r="F23973">
        <v>-5.3082469999999997</v>
      </c>
    </row>
    <row r="23974" spans="1:6" x14ac:dyDescent="0.2">
      <c r="A23974" t="s">
        <v>50275</v>
      </c>
      <c r="B23974" t="s">
        <v>21</v>
      </c>
      <c r="C23974">
        <v>0.15129239999999999</v>
      </c>
      <c r="D23974">
        <v>0.22874965</v>
      </c>
      <c r="E23974">
        <v>1.2405769</v>
      </c>
      <c r="F23974">
        <v>-5.3082500000000001</v>
      </c>
    </row>
    <row r="23975" spans="1:6" x14ac:dyDescent="0.2">
      <c r="A23975" t="s">
        <v>50276</v>
      </c>
      <c r="B23975" t="s">
        <v>21</v>
      </c>
      <c r="C23975">
        <v>8.9092400000000002E-2</v>
      </c>
      <c r="D23975">
        <v>0.22876026999999999</v>
      </c>
      <c r="E23975">
        <v>1.2405474999999999</v>
      </c>
      <c r="F23975">
        <v>-5.3082839999999996</v>
      </c>
    </row>
    <row r="23976" spans="1:6" x14ac:dyDescent="0.2">
      <c r="A23976" t="s">
        <v>50277</v>
      </c>
      <c r="B23976" t="s">
        <v>33091</v>
      </c>
      <c r="C23976">
        <v>9.2047000000000004E-2</v>
      </c>
      <c r="D23976">
        <v>0.22877889000000001</v>
      </c>
      <c r="E23976">
        <v>1.2404961000000001</v>
      </c>
      <c r="F23976">
        <v>-5.3083419999999997</v>
      </c>
    </row>
    <row r="23977" spans="1:6" x14ac:dyDescent="0.2">
      <c r="A23977" t="s">
        <v>50278</v>
      </c>
      <c r="B23977" t="s">
        <v>27147</v>
      </c>
      <c r="C23977">
        <v>0.1409176</v>
      </c>
      <c r="D23977">
        <v>0.22878641999999999</v>
      </c>
      <c r="E23977">
        <v>1.2404752999999999</v>
      </c>
      <c r="F23977">
        <v>-5.3083660000000004</v>
      </c>
    </row>
    <row r="23978" spans="1:6" x14ac:dyDescent="0.2">
      <c r="A23978" t="s">
        <v>50279</v>
      </c>
      <c r="B23978" t="s">
        <v>21</v>
      </c>
      <c r="C23978">
        <v>0.19618340000000001</v>
      </c>
      <c r="D23978">
        <v>0.22881941</v>
      </c>
      <c r="E23978">
        <v>1.2403842</v>
      </c>
      <c r="F23978">
        <v>-5.3084699999999998</v>
      </c>
    </row>
    <row r="23979" spans="1:6" x14ac:dyDescent="0.2">
      <c r="A23979" t="s">
        <v>50280</v>
      </c>
      <c r="B23979" t="s">
        <v>27556</v>
      </c>
      <c r="C23979">
        <v>0.1208137</v>
      </c>
      <c r="D23979">
        <v>0.22885108000000001</v>
      </c>
      <c r="E23979">
        <v>1.2402967</v>
      </c>
      <c r="F23979">
        <v>-5.3085690000000003</v>
      </c>
    </row>
    <row r="23980" spans="1:6" x14ac:dyDescent="0.2">
      <c r="A23980" t="s">
        <v>50281</v>
      </c>
      <c r="B23980" t="s">
        <v>50282</v>
      </c>
      <c r="C23980">
        <v>-0.1465746</v>
      </c>
      <c r="D23980">
        <v>0.22885551000000001</v>
      </c>
      <c r="E23980">
        <v>-1.2402845</v>
      </c>
      <c r="F23980">
        <v>-5.3085829999999996</v>
      </c>
    </row>
    <row r="23981" spans="1:6" x14ac:dyDescent="0.2">
      <c r="A23981" t="s">
        <v>50284</v>
      </c>
      <c r="B23981" t="s">
        <v>30463</v>
      </c>
      <c r="C23981">
        <v>8.74061E-2</v>
      </c>
      <c r="D23981">
        <v>0.22886788</v>
      </c>
      <c r="E23981">
        <v>1.2402503</v>
      </c>
      <c r="F23981">
        <v>-5.3086219999999997</v>
      </c>
    </row>
    <row r="23982" spans="1:6" x14ac:dyDescent="0.2">
      <c r="A23982" t="s">
        <v>50285</v>
      </c>
      <c r="B23982" t="s">
        <v>23394</v>
      </c>
      <c r="C23982">
        <v>0.22103030000000001</v>
      </c>
      <c r="D23982">
        <v>0.22887113000000001</v>
      </c>
      <c r="E23982">
        <v>1.2402413999999999</v>
      </c>
      <c r="F23982">
        <v>-5.3086320000000002</v>
      </c>
    </row>
    <row r="23983" spans="1:6" x14ac:dyDescent="0.2">
      <c r="A23983" t="s">
        <v>50286</v>
      </c>
      <c r="B23983" t="s">
        <v>50287</v>
      </c>
      <c r="C23983">
        <v>0.10204630000000001</v>
      </c>
      <c r="D23983">
        <v>0.22887381000000001</v>
      </c>
      <c r="E23983">
        <v>1.2402339</v>
      </c>
      <c r="F23983">
        <v>-5.3086409999999997</v>
      </c>
    </row>
    <row r="23984" spans="1:6" x14ac:dyDescent="0.2">
      <c r="A23984" t="s">
        <v>50289</v>
      </c>
      <c r="B23984" t="s">
        <v>21</v>
      </c>
      <c r="C23984">
        <v>0.1349003</v>
      </c>
      <c r="D23984">
        <v>0.22889218</v>
      </c>
      <c r="E23984">
        <v>1.2401831999999999</v>
      </c>
      <c r="F23984">
        <v>-5.3086989999999998</v>
      </c>
    </row>
    <row r="23985" spans="1:6" x14ac:dyDescent="0.2">
      <c r="A23985" t="s">
        <v>50290</v>
      </c>
      <c r="B23985" t="s">
        <v>6040</v>
      </c>
      <c r="C23985">
        <v>0.1220223</v>
      </c>
      <c r="D23985">
        <v>0.22890137999999999</v>
      </c>
      <c r="E23985">
        <v>1.2401578</v>
      </c>
      <c r="F23985">
        <v>-5.3087270000000002</v>
      </c>
    </row>
    <row r="23986" spans="1:6" x14ac:dyDescent="0.2">
      <c r="A23986" t="s">
        <v>50291</v>
      </c>
      <c r="B23986" t="s">
        <v>43022</v>
      </c>
      <c r="C23986">
        <v>9.2529E-2</v>
      </c>
      <c r="D23986">
        <v>0.22890157</v>
      </c>
      <c r="E23986">
        <v>1.2401572999999999</v>
      </c>
      <c r="F23986">
        <v>-5.3087280000000003</v>
      </c>
    </row>
    <row r="23987" spans="1:6" x14ac:dyDescent="0.2">
      <c r="A23987" t="s">
        <v>50292</v>
      </c>
      <c r="B23987" t="s">
        <v>18290</v>
      </c>
      <c r="C23987">
        <v>8.7553800000000001E-2</v>
      </c>
      <c r="D23987">
        <v>0.22891911000000001</v>
      </c>
      <c r="E23987">
        <v>1.2401089000000001</v>
      </c>
      <c r="F23987">
        <v>-5.308783</v>
      </c>
    </row>
    <row r="23988" spans="1:6" x14ac:dyDescent="0.2">
      <c r="A23988" t="s">
        <v>50293</v>
      </c>
      <c r="B23988" t="s">
        <v>6046</v>
      </c>
      <c r="C23988">
        <v>0.14816750000000001</v>
      </c>
      <c r="D23988">
        <v>0.22894104000000001</v>
      </c>
      <c r="E23988">
        <v>1.2400483</v>
      </c>
      <c r="F23988">
        <v>-5.3088519999999999</v>
      </c>
    </row>
    <row r="23989" spans="1:6" x14ac:dyDescent="0.2">
      <c r="A23989" t="s">
        <v>50294</v>
      </c>
      <c r="B23989" t="s">
        <v>50295</v>
      </c>
      <c r="C23989">
        <v>0.12746669999999999</v>
      </c>
      <c r="D23989">
        <v>0.22894417</v>
      </c>
      <c r="E23989">
        <v>1.2400397000000001</v>
      </c>
      <c r="F23989">
        <v>-5.3088620000000004</v>
      </c>
    </row>
    <row r="23990" spans="1:6" x14ac:dyDescent="0.2">
      <c r="A23990" t="s">
        <v>50297</v>
      </c>
      <c r="B23990" t="s">
        <v>11226</v>
      </c>
      <c r="C23990">
        <v>-8.7098099999999998E-2</v>
      </c>
      <c r="D23990">
        <v>0.22895771000000001</v>
      </c>
      <c r="E23990">
        <v>-1.2400023</v>
      </c>
      <c r="F23990">
        <v>-5.3089040000000001</v>
      </c>
    </row>
    <row r="23991" spans="1:6" x14ac:dyDescent="0.2">
      <c r="A23991" t="s">
        <v>50298</v>
      </c>
      <c r="B23991" t="s">
        <v>29553</v>
      </c>
      <c r="C23991">
        <v>-0.10999009999999999</v>
      </c>
      <c r="D23991">
        <v>0.22901759999999999</v>
      </c>
      <c r="E23991">
        <v>-1.2398370000000001</v>
      </c>
      <c r="F23991">
        <v>-5.3090929999999998</v>
      </c>
    </row>
    <row r="23992" spans="1:6" x14ac:dyDescent="0.2">
      <c r="A23992" t="s">
        <v>50299</v>
      </c>
      <c r="B23992" t="s">
        <v>14025</v>
      </c>
      <c r="C23992">
        <v>-0.13917769999999999</v>
      </c>
      <c r="D23992">
        <v>0.2290353</v>
      </c>
      <c r="E23992">
        <v>-1.2397880999999999</v>
      </c>
      <c r="F23992">
        <v>-5.3091480000000004</v>
      </c>
    </row>
    <row r="23993" spans="1:6" x14ac:dyDescent="0.2">
      <c r="A23993" t="s">
        <v>50300</v>
      </c>
      <c r="B23993" t="s">
        <v>43</v>
      </c>
      <c r="C23993">
        <v>-0.13153419999999999</v>
      </c>
      <c r="D23993">
        <v>0.22906461</v>
      </c>
      <c r="E23993">
        <v>-1.2397073000000001</v>
      </c>
      <c r="F23993">
        <v>-5.30924</v>
      </c>
    </row>
    <row r="23994" spans="1:6" x14ac:dyDescent="0.2">
      <c r="A23994" t="s">
        <v>50301</v>
      </c>
      <c r="B23994" t="s">
        <v>50302</v>
      </c>
      <c r="C23994">
        <v>9.05416E-2</v>
      </c>
      <c r="D23994">
        <v>0.22907268</v>
      </c>
      <c r="E23994">
        <v>1.2396849999999999</v>
      </c>
      <c r="F23994">
        <v>-5.309266</v>
      </c>
    </row>
    <row r="23995" spans="1:6" x14ac:dyDescent="0.2">
      <c r="A23995" t="s">
        <v>50304</v>
      </c>
      <c r="B23995" t="s">
        <v>21</v>
      </c>
      <c r="C23995">
        <v>0.14580750000000001</v>
      </c>
      <c r="D23995">
        <v>0.22913502999999999</v>
      </c>
      <c r="E23995">
        <v>1.2395129</v>
      </c>
      <c r="F23995">
        <v>-5.3094609999999998</v>
      </c>
    </row>
    <row r="23996" spans="1:6" x14ac:dyDescent="0.2">
      <c r="A23996" t="s">
        <v>50305</v>
      </c>
      <c r="B23996" t="s">
        <v>50306</v>
      </c>
      <c r="C23996">
        <v>0.1041623</v>
      </c>
      <c r="D23996">
        <v>0.22913525000000001</v>
      </c>
      <c r="E23996">
        <v>1.2395122999999999</v>
      </c>
      <c r="F23996">
        <v>-5.3094619999999999</v>
      </c>
    </row>
    <row r="23997" spans="1:6" x14ac:dyDescent="0.2">
      <c r="A23997" t="s">
        <v>50308</v>
      </c>
      <c r="B23997" t="s">
        <v>28103</v>
      </c>
      <c r="C23997">
        <v>8.5758000000000001E-2</v>
      </c>
      <c r="D23997">
        <v>0.22914323</v>
      </c>
      <c r="E23997">
        <v>1.2394902999999999</v>
      </c>
      <c r="F23997">
        <v>-5.3094869999999998</v>
      </c>
    </row>
    <row r="23998" spans="1:6" x14ac:dyDescent="0.2">
      <c r="A23998" t="s">
        <v>50309</v>
      </c>
      <c r="B23998" t="s">
        <v>50310</v>
      </c>
      <c r="C23998">
        <v>-0.151754</v>
      </c>
      <c r="D23998">
        <v>0.22917482</v>
      </c>
      <c r="E23998">
        <v>-1.2394031999999999</v>
      </c>
      <c r="F23998">
        <v>-5.3095860000000004</v>
      </c>
    </row>
    <row r="23999" spans="1:6" x14ac:dyDescent="0.2">
      <c r="A23999" t="s">
        <v>50312</v>
      </c>
      <c r="B23999" t="s">
        <v>50313</v>
      </c>
      <c r="C23999">
        <v>0.1586101</v>
      </c>
      <c r="D23999">
        <v>0.22919001999999999</v>
      </c>
      <c r="E23999">
        <v>1.2393612000000001</v>
      </c>
      <c r="F23999">
        <v>-5.309634</v>
      </c>
    </row>
    <row r="24000" spans="1:6" x14ac:dyDescent="0.2">
      <c r="A24000" t="s">
        <v>50315</v>
      </c>
      <c r="B24000" t="s">
        <v>21</v>
      </c>
      <c r="C24000">
        <v>0.10566589999999999</v>
      </c>
      <c r="D24000">
        <v>0.22926543999999999</v>
      </c>
      <c r="E24000">
        <v>1.2391532000000001</v>
      </c>
      <c r="F24000">
        <v>-5.3098700000000001</v>
      </c>
    </row>
    <row r="24001" spans="1:6" x14ac:dyDescent="0.2">
      <c r="A24001" t="s">
        <v>50316</v>
      </c>
      <c r="B24001" t="s">
        <v>28395</v>
      </c>
      <c r="C24001">
        <v>-0.16550380000000001</v>
      </c>
      <c r="D24001">
        <v>0.22936656</v>
      </c>
      <c r="E24001">
        <v>-1.2388744</v>
      </c>
      <c r="F24001">
        <v>-5.3101880000000001</v>
      </c>
    </row>
    <row r="24002" spans="1:6" x14ac:dyDescent="0.2">
      <c r="A24002" t="s">
        <v>50317</v>
      </c>
      <c r="B24002" t="s">
        <v>21</v>
      </c>
      <c r="C24002">
        <v>6.9294700000000001E-2</v>
      </c>
      <c r="D24002">
        <v>0.22941801000000001</v>
      </c>
      <c r="E24002">
        <v>1.2387326000000001</v>
      </c>
      <c r="F24002">
        <v>-5.3103490000000004</v>
      </c>
    </row>
    <row r="24003" spans="1:6" x14ac:dyDescent="0.2">
      <c r="A24003" t="s">
        <v>50318</v>
      </c>
      <c r="B24003" t="s">
        <v>50319</v>
      </c>
      <c r="C24003">
        <v>0.1105109</v>
      </c>
      <c r="D24003">
        <v>0.22947655</v>
      </c>
      <c r="E24003">
        <v>1.2385712</v>
      </c>
      <c r="F24003">
        <v>-5.3105320000000003</v>
      </c>
    </row>
    <row r="24004" spans="1:6" x14ac:dyDescent="0.2">
      <c r="A24004" t="s">
        <v>50321</v>
      </c>
      <c r="B24004" t="s">
        <v>48165</v>
      </c>
      <c r="C24004">
        <v>0.34918939999999998</v>
      </c>
      <c r="D24004">
        <v>0.22949515000000001</v>
      </c>
      <c r="E24004">
        <v>1.2385200000000001</v>
      </c>
      <c r="F24004">
        <v>-5.3105909999999996</v>
      </c>
    </row>
    <row r="24005" spans="1:6" x14ac:dyDescent="0.2">
      <c r="A24005" t="s">
        <v>50322</v>
      </c>
      <c r="B24005" t="s">
        <v>14139</v>
      </c>
      <c r="C24005">
        <v>0.134635</v>
      </c>
      <c r="D24005">
        <v>0.22949546000000001</v>
      </c>
      <c r="E24005">
        <v>1.2385191</v>
      </c>
      <c r="F24005">
        <v>-5.3105919999999998</v>
      </c>
    </row>
    <row r="24006" spans="1:6" x14ac:dyDescent="0.2">
      <c r="A24006" t="s">
        <v>50323</v>
      </c>
      <c r="B24006" t="s">
        <v>50324</v>
      </c>
      <c r="C24006">
        <v>8.2920199999999999E-2</v>
      </c>
      <c r="D24006">
        <v>0.22951452</v>
      </c>
      <c r="E24006">
        <v>1.2384666</v>
      </c>
      <c r="F24006">
        <v>-5.310651</v>
      </c>
    </row>
    <row r="24007" spans="1:6" x14ac:dyDescent="0.2">
      <c r="A24007" t="s">
        <v>50326</v>
      </c>
      <c r="B24007" t="s">
        <v>10105</v>
      </c>
      <c r="C24007">
        <v>9.9644099999999999E-2</v>
      </c>
      <c r="D24007">
        <v>0.22951474999999999</v>
      </c>
      <c r="E24007">
        <v>1.2384660000000001</v>
      </c>
      <c r="F24007">
        <v>-5.3106520000000002</v>
      </c>
    </row>
    <row r="24008" spans="1:6" x14ac:dyDescent="0.2">
      <c r="A24008" t="s">
        <v>50327</v>
      </c>
      <c r="B24008" t="s">
        <v>50328</v>
      </c>
      <c r="C24008">
        <v>0.26628869999999999</v>
      </c>
      <c r="D24008">
        <v>0.22952692</v>
      </c>
      <c r="E24008">
        <v>1.2384324</v>
      </c>
      <c r="F24008">
        <v>-5.3106900000000001</v>
      </c>
    </row>
    <row r="24009" spans="1:6" x14ac:dyDescent="0.2">
      <c r="A24009" t="s">
        <v>50330</v>
      </c>
      <c r="B24009" t="s">
        <v>21</v>
      </c>
      <c r="C24009">
        <v>0.18084919999999999</v>
      </c>
      <c r="D24009">
        <v>0.22954973000000001</v>
      </c>
      <c r="E24009">
        <v>1.2383696</v>
      </c>
      <c r="F24009">
        <v>-5.3107620000000004</v>
      </c>
    </row>
    <row r="24010" spans="1:6" x14ac:dyDescent="0.2">
      <c r="A24010" t="s">
        <v>50331</v>
      </c>
      <c r="B24010" t="s">
        <v>21</v>
      </c>
      <c r="C24010">
        <v>0.21964320000000001</v>
      </c>
      <c r="D24010">
        <v>0.22956473999999999</v>
      </c>
      <c r="E24010">
        <v>1.2383282</v>
      </c>
      <c r="F24010">
        <v>-5.3108089999999999</v>
      </c>
    </row>
    <row r="24011" spans="1:6" x14ac:dyDescent="0.2">
      <c r="A24011" t="s">
        <v>50332</v>
      </c>
      <c r="B24011" t="s">
        <v>50333</v>
      </c>
      <c r="C24011">
        <v>0.13925219999999999</v>
      </c>
      <c r="D24011">
        <v>0.22958419999999999</v>
      </c>
      <c r="E24011">
        <v>1.2382746</v>
      </c>
      <c r="F24011">
        <v>-5.3108690000000003</v>
      </c>
    </row>
    <row r="24012" spans="1:6" x14ac:dyDescent="0.2">
      <c r="A24012" t="s">
        <v>50335</v>
      </c>
      <c r="B24012" t="s">
        <v>1037</v>
      </c>
      <c r="C24012">
        <v>-0.1366793</v>
      </c>
      <c r="D24012">
        <v>0.22958882999999999</v>
      </c>
      <c r="E24012">
        <v>-1.2382618999999999</v>
      </c>
      <c r="F24012">
        <v>-5.3108839999999997</v>
      </c>
    </row>
    <row r="24013" spans="1:6" x14ac:dyDescent="0.2">
      <c r="A24013" t="s">
        <v>50336</v>
      </c>
      <c r="B24013" t="s">
        <v>50337</v>
      </c>
      <c r="C24013">
        <v>0.12251769999999999</v>
      </c>
      <c r="D24013">
        <v>0.22958895000000001</v>
      </c>
      <c r="E24013">
        <v>1.2382614999999999</v>
      </c>
      <c r="F24013">
        <v>-5.3108839999999997</v>
      </c>
    </row>
    <row r="24014" spans="1:6" x14ac:dyDescent="0.2">
      <c r="A24014" t="s">
        <v>50339</v>
      </c>
      <c r="B24014" t="s">
        <v>50340</v>
      </c>
      <c r="C24014">
        <v>-9.4238100000000005E-2</v>
      </c>
      <c r="D24014">
        <v>0.22962973</v>
      </c>
      <c r="E24014">
        <v>-1.2381492000000001</v>
      </c>
      <c r="F24014">
        <v>-5.3110119999999998</v>
      </c>
    </row>
    <row r="24015" spans="1:6" x14ac:dyDescent="0.2">
      <c r="A24015" t="s">
        <v>50342</v>
      </c>
      <c r="B24015" t="s">
        <v>49906</v>
      </c>
      <c r="C24015">
        <v>0.1571255</v>
      </c>
      <c r="D24015">
        <v>0.22964736999999999</v>
      </c>
      <c r="E24015">
        <v>1.2381006000000001</v>
      </c>
      <c r="F24015">
        <v>-5.3110670000000004</v>
      </c>
    </row>
    <row r="24016" spans="1:6" x14ac:dyDescent="0.2">
      <c r="A24016" t="s">
        <v>50343</v>
      </c>
      <c r="B24016" t="s">
        <v>21669</v>
      </c>
      <c r="C24016">
        <v>0.16244549999999999</v>
      </c>
      <c r="D24016">
        <v>0.22970667</v>
      </c>
      <c r="E24016">
        <v>1.2379373</v>
      </c>
      <c r="F24016">
        <v>-5.3112529999999998</v>
      </c>
    </row>
    <row r="24017" spans="1:6" x14ac:dyDescent="0.2">
      <c r="A24017" t="s">
        <v>50344</v>
      </c>
      <c r="B24017" t="s">
        <v>35604</v>
      </c>
      <c r="C24017">
        <v>-9.5638899999999999E-2</v>
      </c>
      <c r="D24017">
        <v>0.22973209</v>
      </c>
      <c r="E24017">
        <v>-1.2378673</v>
      </c>
      <c r="F24017">
        <v>-5.3113320000000002</v>
      </c>
    </row>
    <row r="24018" spans="1:6" x14ac:dyDescent="0.2">
      <c r="A24018" t="s">
        <v>50345</v>
      </c>
      <c r="B24018" t="s">
        <v>38070</v>
      </c>
      <c r="C24018">
        <v>0.13161610000000001</v>
      </c>
      <c r="D24018">
        <v>0.22974902</v>
      </c>
      <c r="E24018">
        <v>1.2378207000000001</v>
      </c>
      <c r="F24018">
        <v>-5.3113849999999996</v>
      </c>
    </row>
    <row r="24019" spans="1:6" x14ac:dyDescent="0.2">
      <c r="A24019" t="s">
        <v>50346</v>
      </c>
      <c r="B24019" t="s">
        <v>50347</v>
      </c>
      <c r="C24019">
        <v>9.2970200000000003E-2</v>
      </c>
      <c r="D24019">
        <v>0.22976557</v>
      </c>
      <c r="E24019">
        <v>1.2377750999999999</v>
      </c>
      <c r="F24019">
        <v>-5.3114369999999997</v>
      </c>
    </row>
    <row r="24020" spans="1:6" x14ac:dyDescent="0.2">
      <c r="A24020" t="s">
        <v>50349</v>
      </c>
      <c r="B24020" t="s">
        <v>50350</v>
      </c>
      <c r="C24020">
        <v>-0.21797259999999999</v>
      </c>
      <c r="D24020">
        <v>0.22978522000000001</v>
      </c>
      <c r="E24020">
        <v>-1.2377210000000001</v>
      </c>
      <c r="F24020">
        <v>-5.3114990000000004</v>
      </c>
    </row>
    <row r="24021" spans="1:6" x14ac:dyDescent="0.2">
      <c r="A24021" t="s">
        <v>50351</v>
      </c>
      <c r="B24021" t="s">
        <v>50352</v>
      </c>
      <c r="C24021">
        <v>0.1105556</v>
      </c>
      <c r="D24021">
        <v>0.22988744</v>
      </c>
      <c r="E24021">
        <v>1.2374396999999999</v>
      </c>
      <c r="F24021">
        <v>-5.3118179999999997</v>
      </c>
    </row>
    <row r="24022" spans="1:6" x14ac:dyDescent="0.2">
      <c r="A24022" t="s">
        <v>50354</v>
      </c>
      <c r="B24022" t="s">
        <v>50355</v>
      </c>
      <c r="C24022">
        <v>0.1226723</v>
      </c>
      <c r="D24022">
        <v>0.22989171999999999</v>
      </c>
      <c r="E24022">
        <v>1.2374278999999999</v>
      </c>
      <c r="F24022">
        <v>-5.3118319999999999</v>
      </c>
    </row>
    <row r="24023" spans="1:6" x14ac:dyDescent="0.2">
      <c r="A24023" t="s">
        <v>50357</v>
      </c>
      <c r="B24023" t="s">
        <v>16772</v>
      </c>
      <c r="C24023">
        <v>6.5559300000000001E-2</v>
      </c>
      <c r="D24023">
        <v>0.22991464</v>
      </c>
      <c r="E24023">
        <v>1.2373647999999999</v>
      </c>
      <c r="F24023">
        <v>-5.311903</v>
      </c>
    </row>
    <row r="24024" spans="1:6" x14ac:dyDescent="0.2">
      <c r="A24024" t="s">
        <v>50358</v>
      </c>
      <c r="B24024" t="s">
        <v>50359</v>
      </c>
      <c r="C24024">
        <v>0.1047738</v>
      </c>
      <c r="D24024">
        <v>0.22994055999999999</v>
      </c>
      <c r="E24024">
        <v>1.2372935</v>
      </c>
      <c r="F24024">
        <v>-5.3119839999999998</v>
      </c>
    </row>
    <row r="24025" spans="1:6" x14ac:dyDescent="0.2">
      <c r="A24025" t="s">
        <v>50361</v>
      </c>
      <c r="B24025" t="s">
        <v>21</v>
      </c>
      <c r="C24025">
        <v>0.10367510000000001</v>
      </c>
      <c r="D24025">
        <v>0.22996121999999999</v>
      </c>
      <c r="E24025">
        <v>1.2372365999999999</v>
      </c>
      <c r="F24025">
        <v>-5.312049</v>
      </c>
    </row>
    <row r="24026" spans="1:6" x14ac:dyDescent="0.2">
      <c r="A24026" t="s">
        <v>50362</v>
      </c>
      <c r="B24026" t="s">
        <v>50363</v>
      </c>
      <c r="C24026">
        <v>9.64087E-2</v>
      </c>
      <c r="D24026">
        <v>0.22997641999999999</v>
      </c>
      <c r="E24026">
        <v>1.2371947999999999</v>
      </c>
      <c r="F24026">
        <v>-5.3120960000000004</v>
      </c>
    </row>
    <row r="24027" spans="1:6" x14ac:dyDescent="0.2">
      <c r="A24027" t="s">
        <v>50365</v>
      </c>
      <c r="B24027" t="s">
        <v>50366</v>
      </c>
      <c r="C24027">
        <v>0.12753809999999999</v>
      </c>
      <c r="D24027">
        <v>0.23002136000000001</v>
      </c>
      <c r="E24027">
        <v>1.2370711999999999</v>
      </c>
      <c r="F24027">
        <v>-5.3122369999999997</v>
      </c>
    </row>
    <row r="24028" spans="1:6" x14ac:dyDescent="0.2">
      <c r="A24028" t="s">
        <v>50368</v>
      </c>
      <c r="B24028" t="s">
        <v>50369</v>
      </c>
      <c r="C24028">
        <v>0.1219123</v>
      </c>
      <c r="D24028">
        <v>0.23002987999999999</v>
      </c>
      <c r="E24028">
        <v>1.2370478</v>
      </c>
      <c r="F24028">
        <v>-5.3122629999999997</v>
      </c>
    </row>
    <row r="24029" spans="1:6" x14ac:dyDescent="0.2">
      <c r="A24029" t="s">
        <v>50371</v>
      </c>
      <c r="B24029" t="s">
        <v>19794</v>
      </c>
      <c r="C24029">
        <v>0.13824980000000001</v>
      </c>
      <c r="D24029">
        <v>0.23006889999999999</v>
      </c>
      <c r="E24029">
        <v>1.2369403999999999</v>
      </c>
      <c r="F24029">
        <v>-5.3123849999999999</v>
      </c>
    </row>
    <row r="24030" spans="1:6" x14ac:dyDescent="0.2">
      <c r="A24030" t="s">
        <v>50372</v>
      </c>
      <c r="B24030" t="s">
        <v>21</v>
      </c>
      <c r="C24030">
        <v>-0.10810060000000001</v>
      </c>
      <c r="D24030">
        <v>0.23008825999999999</v>
      </c>
      <c r="E24030">
        <v>-1.2368872</v>
      </c>
      <c r="F24030">
        <v>-5.3124459999999996</v>
      </c>
    </row>
    <row r="24031" spans="1:6" x14ac:dyDescent="0.2">
      <c r="A24031" t="s">
        <v>50373</v>
      </c>
      <c r="B24031" t="s">
        <v>50374</v>
      </c>
      <c r="C24031">
        <v>-0.3870152</v>
      </c>
      <c r="D24031">
        <v>0.23009455000000001</v>
      </c>
      <c r="E24031">
        <v>-1.2368699000000001</v>
      </c>
      <c r="F24031">
        <v>-5.3124650000000004</v>
      </c>
    </row>
    <row r="24032" spans="1:6" x14ac:dyDescent="0.2">
      <c r="A24032" t="s">
        <v>50376</v>
      </c>
      <c r="B24032" t="s">
        <v>21</v>
      </c>
      <c r="C24032">
        <v>0.13890759999999999</v>
      </c>
      <c r="D24032">
        <v>0.2301031</v>
      </c>
      <c r="E24032">
        <v>1.2368463999999999</v>
      </c>
      <c r="F24032">
        <v>-5.3124919999999998</v>
      </c>
    </row>
    <row r="24033" spans="1:6" x14ac:dyDescent="0.2">
      <c r="A24033" t="s">
        <v>50377</v>
      </c>
      <c r="B24033" t="s">
        <v>50378</v>
      </c>
      <c r="C24033">
        <v>7.8937099999999996E-2</v>
      </c>
      <c r="D24033">
        <v>0.23010653</v>
      </c>
      <c r="E24033">
        <v>1.2368368999999999</v>
      </c>
      <c r="F24033">
        <v>-5.3125030000000004</v>
      </c>
    </row>
    <row r="24034" spans="1:6" x14ac:dyDescent="0.2">
      <c r="A24034" t="s">
        <v>50380</v>
      </c>
      <c r="B24034" t="s">
        <v>50381</v>
      </c>
      <c r="C24034">
        <v>0.1401907</v>
      </c>
      <c r="D24034">
        <v>0.23010659999999999</v>
      </c>
      <c r="E24034">
        <v>1.2368367</v>
      </c>
      <c r="F24034">
        <v>-5.3125030000000004</v>
      </c>
    </row>
    <row r="24035" spans="1:6" x14ac:dyDescent="0.2">
      <c r="A24035" t="s">
        <v>50383</v>
      </c>
      <c r="B24035" t="s">
        <v>50384</v>
      </c>
      <c r="C24035">
        <v>-0.1078617</v>
      </c>
      <c r="D24035">
        <v>0.23017016000000001</v>
      </c>
      <c r="E24035">
        <v>-1.2366619999999999</v>
      </c>
      <c r="F24035">
        <v>-5.3127019999999998</v>
      </c>
    </row>
    <row r="24036" spans="1:6" x14ac:dyDescent="0.2">
      <c r="A24036" t="s">
        <v>50386</v>
      </c>
      <c r="B24036" t="s">
        <v>50387</v>
      </c>
      <c r="C24036">
        <v>7.3964299999999997E-2</v>
      </c>
      <c r="D24036">
        <v>0.23020067999999999</v>
      </c>
      <c r="E24036">
        <v>1.2365781</v>
      </c>
      <c r="F24036">
        <v>-5.3127969999999998</v>
      </c>
    </row>
    <row r="24037" spans="1:6" x14ac:dyDescent="0.2">
      <c r="A24037" t="s">
        <v>50389</v>
      </c>
      <c r="B24037" t="s">
        <v>50390</v>
      </c>
      <c r="C24037">
        <v>-0.14049909999999999</v>
      </c>
      <c r="D24037">
        <v>0.23021229000000001</v>
      </c>
      <c r="E24037">
        <v>-1.2365461</v>
      </c>
      <c r="F24037">
        <v>-5.3128330000000004</v>
      </c>
    </row>
    <row r="24038" spans="1:6" x14ac:dyDescent="0.2">
      <c r="A24038" t="s">
        <v>50392</v>
      </c>
      <c r="B24038" t="s">
        <v>2310</v>
      </c>
      <c r="C24038">
        <v>9.8432800000000001E-2</v>
      </c>
      <c r="D24038">
        <v>0.23021288000000001</v>
      </c>
      <c r="E24038">
        <v>1.2365444999999999</v>
      </c>
      <c r="F24038">
        <v>-5.3128349999999998</v>
      </c>
    </row>
    <row r="24039" spans="1:6" x14ac:dyDescent="0.2">
      <c r="A24039" t="s">
        <v>50393</v>
      </c>
      <c r="B24039" t="s">
        <v>21</v>
      </c>
      <c r="C24039">
        <v>9.3451000000000006E-2</v>
      </c>
      <c r="D24039">
        <v>0.2302312</v>
      </c>
      <c r="E24039">
        <v>1.2364942000000001</v>
      </c>
      <c r="F24039">
        <v>-5.3128919999999997</v>
      </c>
    </row>
    <row r="24040" spans="1:6" x14ac:dyDescent="0.2">
      <c r="A24040" t="s">
        <v>50394</v>
      </c>
      <c r="B24040" t="s">
        <v>1735</v>
      </c>
      <c r="C24040">
        <v>-0.12057519999999999</v>
      </c>
      <c r="D24040">
        <v>0.23024233</v>
      </c>
      <c r="E24040">
        <v>-1.2364636</v>
      </c>
      <c r="F24040">
        <v>-5.3129270000000002</v>
      </c>
    </row>
    <row r="24041" spans="1:6" x14ac:dyDescent="0.2">
      <c r="A24041" t="s">
        <v>50395</v>
      </c>
      <c r="B24041" t="s">
        <v>21</v>
      </c>
      <c r="C24041">
        <v>-0.10218380000000001</v>
      </c>
      <c r="D24041">
        <v>0.23024894000000001</v>
      </c>
      <c r="E24041">
        <v>-1.2364454</v>
      </c>
      <c r="F24041">
        <v>-5.3129470000000003</v>
      </c>
    </row>
    <row r="24042" spans="1:6" x14ac:dyDescent="0.2">
      <c r="A24042" t="s">
        <v>50396</v>
      </c>
      <c r="B24042" t="s">
        <v>50397</v>
      </c>
      <c r="C24042">
        <v>-0.23451730000000001</v>
      </c>
      <c r="D24042">
        <v>0.23025340999999999</v>
      </c>
      <c r="E24042">
        <v>-1.2364331</v>
      </c>
      <c r="F24042">
        <v>-5.3129609999999996</v>
      </c>
    </row>
    <row r="24043" spans="1:6" x14ac:dyDescent="0.2">
      <c r="A24043" t="s">
        <v>50399</v>
      </c>
      <c r="B24043" t="s">
        <v>50400</v>
      </c>
      <c r="C24043">
        <v>0.15648989999999999</v>
      </c>
      <c r="D24043">
        <v>0.23026250000000001</v>
      </c>
      <c r="E24043">
        <v>1.2364081</v>
      </c>
      <c r="F24043">
        <v>-5.3129900000000001</v>
      </c>
    </row>
    <row r="24044" spans="1:6" x14ac:dyDescent="0.2">
      <c r="A24044" t="s">
        <v>50402</v>
      </c>
      <c r="B24044" t="s">
        <v>50403</v>
      </c>
      <c r="C24044">
        <v>-0.1129246</v>
      </c>
      <c r="D24044">
        <v>0.23027599000000001</v>
      </c>
      <c r="E24044">
        <v>-1.2363710000000001</v>
      </c>
      <c r="F24044">
        <v>-5.3130319999999998</v>
      </c>
    </row>
    <row r="24045" spans="1:6" x14ac:dyDescent="0.2">
      <c r="A24045" t="s">
        <v>50405</v>
      </c>
      <c r="B24045" t="s">
        <v>16484</v>
      </c>
      <c r="C24045">
        <v>-0.3155076</v>
      </c>
      <c r="D24045">
        <v>0.23028299999999999</v>
      </c>
      <c r="E24045">
        <v>-1.2363518</v>
      </c>
      <c r="F24045">
        <v>-5.3130540000000002</v>
      </c>
    </row>
    <row r="24046" spans="1:6" x14ac:dyDescent="0.2">
      <c r="A24046" t="s">
        <v>50406</v>
      </c>
      <c r="B24046" t="s">
        <v>1153</v>
      </c>
      <c r="C24046">
        <v>0.15133849999999999</v>
      </c>
      <c r="D24046">
        <v>0.23032405</v>
      </c>
      <c r="E24046">
        <v>1.2362390000000001</v>
      </c>
      <c r="F24046">
        <v>-5.3131820000000003</v>
      </c>
    </row>
    <row r="24047" spans="1:6" x14ac:dyDescent="0.2">
      <c r="A24047" t="s">
        <v>50407</v>
      </c>
      <c r="B24047" t="s">
        <v>5899</v>
      </c>
      <c r="C24047">
        <v>0.1362178</v>
      </c>
      <c r="D24047">
        <v>0.23035132999999999</v>
      </c>
      <c r="E24047">
        <v>1.236164</v>
      </c>
      <c r="F24047">
        <v>-5.3132669999999997</v>
      </c>
    </row>
    <row r="24048" spans="1:6" x14ac:dyDescent="0.2">
      <c r="A24048" t="s">
        <v>50408</v>
      </c>
      <c r="B24048" t="s">
        <v>50409</v>
      </c>
      <c r="C24048">
        <v>8.5170599999999999E-2</v>
      </c>
      <c r="D24048">
        <v>0.23035205</v>
      </c>
      <c r="E24048">
        <v>1.236162</v>
      </c>
      <c r="F24048">
        <v>-5.313269</v>
      </c>
    </row>
    <row r="24049" spans="1:6" x14ac:dyDescent="0.2">
      <c r="A24049" t="s">
        <v>50411</v>
      </c>
      <c r="B24049" t="s">
        <v>20673</v>
      </c>
      <c r="C24049">
        <v>-0.14579030000000001</v>
      </c>
      <c r="D24049">
        <v>0.23036169000000001</v>
      </c>
      <c r="E24049">
        <v>-1.2361355000000001</v>
      </c>
      <c r="F24049">
        <v>-5.3132989999999998</v>
      </c>
    </row>
    <row r="24050" spans="1:6" x14ac:dyDescent="0.2">
      <c r="A24050" t="s">
        <v>50412</v>
      </c>
      <c r="B24050" t="s">
        <v>50413</v>
      </c>
      <c r="C24050">
        <v>-0.4042579</v>
      </c>
      <c r="D24050">
        <v>0.23036221000000001</v>
      </c>
      <c r="E24050">
        <v>-1.2361340999999999</v>
      </c>
      <c r="F24050">
        <v>-5.3133010000000001</v>
      </c>
    </row>
    <row r="24051" spans="1:6" x14ac:dyDescent="0.2">
      <c r="A24051" t="s">
        <v>50415</v>
      </c>
      <c r="B24051" t="s">
        <v>15323</v>
      </c>
      <c r="C24051">
        <v>-0.2913983</v>
      </c>
      <c r="D24051">
        <v>0.23039565000000001</v>
      </c>
      <c r="E24051">
        <v>-1.2360422</v>
      </c>
      <c r="F24051">
        <v>-5.3134050000000004</v>
      </c>
    </row>
    <row r="24052" spans="1:6" x14ac:dyDescent="0.2">
      <c r="A24052" t="s">
        <v>50416</v>
      </c>
      <c r="B24052" t="s">
        <v>50417</v>
      </c>
      <c r="C24052">
        <v>0.25807479999999999</v>
      </c>
      <c r="D24052">
        <v>0.23040445000000001</v>
      </c>
      <c r="E24052">
        <v>1.2360180999999999</v>
      </c>
      <c r="F24052">
        <v>-5.3134329999999999</v>
      </c>
    </row>
    <row r="24053" spans="1:6" x14ac:dyDescent="0.2">
      <c r="A24053" t="s">
        <v>50419</v>
      </c>
      <c r="B24053" t="s">
        <v>45785</v>
      </c>
      <c r="C24053">
        <v>0.13604289999999999</v>
      </c>
      <c r="D24053">
        <v>0.23045009</v>
      </c>
      <c r="E24053">
        <v>1.2358927</v>
      </c>
      <c r="F24053">
        <v>-5.3135750000000002</v>
      </c>
    </row>
    <row r="24054" spans="1:6" x14ac:dyDescent="0.2">
      <c r="A24054" t="s">
        <v>50420</v>
      </c>
      <c r="B24054" t="s">
        <v>50421</v>
      </c>
      <c r="C24054">
        <v>9.3443100000000001E-2</v>
      </c>
      <c r="D24054">
        <v>0.23048324000000001</v>
      </c>
      <c r="E24054">
        <v>1.2358016000000001</v>
      </c>
      <c r="F24054">
        <v>-5.3136780000000003</v>
      </c>
    </row>
    <row r="24055" spans="1:6" x14ac:dyDescent="0.2">
      <c r="A24055" t="s">
        <v>50423</v>
      </c>
      <c r="B24055" t="s">
        <v>50424</v>
      </c>
      <c r="C24055">
        <v>0.1120683</v>
      </c>
      <c r="D24055">
        <v>0.23055226000000001</v>
      </c>
      <c r="E24055">
        <v>1.2356121</v>
      </c>
      <c r="F24055">
        <v>-5.3138930000000002</v>
      </c>
    </row>
    <row r="24056" spans="1:6" x14ac:dyDescent="0.2">
      <c r="A24056" t="s">
        <v>50426</v>
      </c>
      <c r="B24056" t="s">
        <v>49317</v>
      </c>
      <c r="C24056">
        <v>0.1139838</v>
      </c>
      <c r="D24056">
        <v>0.23056737999999999</v>
      </c>
      <c r="E24056">
        <v>1.2355704999999999</v>
      </c>
      <c r="F24056">
        <v>-5.3139399999999997</v>
      </c>
    </row>
    <row r="24057" spans="1:6" x14ac:dyDescent="0.2">
      <c r="A24057" t="s">
        <v>50427</v>
      </c>
      <c r="B24057" t="s">
        <v>38840</v>
      </c>
      <c r="C24057">
        <v>0.1068849</v>
      </c>
      <c r="D24057">
        <v>0.23058327000000001</v>
      </c>
      <c r="E24057">
        <v>1.2355269</v>
      </c>
      <c r="F24057">
        <v>-5.3139900000000004</v>
      </c>
    </row>
    <row r="24058" spans="1:6" x14ac:dyDescent="0.2">
      <c r="A24058" t="s">
        <v>50428</v>
      </c>
      <c r="B24058" t="s">
        <v>50429</v>
      </c>
      <c r="C24058">
        <v>0.25393830000000001</v>
      </c>
      <c r="D24058">
        <v>0.23058808</v>
      </c>
      <c r="E24058">
        <v>1.2355137</v>
      </c>
      <c r="F24058">
        <v>-5.3140049999999999</v>
      </c>
    </row>
    <row r="24059" spans="1:6" x14ac:dyDescent="0.2">
      <c r="A24059" t="s">
        <v>50431</v>
      </c>
      <c r="B24059" t="s">
        <v>50432</v>
      </c>
      <c r="C24059">
        <v>-7.5441800000000003E-2</v>
      </c>
      <c r="D24059">
        <v>0.23063869000000001</v>
      </c>
      <c r="E24059">
        <v>-1.2353748</v>
      </c>
      <c r="F24059">
        <v>-5.3141629999999997</v>
      </c>
    </row>
    <row r="24060" spans="1:6" x14ac:dyDescent="0.2">
      <c r="A24060" t="s">
        <v>50434</v>
      </c>
      <c r="B24060" t="s">
        <v>50435</v>
      </c>
      <c r="C24060">
        <v>0.1028732</v>
      </c>
      <c r="D24060">
        <v>0.23065996</v>
      </c>
      <c r="E24060">
        <v>1.2353164000000001</v>
      </c>
      <c r="F24060">
        <v>-5.3142290000000001</v>
      </c>
    </row>
    <row r="24061" spans="1:6" x14ac:dyDescent="0.2">
      <c r="A24061" t="s">
        <v>50437</v>
      </c>
      <c r="B24061" t="s">
        <v>44775</v>
      </c>
      <c r="C24061">
        <v>0.1036976</v>
      </c>
      <c r="D24061">
        <v>0.23072686000000001</v>
      </c>
      <c r="E24061">
        <v>1.2351327999999999</v>
      </c>
      <c r="F24061">
        <v>-5.3144369999999999</v>
      </c>
    </row>
    <row r="24062" spans="1:6" x14ac:dyDescent="0.2">
      <c r="A24062" t="s">
        <v>50438</v>
      </c>
      <c r="B24062" t="s">
        <v>40222</v>
      </c>
      <c r="C24062">
        <v>0.1122934</v>
      </c>
      <c r="D24062">
        <v>0.23072748000000001</v>
      </c>
      <c r="E24062">
        <v>1.2351311</v>
      </c>
      <c r="F24062">
        <v>-5.3144390000000001</v>
      </c>
    </row>
    <row r="24063" spans="1:6" x14ac:dyDescent="0.2">
      <c r="A24063" t="s">
        <v>50439</v>
      </c>
      <c r="B24063" t="s">
        <v>26917</v>
      </c>
      <c r="C24063">
        <v>8.2359600000000005E-2</v>
      </c>
      <c r="D24063">
        <v>0.23073947</v>
      </c>
      <c r="E24063">
        <v>1.2350981000000001</v>
      </c>
      <c r="F24063">
        <v>-5.314476</v>
      </c>
    </row>
    <row r="24064" spans="1:6" x14ac:dyDescent="0.2">
      <c r="A24064" t="s">
        <v>50440</v>
      </c>
      <c r="B24064" t="s">
        <v>50441</v>
      </c>
      <c r="C24064">
        <v>0.1028577</v>
      </c>
      <c r="D24064">
        <v>0.23076351000000001</v>
      </c>
      <c r="E24064">
        <v>1.2350322</v>
      </c>
      <c r="F24064">
        <v>-5.3145509999999998</v>
      </c>
    </row>
    <row r="24065" spans="1:6" x14ac:dyDescent="0.2">
      <c r="A24065" t="s">
        <v>50443</v>
      </c>
      <c r="B24065" t="s">
        <v>50444</v>
      </c>
      <c r="C24065">
        <v>0.1010592</v>
      </c>
      <c r="D24065">
        <v>0.23078510999999999</v>
      </c>
      <c r="E24065">
        <v>1.2349729</v>
      </c>
      <c r="F24065">
        <v>-5.3146180000000003</v>
      </c>
    </row>
    <row r="24066" spans="1:6" x14ac:dyDescent="0.2">
      <c r="A24066" t="s">
        <v>50446</v>
      </c>
      <c r="B24066" t="s">
        <v>50447</v>
      </c>
      <c r="C24066">
        <v>0.1404812</v>
      </c>
      <c r="D24066">
        <v>0.23078899</v>
      </c>
      <c r="E24066">
        <v>1.2349623000000001</v>
      </c>
      <c r="F24066">
        <v>-5.3146300000000002</v>
      </c>
    </row>
    <row r="24067" spans="1:6" x14ac:dyDescent="0.2">
      <c r="A24067" t="s">
        <v>50449</v>
      </c>
      <c r="B24067" t="s">
        <v>6493</v>
      </c>
      <c r="C24067">
        <v>-0.1120553</v>
      </c>
      <c r="D24067">
        <v>0.23079452</v>
      </c>
      <c r="E24067">
        <v>-1.2349471000000001</v>
      </c>
      <c r="F24067">
        <v>-5.314648</v>
      </c>
    </row>
    <row r="24068" spans="1:6" x14ac:dyDescent="0.2">
      <c r="A24068" t="s">
        <v>50450</v>
      </c>
      <c r="B24068" t="s">
        <v>50451</v>
      </c>
      <c r="C24068">
        <v>-0.1158656</v>
      </c>
      <c r="D24068">
        <v>0.23079826000000001</v>
      </c>
      <c r="E24068">
        <v>-1.2349368000000001</v>
      </c>
      <c r="F24068">
        <v>-5.3146589999999998</v>
      </c>
    </row>
    <row r="24069" spans="1:6" x14ac:dyDescent="0.2">
      <c r="A24069" t="s">
        <v>50453</v>
      </c>
      <c r="B24069" t="s">
        <v>5360</v>
      </c>
      <c r="C24069">
        <v>-0.19373019999999999</v>
      </c>
      <c r="D24069">
        <v>0.23084136999999999</v>
      </c>
      <c r="E24069">
        <v>-1.2348186000000001</v>
      </c>
      <c r="F24069">
        <v>-5.3147929999999999</v>
      </c>
    </row>
    <row r="24070" spans="1:6" x14ac:dyDescent="0.2">
      <c r="A24070" t="s">
        <v>50454</v>
      </c>
      <c r="B24070" t="s">
        <v>21</v>
      </c>
      <c r="C24070">
        <v>0.1694842</v>
      </c>
      <c r="D24070">
        <v>0.23084677000000001</v>
      </c>
      <c r="E24070">
        <v>1.2348037000000001</v>
      </c>
      <c r="F24070">
        <v>-5.3148099999999996</v>
      </c>
    </row>
    <row r="24071" spans="1:6" x14ac:dyDescent="0.2">
      <c r="A24071" t="s">
        <v>50455</v>
      </c>
      <c r="B24071" t="s">
        <v>50456</v>
      </c>
      <c r="C24071">
        <v>0.1326801</v>
      </c>
      <c r="D24071">
        <v>0.23085368000000001</v>
      </c>
      <c r="E24071">
        <v>1.2347847999999999</v>
      </c>
      <c r="F24071">
        <v>-5.314832</v>
      </c>
    </row>
    <row r="24072" spans="1:6" x14ac:dyDescent="0.2">
      <c r="A24072" t="s">
        <v>50458</v>
      </c>
      <c r="B24072" t="s">
        <v>6262</v>
      </c>
      <c r="C24072">
        <v>-0.205705</v>
      </c>
      <c r="D24072">
        <v>0.23086982</v>
      </c>
      <c r="E24072">
        <v>-1.2347405</v>
      </c>
      <c r="F24072">
        <v>-5.3148819999999999</v>
      </c>
    </row>
    <row r="24073" spans="1:6" x14ac:dyDescent="0.2">
      <c r="A24073" t="s">
        <v>50459</v>
      </c>
      <c r="B24073" t="s">
        <v>1684</v>
      </c>
      <c r="C24073">
        <v>0.11437899999999999</v>
      </c>
      <c r="D24073">
        <v>0.23086997000000001</v>
      </c>
      <c r="E24073">
        <v>1.2347401</v>
      </c>
      <c r="F24073">
        <v>-5.3148819999999999</v>
      </c>
    </row>
    <row r="24074" spans="1:6" x14ac:dyDescent="0.2">
      <c r="A24074" t="s">
        <v>50460</v>
      </c>
      <c r="B24074" t="s">
        <v>24525</v>
      </c>
      <c r="C24074">
        <v>-0.1027907</v>
      </c>
      <c r="D24074">
        <v>0.23087975999999999</v>
      </c>
      <c r="E24074">
        <v>-1.2347132000000001</v>
      </c>
      <c r="F24074">
        <v>-5.3149129999999998</v>
      </c>
    </row>
    <row r="24075" spans="1:6" x14ac:dyDescent="0.2">
      <c r="A24075" t="s">
        <v>50461</v>
      </c>
      <c r="B24075" t="s">
        <v>21</v>
      </c>
      <c r="C24075">
        <v>0.17842420000000001</v>
      </c>
      <c r="D24075">
        <v>0.23090435000000001</v>
      </c>
      <c r="E24075">
        <v>1.2346458</v>
      </c>
      <c r="F24075">
        <v>-5.3149889999999997</v>
      </c>
    </row>
    <row r="24076" spans="1:6" x14ac:dyDescent="0.2">
      <c r="A24076" t="s">
        <v>50462</v>
      </c>
      <c r="B24076" t="s">
        <v>21</v>
      </c>
      <c r="C24076">
        <v>0.15047369999999999</v>
      </c>
      <c r="D24076">
        <v>0.23092151999999999</v>
      </c>
      <c r="E24076">
        <v>1.2345987</v>
      </c>
      <c r="F24076">
        <v>-5.3150430000000002</v>
      </c>
    </row>
    <row r="24077" spans="1:6" x14ac:dyDescent="0.2">
      <c r="A24077" t="s">
        <v>50463</v>
      </c>
      <c r="B24077" t="s">
        <v>21290</v>
      </c>
      <c r="C24077">
        <v>8.7485900000000005E-2</v>
      </c>
      <c r="D24077">
        <v>0.23094126000000001</v>
      </c>
      <c r="E24077">
        <v>1.2345446</v>
      </c>
      <c r="F24077">
        <v>-5.3151039999999998</v>
      </c>
    </row>
    <row r="24078" spans="1:6" x14ac:dyDescent="0.2">
      <c r="A24078" t="s">
        <v>50464</v>
      </c>
      <c r="B24078" t="s">
        <v>50465</v>
      </c>
      <c r="C24078">
        <v>-9.6548300000000004E-2</v>
      </c>
      <c r="D24078">
        <v>0.23094128</v>
      </c>
      <c r="E24078">
        <v>-1.2345444999999999</v>
      </c>
      <c r="F24078">
        <v>-5.3151039999999998</v>
      </c>
    </row>
    <row r="24079" spans="1:6" x14ac:dyDescent="0.2">
      <c r="A24079" t="s">
        <v>50467</v>
      </c>
      <c r="B24079" t="s">
        <v>15344</v>
      </c>
      <c r="C24079">
        <v>9.2835100000000004E-2</v>
      </c>
      <c r="D24079">
        <v>0.23096928999999999</v>
      </c>
      <c r="E24079">
        <v>1.2344676999999999</v>
      </c>
      <c r="F24079">
        <v>-5.3151910000000004</v>
      </c>
    </row>
    <row r="24080" spans="1:6" x14ac:dyDescent="0.2">
      <c r="A24080" t="s">
        <v>50468</v>
      </c>
      <c r="B24080" t="s">
        <v>21</v>
      </c>
      <c r="C24080">
        <v>0.1079155</v>
      </c>
      <c r="D24080">
        <v>0.23097728000000001</v>
      </c>
      <c r="E24080">
        <v>1.2344458</v>
      </c>
      <c r="F24080">
        <v>-5.3152160000000004</v>
      </c>
    </row>
    <row r="24081" spans="1:6" x14ac:dyDescent="0.2">
      <c r="A24081" t="s">
        <v>50469</v>
      </c>
      <c r="B24081" t="s">
        <v>50470</v>
      </c>
      <c r="C24081">
        <v>-0.1047043</v>
      </c>
      <c r="D24081">
        <v>0.23098850000000001</v>
      </c>
      <c r="E24081">
        <v>-1.234415</v>
      </c>
      <c r="F24081">
        <v>-5.3152509999999999</v>
      </c>
    </row>
    <row r="24082" spans="1:6" x14ac:dyDescent="0.2">
      <c r="A24082" t="s">
        <v>50472</v>
      </c>
      <c r="B24082" t="s">
        <v>21</v>
      </c>
      <c r="C24082">
        <v>7.6393500000000003E-2</v>
      </c>
      <c r="D24082">
        <v>0.23104875999999999</v>
      </c>
      <c r="E24082">
        <v>1.2342498</v>
      </c>
      <c r="F24082">
        <v>-5.3154380000000003</v>
      </c>
    </row>
    <row r="24083" spans="1:6" x14ac:dyDescent="0.2">
      <c r="A24083" t="s">
        <v>50473</v>
      </c>
      <c r="B24083" t="s">
        <v>21</v>
      </c>
      <c r="C24083">
        <v>0.1198501</v>
      </c>
      <c r="D24083">
        <v>0.23105572999999999</v>
      </c>
      <c r="E24083">
        <v>1.2342306999999999</v>
      </c>
      <c r="F24083">
        <v>-5.3154599999999999</v>
      </c>
    </row>
    <row r="24084" spans="1:6" x14ac:dyDescent="0.2">
      <c r="A24084" t="s">
        <v>50474</v>
      </c>
      <c r="B24084" t="s">
        <v>41183</v>
      </c>
      <c r="C24084">
        <v>9.7714999999999996E-2</v>
      </c>
      <c r="D24084">
        <v>0.23105828</v>
      </c>
      <c r="E24084">
        <v>1.2342237</v>
      </c>
      <c r="F24084">
        <v>-5.3154680000000001</v>
      </c>
    </row>
    <row r="24085" spans="1:6" x14ac:dyDescent="0.2">
      <c r="A24085" t="s">
        <v>50475</v>
      </c>
      <c r="B24085" t="s">
        <v>37023</v>
      </c>
      <c r="C24085">
        <v>8.3777099999999993E-2</v>
      </c>
      <c r="D24085">
        <v>0.2310943</v>
      </c>
      <c r="E24085">
        <v>1.2341249999999999</v>
      </c>
      <c r="F24085">
        <v>-5.3155799999999997</v>
      </c>
    </row>
    <row r="24086" spans="1:6" x14ac:dyDescent="0.2">
      <c r="A24086" t="s">
        <v>50476</v>
      </c>
      <c r="B24086" t="s">
        <v>11787</v>
      </c>
      <c r="C24086">
        <v>-9.5688800000000004E-2</v>
      </c>
      <c r="D24086">
        <v>0.23111644000000001</v>
      </c>
      <c r="E24086">
        <v>-1.2340643</v>
      </c>
      <c r="F24086">
        <v>-5.3156489999999996</v>
      </c>
    </row>
    <row r="24087" spans="1:6" x14ac:dyDescent="0.2">
      <c r="A24087" t="s">
        <v>50477</v>
      </c>
      <c r="B24087" t="s">
        <v>21</v>
      </c>
      <c r="C24087">
        <v>0.23252110000000001</v>
      </c>
      <c r="D24087">
        <v>0.2311386</v>
      </c>
      <c r="E24087">
        <v>1.2340036000000001</v>
      </c>
      <c r="F24087">
        <v>-5.3157170000000002</v>
      </c>
    </row>
    <row r="24088" spans="1:6" x14ac:dyDescent="0.2">
      <c r="A24088" t="s">
        <v>50478</v>
      </c>
      <c r="B24088" t="s">
        <v>50479</v>
      </c>
      <c r="C24088">
        <v>-7.2776099999999996E-2</v>
      </c>
      <c r="D24088">
        <v>0.23120402000000001</v>
      </c>
      <c r="E24088">
        <v>-1.2338243</v>
      </c>
      <c r="F24088">
        <v>-5.3159210000000003</v>
      </c>
    </row>
    <row r="24089" spans="1:6" x14ac:dyDescent="0.2">
      <c r="A24089" t="s">
        <v>50481</v>
      </c>
      <c r="B24089" t="s">
        <v>747</v>
      </c>
      <c r="C24089">
        <v>9.5146599999999998E-2</v>
      </c>
      <c r="D24089">
        <v>0.23121172000000001</v>
      </c>
      <c r="E24089">
        <v>1.2338032000000001</v>
      </c>
      <c r="F24089">
        <v>-5.315944</v>
      </c>
    </row>
    <row r="24090" spans="1:6" x14ac:dyDescent="0.2">
      <c r="A24090" t="s">
        <v>50482</v>
      </c>
      <c r="B24090" t="s">
        <v>50483</v>
      </c>
      <c r="C24090">
        <v>8.5814199999999993E-2</v>
      </c>
      <c r="D24090">
        <v>0.23123463</v>
      </c>
      <c r="E24090">
        <v>1.2337404000000001</v>
      </c>
      <c r="F24090">
        <v>-5.3160160000000003</v>
      </c>
    </row>
    <row r="24091" spans="1:6" x14ac:dyDescent="0.2">
      <c r="A24091" t="s">
        <v>50485</v>
      </c>
      <c r="B24091" t="s">
        <v>10050</v>
      </c>
      <c r="C24091">
        <v>-0.1160907</v>
      </c>
      <c r="D24091">
        <v>0.23124554999999999</v>
      </c>
      <c r="E24091">
        <v>-1.2337104999999999</v>
      </c>
      <c r="F24091">
        <v>-5.3160489999999996</v>
      </c>
    </row>
    <row r="24092" spans="1:6" x14ac:dyDescent="0.2">
      <c r="A24092" t="s">
        <v>50486</v>
      </c>
      <c r="B24092" t="s">
        <v>50487</v>
      </c>
      <c r="C24092">
        <v>0.14612539999999999</v>
      </c>
      <c r="D24092">
        <v>0.23124613999999999</v>
      </c>
      <c r="E24092">
        <v>1.2337089000000001</v>
      </c>
      <c r="F24092">
        <v>-5.3160509999999999</v>
      </c>
    </row>
    <row r="24093" spans="1:6" x14ac:dyDescent="0.2">
      <c r="A24093" t="s">
        <v>50489</v>
      </c>
      <c r="B24093" t="s">
        <v>39061</v>
      </c>
      <c r="C24093">
        <v>-0.11623790000000001</v>
      </c>
      <c r="D24093">
        <v>0.23124731000000001</v>
      </c>
      <c r="E24093">
        <v>-1.2337057</v>
      </c>
      <c r="F24093">
        <v>-5.3160550000000004</v>
      </c>
    </row>
    <row r="24094" spans="1:6" x14ac:dyDescent="0.2">
      <c r="A24094" t="s">
        <v>50490</v>
      </c>
      <c r="B24094" t="s">
        <v>50491</v>
      </c>
      <c r="C24094">
        <v>-0.16906850000000001</v>
      </c>
      <c r="D24094">
        <v>0.23126266000000001</v>
      </c>
      <c r="E24094">
        <v>-1.2336636000000001</v>
      </c>
      <c r="F24094">
        <v>-5.316103</v>
      </c>
    </row>
    <row r="24095" spans="1:6" x14ac:dyDescent="0.2">
      <c r="A24095" t="s">
        <v>50493</v>
      </c>
      <c r="B24095" t="s">
        <v>50494</v>
      </c>
      <c r="C24095">
        <v>0.13617670000000001</v>
      </c>
      <c r="D24095">
        <v>0.23126846000000001</v>
      </c>
      <c r="E24095">
        <v>1.2336476999999999</v>
      </c>
      <c r="F24095">
        <v>-5.3161209999999999</v>
      </c>
    </row>
    <row r="24096" spans="1:6" x14ac:dyDescent="0.2">
      <c r="A24096" t="s">
        <v>50496</v>
      </c>
      <c r="B24096" t="s">
        <v>50497</v>
      </c>
      <c r="C24096">
        <v>0.15452579999999999</v>
      </c>
      <c r="D24096">
        <v>0.23131625</v>
      </c>
      <c r="E24096">
        <v>1.2335168000000001</v>
      </c>
      <c r="F24096">
        <v>-5.3162690000000001</v>
      </c>
    </row>
    <row r="24097" spans="1:6" x14ac:dyDescent="0.2">
      <c r="A24097" t="s">
        <v>50499</v>
      </c>
      <c r="B24097" t="s">
        <v>50500</v>
      </c>
      <c r="C24097">
        <v>-6.8866300000000005E-2</v>
      </c>
      <c r="D24097">
        <v>0.23131774999999999</v>
      </c>
      <c r="E24097">
        <v>-1.2335126999999999</v>
      </c>
      <c r="F24097">
        <v>-5.3162739999999999</v>
      </c>
    </row>
    <row r="24098" spans="1:6" x14ac:dyDescent="0.2">
      <c r="A24098" t="s">
        <v>50502</v>
      </c>
      <c r="B24098" t="s">
        <v>50503</v>
      </c>
      <c r="C24098">
        <v>9.8729499999999998E-2</v>
      </c>
      <c r="D24098">
        <v>0.23133371999999999</v>
      </c>
      <c r="E24098">
        <v>1.2334689000000001</v>
      </c>
      <c r="F24098">
        <v>-5.3163229999999997</v>
      </c>
    </row>
    <row r="24099" spans="1:6" x14ac:dyDescent="0.2">
      <c r="A24099" t="s">
        <v>50505</v>
      </c>
      <c r="B24099" t="s">
        <v>22878</v>
      </c>
      <c r="C24099">
        <v>0.16005349999999999</v>
      </c>
      <c r="D24099">
        <v>0.23135173000000001</v>
      </c>
      <c r="E24099">
        <v>1.2334195999999999</v>
      </c>
      <c r="F24099">
        <v>-5.3163790000000004</v>
      </c>
    </row>
    <row r="24100" spans="1:6" x14ac:dyDescent="0.2">
      <c r="A24100" t="s">
        <v>50506</v>
      </c>
      <c r="B24100" t="s">
        <v>50507</v>
      </c>
      <c r="C24100">
        <v>-9.9354700000000004E-2</v>
      </c>
      <c r="D24100">
        <v>0.23136265</v>
      </c>
      <c r="E24100">
        <v>-1.2333897</v>
      </c>
      <c r="F24100">
        <v>-5.3164129999999998</v>
      </c>
    </row>
    <row r="24101" spans="1:6" x14ac:dyDescent="0.2">
      <c r="A24101" t="s">
        <v>50509</v>
      </c>
      <c r="B24101" t="s">
        <v>1513</v>
      </c>
      <c r="C24101">
        <v>-0.26058100000000001</v>
      </c>
      <c r="D24101">
        <v>0.23136983999999999</v>
      </c>
      <c r="E24101">
        <v>-1.2333700000000001</v>
      </c>
      <c r="F24101">
        <v>-5.3164350000000002</v>
      </c>
    </row>
    <row r="24102" spans="1:6" x14ac:dyDescent="0.2">
      <c r="A24102" t="s">
        <v>50510</v>
      </c>
      <c r="B24102" t="s">
        <v>49173</v>
      </c>
      <c r="C24102">
        <v>0.19981499999999999</v>
      </c>
      <c r="D24102">
        <v>0.23138993999999999</v>
      </c>
      <c r="E24102">
        <v>1.2333149999999999</v>
      </c>
      <c r="F24102">
        <v>-5.3164980000000002</v>
      </c>
    </row>
    <row r="24103" spans="1:6" x14ac:dyDescent="0.2">
      <c r="A24103" t="s">
        <v>50511</v>
      </c>
      <c r="B24103" t="s">
        <v>22902</v>
      </c>
      <c r="C24103">
        <v>-9.5498700000000006E-2</v>
      </c>
      <c r="D24103">
        <v>0.23139889</v>
      </c>
      <c r="E24103">
        <v>-1.2332905000000001</v>
      </c>
      <c r="F24103">
        <v>-5.3165250000000004</v>
      </c>
    </row>
    <row r="24104" spans="1:6" x14ac:dyDescent="0.2">
      <c r="A24104" t="s">
        <v>50512</v>
      </c>
      <c r="B24104" t="s">
        <v>21223</v>
      </c>
      <c r="C24104">
        <v>-0.1607172</v>
      </c>
      <c r="D24104">
        <v>0.23139990999999999</v>
      </c>
      <c r="E24104">
        <v>-1.2332877</v>
      </c>
      <c r="F24104">
        <v>-5.3165279999999999</v>
      </c>
    </row>
    <row r="24105" spans="1:6" x14ac:dyDescent="0.2">
      <c r="A24105" t="s">
        <v>50513</v>
      </c>
      <c r="B24105" t="s">
        <v>4994</v>
      </c>
      <c r="C24105">
        <v>-0.14363919999999999</v>
      </c>
      <c r="D24105">
        <v>0.23140838999999999</v>
      </c>
      <c r="E24105">
        <v>-1.2332645</v>
      </c>
      <c r="F24105">
        <v>-5.3165550000000001</v>
      </c>
    </row>
    <row r="24106" spans="1:6" x14ac:dyDescent="0.2">
      <c r="A24106" t="s">
        <v>50514</v>
      </c>
      <c r="B24106" t="s">
        <v>20415</v>
      </c>
      <c r="C24106">
        <v>8.9904899999999996E-2</v>
      </c>
      <c r="D24106">
        <v>0.23144379000000001</v>
      </c>
      <c r="E24106">
        <v>1.2331675</v>
      </c>
      <c r="F24106">
        <v>-5.3166650000000004</v>
      </c>
    </row>
    <row r="24107" spans="1:6" x14ac:dyDescent="0.2">
      <c r="A24107" t="s">
        <v>50515</v>
      </c>
      <c r="B24107" t="s">
        <v>50516</v>
      </c>
      <c r="C24107">
        <v>0.1042665</v>
      </c>
      <c r="D24107">
        <v>0.231458</v>
      </c>
      <c r="E24107">
        <v>1.2331285999999999</v>
      </c>
      <c r="F24107">
        <v>-5.3167090000000004</v>
      </c>
    </row>
    <row r="24108" spans="1:6" x14ac:dyDescent="0.2">
      <c r="A24108" t="s">
        <v>50518</v>
      </c>
      <c r="B24108" t="s">
        <v>50519</v>
      </c>
      <c r="C24108">
        <v>8.6323499999999997E-2</v>
      </c>
      <c r="D24108">
        <v>0.23146231</v>
      </c>
      <c r="E24108">
        <v>1.2331167999999999</v>
      </c>
      <c r="F24108">
        <v>-5.3167220000000004</v>
      </c>
    </row>
    <row r="24109" spans="1:6" x14ac:dyDescent="0.2">
      <c r="A24109" t="s">
        <v>50521</v>
      </c>
      <c r="B24109" t="s">
        <v>50522</v>
      </c>
      <c r="C24109">
        <v>8.5109900000000002E-2</v>
      </c>
      <c r="D24109">
        <v>0.2314657</v>
      </c>
      <c r="E24109">
        <v>1.2331076000000001</v>
      </c>
      <c r="F24109">
        <v>-5.3167330000000002</v>
      </c>
    </row>
    <row r="24110" spans="1:6" x14ac:dyDescent="0.2">
      <c r="A24110" t="s">
        <v>50524</v>
      </c>
      <c r="B24110" t="s">
        <v>50525</v>
      </c>
      <c r="C24110">
        <v>-9.1925800000000002E-2</v>
      </c>
      <c r="D24110">
        <v>0.23150937999999999</v>
      </c>
      <c r="E24110">
        <v>-1.232988</v>
      </c>
      <c r="F24110">
        <v>-5.3168680000000004</v>
      </c>
    </row>
    <row r="24111" spans="1:6" x14ac:dyDescent="0.2">
      <c r="A24111" t="s">
        <v>50527</v>
      </c>
      <c r="B24111" t="s">
        <v>37894</v>
      </c>
      <c r="C24111">
        <v>7.3767600000000003E-2</v>
      </c>
      <c r="D24111">
        <v>0.23151332999999999</v>
      </c>
      <c r="E24111">
        <v>1.2329772000000001</v>
      </c>
      <c r="F24111">
        <v>-5.3168800000000003</v>
      </c>
    </row>
    <row r="24112" spans="1:6" x14ac:dyDescent="0.2">
      <c r="A24112" t="s">
        <v>50528</v>
      </c>
      <c r="B24112" t="s">
        <v>30182</v>
      </c>
      <c r="C24112">
        <v>-9.5682199999999995E-2</v>
      </c>
      <c r="D24112">
        <v>0.23151530000000001</v>
      </c>
      <c r="E24112">
        <v>-1.2329718000000001</v>
      </c>
      <c r="F24112">
        <v>-5.3168860000000002</v>
      </c>
    </row>
    <row r="24113" spans="1:6" x14ac:dyDescent="0.2">
      <c r="A24113" t="s">
        <v>50529</v>
      </c>
      <c r="B24113" t="s">
        <v>43564</v>
      </c>
      <c r="C24113">
        <v>0.12361129999999999</v>
      </c>
      <c r="D24113">
        <v>0.2315208</v>
      </c>
      <c r="E24113">
        <v>1.2329566999999999</v>
      </c>
      <c r="F24113">
        <v>-5.3169029999999999</v>
      </c>
    </row>
    <row r="24114" spans="1:6" x14ac:dyDescent="0.2">
      <c r="A24114" t="s">
        <v>50530</v>
      </c>
      <c r="B24114" t="s">
        <v>4408</v>
      </c>
      <c r="C24114">
        <v>0.1063679</v>
      </c>
      <c r="D24114">
        <v>0.23152097999999999</v>
      </c>
      <c r="E24114">
        <v>1.2329562000000001</v>
      </c>
      <c r="F24114">
        <v>-5.3169040000000001</v>
      </c>
    </row>
    <row r="24115" spans="1:6" x14ac:dyDescent="0.2">
      <c r="A24115" t="s">
        <v>50531</v>
      </c>
      <c r="B24115" t="s">
        <v>50532</v>
      </c>
      <c r="C24115">
        <v>0.1048422</v>
      </c>
      <c r="D24115">
        <v>0.23153319999999999</v>
      </c>
      <c r="E24115">
        <v>1.2329228000000001</v>
      </c>
      <c r="F24115">
        <v>-5.3169420000000001</v>
      </c>
    </row>
    <row r="24116" spans="1:6" x14ac:dyDescent="0.2">
      <c r="A24116" t="s">
        <v>50534</v>
      </c>
      <c r="B24116" t="s">
        <v>12059</v>
      </c>
      <c r="C24116">
        <v>0.11573319999999999</v>
      </c>
      <c r="D24116">
        <v>0.23156842</v>
      </c>
      <c r="E24116">
        <v>1.2328264</v>
      </c>
      <c r="F24116">
        <v>-5.3170510000000002</v>
      </c>
    </row>
    <row r="24117" spans="1:6" x14ac:dyDescent="0.2">
      <c r="A24117" t="s">
        <v>50535</v>
      </c>
      <c r="B24117" t="s">
        <v>26045</v>
      </c>
      <c r="C24117">
        <v>0.2257788</v>
      </c>
      <c r="D24117">
        <v>0.2315815</v>
      </c>
      <c r="E24117">
        <v>1.2327906</v>
      </c>
      <c r="F24117">
        <v>-5.3170919999999997</v>
      </c>
    </row>
    <row r="24118" spans="1:6" x14ac:dyDescent="0.2">
      <c r="A24118" t="s">
        <v>50536</v>
      </c>
      <c r="B24118" t="s">
        <v>21</v>
      </c>
      <c r="C24118">
        <v>0.14520179999999999</v>
      </c>
      <c r="D24118">
        <v>0.23160906000000001</v>
      </c>
      <c r="E24118">
        <v>1.2327151999999999</v>
      </c>
      <c r="F24118">
        <v>-5.317177</v>
      </c>
    </row>
    <row r="24119" spans="1:6" x14ac:dyDescent="0.2">
      <c r="A24119" t="s">
        <v>50537</v>
      </c>
      <c r="B24119" t="s">
        <v>7546</v>
      </c>
      <c r="C24119">
        <v>-0.14945069999999999</v>
      </c>
      <c r="D24119">
        <v>0.23161610999999999</v>
      </c>
      <c r="E24119">
        <v>-1.2326959</v>
      </c>
      <c r="F24119">
        <v>-5.3171989999999996</v>
      </c>
    </row>
    <row r="24120" spans="1:6" x14ac:dyDescent="0.2">
      <c r="A24120" t="s">
        <v>50538</v>
      </c>
      <c r="B24120" t="s">
        <v>50539</v>
      </c>
      <c r="C24120">
        <v>9.6784599999999998E-2</v>
      </c>
      <c r="D24120">
        <v>0.23161861</v>
      </c>
      <c r="E24120">
        <v>1.2326889999999999</v>
      </c>
      <c r="F24120">
        <v>-5.3172059999999997</v>
      </c>
    </row>
    <row r="24121" spans="1:6" x14ac:dyDescent="0.2">
      <c r="A24121" t="s">
        <v>50541</v>
      </c>
      <c r="B24121" t="s">
        <v>50542</v>
      </c>
      <c r="C24121">
        <v>9.2517299999999997E-2</v>
      </c>
      <c r="D24121">
        <v>0.23163460999999999</v>
      </c>
      <c r="E24121">
        <v>1.2326452999999999</v>
      </c>
      <c r="F24121">
        <v>-5.3172560000000004</v>
      </c>
    </row>
    <row r="24122" spans="1:6" x14ac:dyDescent="0.2">
      <c r="A24122" t="s">
        <v>50544</v>
      </c>
      <c r="B24122" t="s">
        <v>14655</v>
      </c>
      <c r="C24122">
        <v>-0.1153011</v>
      </c>
      <c r="D24122">
        <v>0.23163781</v>
      </c>
      <c r="E24122">
        <v>-1.2326364999999999</v>
      </c>
      <c r="F24122">
        <v>-5.317266</v>
      </c>
    </row>
    <row r="24123" spans="1:6" x14ac:dyDescent="0.2">
      <c r="A24123" t="s">
        <v>50545</v>
      </c>
      <c r="B24123" t="s">
        <v>50546</v>
      </c>
      <c r="C24123">
        <v>-8.9984700000000001E-2</v>
      </c>
      <c r="D24123">
        <v>0.23164572</v>
      </c>
      <c r="E24123">
        <v>-1.2326149</v>
      </c>
      <c r="F24123">
        <v>-5.3172899999999998</v>
      </c>
    </row>
    <row r="24124" spans="1:6" x14ac:dyDescent="0.2">
      <c r="A24124" t="s">
        <v>50548</v>
      </c>
      <c r="B24124" t="s">
        <v>2228</v>
      </c>
      <c r="C24124">
        <v>0.10796500000000001</v>
      </c>
      <c r="D24124">
        <v>0.23170722999999999</v>
      </c>
      <c r="E24124">
        <v>1.2324466000000001</v>
      </c>
      <c r="F24124">
        <v>-5.3174809999999999</v>
      </c>
    </row>
    <row r="24125" spans="1:6" x14ac:dyDescent="0.2">
      <c r="A24125" t="s">
        <v>50549</v>
      </c>
      <c r="B24125" t="s">
        <v>50550</v>
      </c>
      <c r="C24125">
        <v>0.1236694</v>
      </c>
      <c r="D24125">
        <v>0.23172327000000001</v>
      </c>
      <c r="E24125">
        <v>1.2324027</v>
      </c>
      <c r="F24125">
        <v>-5.3175309999999998</v>
      </c>
    </row>
    <row r="24126" spans="1:6" x14ac:dyDescent="0.2">
      <c r="A24126" t="s">
        <v>50552</v>
      </c>
      <c r="B24126" t="s">
        <v>50553</v>
      </c>
      <c r="C24126">
        <v>9.5876100000000006E-2</v>
      </c>
      <c r="D24126">
        <v>0.23174576</v>
      </c>
      <c r="E24126">
        <v>1.2323412</v>
      </c>
      <c r="F24126">
        <v>-5.3175999999999997</v>
      </c>
    </row>
    <row r="24127" spans="1:6" x14ac:dyDescent="0.2">
      <c r="A24127" t="s">
        <v>50555</v>
      </c>
      <c r="B24127" t="s">
        <v>21</v>
      </c>
      <c r="C24127">
        <v>-0.18595120000000001</v>
      </c>
      <c r="D24127">
        <v>0.23175998</v>
      </c>
      <c r="E24127">
        <v>-1.2323023</v>
      </c>
      <c r="F24127">
        <v>-5.3176439999999996</v>
      </c>
    </row>
    <row r="24128" spans="1:6" x14ac:dyDescent="0.2">
      <c r="A24128" t="s">
        <v>50556</v>
      </c>
      <c r="B24128" t="s">
        <v>21</v>
      </c>
      <c r="C24128">
        <v>-0.26949650000000003</v>
      </c>
      <c r="D24128">
        <v>0.23176160000000001</v>
      </c>
      <c r="E24128">
        <v>-1.2322979000000001</v>
      </c>
      <c r="F24128">
        <v>-5.3176490000000003</v>
      </c>
    </row>
    <row r="24129" spans="1:6" x14ac:dyDescent="0.2">
      <c r="A24129" t="s">
        <v>50557</v>
      </c>
      <c r="B24129" t="s">
        <v>17023</v>
      </c>
      <c r="C24129">
        <v>0.1026543</v>
      </c>
      <c r="D24129">
        <v>0.23178716999999999</v>
      </c>
      <c r="E24129">
        <v>1.2322279</v>
      </c>
      <c r="F24129">
        <v>-5.3177289999999999</v>
      </c>
    </row>
    <row r="24130" spans="1:6" x14ac:dyDescent="0.2">
      <c r="A24130" t="s">
        <v>50558</v>
      </c>
      <c r="B24130" t="s">
        <v>29266</v>
      </c>
      <c r="C24130">
        <v>-0.16628419999999999</v>
      </c>
      <c r="D24130">
        <v>0.2317911</v>
      </c>
      <c r="E24130">
        <v>-1.2322172</v>
      </c>
      <c r="F24130">
        <v>-5.3177409999999998</v>
      </c>
    </row>
    <row r="24131" spans="1:6" x14ac:dyDescent="0.2">
      <c r="A24131" t="s">
        <v>50559</v>
      </c>
      <c r="B24131" t="s">
        <v>50560</v>
      </c>
      <c r="C24131">
        <v>9.1316700000000001E-2</v>
      </c>
      <c r="D24131">
        <v>0.23181112000000001</v>
      </c>
      <c r="E24131">
        <v>1.2321624</v>
      </c>
      <c r="F24131">
        <v>-5.3178029999999996</v>
      </c>
    </row>
    <row r="24132" spans="1:6" x14ac:dyDescent="0.2">
      <c r="A24132" t="s">
        <v>50562</v>
      </c>
      <c r="B24132" t="s">
        <v>50563</v>
      </c>
      <c r="C24132">
        <v>0.15125269999999999</v>
      </c>
      <c r="D24132">
        <v>0.23184110999999999</v>
      </c>
      <c r="E24132">
        <v>1.2320804000000001</v>
      </c>
      <c r="F24132">
        <v>-5.3178960000000002</v>
      </c>
    </row>
    <row r="24133" spans="1:6" x14ac:dyDescent="0.2">
      <c r="A24133" t="s">
        <v>50565</v>
      </c>
      <c r="B24133" t="s">
        <v>21</v>
      </c>
      <c r="C24133">
        <v>0.1284691</v>
      </c>
      <c r="D24133">
        <v>0.23184150000000001</v>
      </c>
      <c r="E24133">
        <v>1.2320793999999999</v>
      </c>
      <c r="F24133">
        <v>-5.3178970000000003</v>
      </c>
    </row>
    <row r="24134" spans="1:6" x14ac:dyDescent="0.2">
      <c r="A24134" t="s">
        <v>50566</v>
      </c>
      <c r="B24134" t="s">
        <v>21</v>
      </c>
      <c r="C24134">
        <v>9.1472899999999996E-2</v>
      </c>
      <c r="D24134">
        <v>0.23185344999999999</v>
      </c>
      <c r="E24134">
        <v>1.2320466999999999</v>
      </c>
      <c r="F24134">
        <v>-5.3179340000000002</v>
      </c>
    </row>
    <row r="24135" spans="1:6" x14ac:dyDescent="0.2">
      <c r="A24135" t="s">
        <v>50567</v>
      </c>
      <c r="B24135" t="s">
        <v>50568</v>
      </c>
      <c r="C24135">
        <v>0.2164422</v>
      </c>
      <c r="D24135">
        <v>0.23186551</v>
      </c>
      <c r="E24135">
        <v>1.2320137</v>
      </c>
      <c r="F24135">
        <v>-5.317971</v>
      </c>
    </row>
    <row r="24136" spans="1:6" x14ac:dyDescent="0.2">
      <c r="A24136" t="s">
        <v>50570</v>
      </c>
      <c r="B24136" t="s">
        <v>30870</v>
      </c>
      <c r="C24136">
        <v>9.4322100000000006E-2</v>
      </c>
      <c r="D24136">
        <v>0.23186575000000001</v>
      </c>
      <c r="E24136">
        <v>1.2320131000000001</v>
      </c>
      <c r="F24136">
        <v>-5.3179720000000001</v>
      </c>
    </row>
    <row r="24137" spans="1:6" x14ac:dyDescent="0.2">
      <c r="A24137" t="s">
        <v>50571</v>
      </c>
      <c r="B24137" t="s">
        <v>21</v>
      </c>
      <c r="C24137">
        <v>-8.1781699999999999E-2</v>
      </c>
      <c r="D24137">
        <v>0.23187448999999999</v>
      </c>
      <c r="E24137">
        <v>-1.2319891999999999</v>
      </c>
      <c r="F24137">
        <v>-5.3179990000000004</v>
      </c>
    </row>
    <row r="24138" spans="1:6" x14ac:dyDescent="0.2">
      <c r="A24138" t="s">
        <v>50572</v>
      </c>
      <c r="B24138" t="s">
        <v>9691</v>
      </c>
      <c r="C24138">
        <v>-9.57152E-2</v>
      </c>
      <c r="D24138">
        <v>0.23188705000000001</v>
      </c>
      <c r="E24138">
        <v>-1.2319548</v>
      </c>
      <c r="F24138">
        <v>-5.3180379999999996</v>
      </c>
    </row>
    <row r="24139" spans="1:6" x14ac:dyDescent="0.2">
      <c r="A24139" t="s">
        <v>50573</v>
      </c>
      <c r="B24139" t="s">
        <v>50574</v>
      </c>
      <c r="C24139">
        <v>0.10846889999999999</v>
      </c>
      <c r="D24139">
        <v>0.23193145000000001</v>
      </c>
      <c r="E24139">
        <v>1.2318334</v>
      </c>
      <c r="F24139">
        <v>-5.3181750000000001</v>
      </c>
    </row>
    <row r="24140" spans="1:6" x14ac:dyDescent="0.2">
      <c r="A24140" t="s">
        <v>50576</v>
      </c>
      <c r="B24140" t="s">
        <v>50577</v>
      </c>
      <c r="C24140">
        <v>-0.11259959999999999</v>
      </c>
      <c r="D24140">
        <v>0.23195805</v>
      </c>
      <c r="E24140">
        <v>-1.2317606999999999</v>
      </c>
      <c r="F24140">
        <v>-5.318257</v>
      </c>
    </row>
    <row r="24141" spans="1:6" x14ac:dyDescent="0.2">
      <c r="A24141" t="s">
        <v>50579</v>
      </c>
      <c r="B24141" t="s">
        <v>50580</v>
      </c>
      <c r="C24141">
        <v>9.2458799999999994E-2</v>
      </c>
      <c r="D24141">
        <v>0.23199466999999999</v>
      </c>
      <c r="E24141">
        <v>1.2316606999999999</v>
      </c>
      <c r="F24141">
        <v>-5.318371</v>
      </c>
    </row>
    <row r="24142" spans="1:6" x14ac:dyDescent="0.2">
      <c r="A24142" t="s">
        <v>50582</v>
      </c>
      <c r="B24142" t="s">
        <v>21</v>
      </c>
      <c r="C24142">
        <v>9.8424800000000007E-2</v>
      </c>
      <c r="D24142">
        <v>0.23200100000000001</v>
      </c>
      <c r="E24142">
        <v>1.2316433</v>
      </c>
      <c r="F24142">
        <v>-5.31839</v>
      </c>
    </row>
    <row r="24143" spans="1:6" x14ac:dyDescent="0.2">
      <c r="A24143" t="s">
        <v>50583</v>
      </c>
      <c r="B24143" t="s">
        <v>50584</v>
      </c>
      <c r="C24143">
        <v>-0.40427600000000002</v>
      </c>
      <c r="D24143">
        <v>0.23200362999999999</v>
      </c>
      <c r="E24143">
        <v>-1.2316362000000001</v>
      </c>
      <c r="F24143">
        <v>-5.3183980000000002</v>
      </c>
    </row>
    <row r="24144" spans="1:6" x14ac:dyDescent="0.2">
      <c r="A24144" t="s">
        <v>50586</v>
      </c>
      <c r="B24144" t="s">
        <v>12999</v>
      </c>
      <c r="C24144">
        <v>-0.17159289999999999</v>
      </c>
      <c r="D24144">
        <v>0.23201071000000001</v>
      </c>
      <c r="E24144">
        <v>-1.2316168000000001</v>
      </c>
      <c r="F24144">
        <v>-5.3184199999999997</v>
      </c>
    </row>
    <row r="24145" spans="1:6" x14ac:dyDescent="0.2">
      <c r="A24145" t="s">
        <v>50587</v>
      </c>
      <c r="B24145" t="s">
        <v>50588</v>
      </c>
      <c r="C24145">
        <v>-0.1264856</v>
      </c>
      <c r="D24145">
        <v>0.23201110999999999</v>
      </c>
      <c r="E24145">
        <v>-1.2316157000000001</v>
      </c>
      <c r="F24145">
        <v>-5.3184209999999998</v>
      </c>
    </row>
    <row r="24146" spans="1:6" x14ac:dyDescent="0.2">
      <c r="A24146" t="s">
        <v>50590</v>
      </c>
      <c r="B24146" t="s">
        <v>50591</v>
      </c>
      <c r="C24146">
        <v>-0.10669869999999999</v>
      </c>
      <c r="D24146">
        <v>0.23202341000000001</v>
      </c>
      <c r="E24146">
        <v>-1.2315821</v>
      </c>
      <c r="F24146">
        <v>-5.3184589999999998</v>
      </c>
    </row>
    <row r="24147" spans="1:6" x14ac:dyDescent="0.2">
      <c r="A24147" t="s">
        <v>50593</v>
      </c>
      <c r="B24147" t="s">
        <v>37374</v>
      </c>
      <c r="C24147">
        <v>-0.1328125</v>
      </c>
      <c r="D24147">
        <v>0.23204970999999999</v>
      </c>
      <c r="E24147">
        <v>-1.2315102</v>
      </c>
      <c r="F24147">
        <v>-5.3185409999999997</v>
      </c>
    </row>
    <row r="24148" spans="1:6" x14ac:dyDescent="0.2">
      <c r="A24148" t="s">
        <v>50594</v>
      </c>
      <c r="B24148" t="s">
        <v>50595</v>
      </c>
      <c r="C24148">
        <v>-0.30630669999999999</v>
      </c>
      <c r="D24148">
        <v>0.23207670999999999</v>
      </c>
      <c r="E24148">
        <v>-1.2314365</v>
      </c>
      <c r="F24148">
        <v>-5.3186239999999998</v>
      </c>
    </row>
    <row r="24149" spans="1:6" x14ac:dyDescent="0.2">
      <c r="A24149" t="s">
        <v>50597</v>
      </c>
      <c r="B24149" t="s">
        <v>50598</v>
      </c>
      <c r="C24149">
        <v>-0.12559909999999999</v>
      </c>
      <c r="D24149">
        <v>0.23213671</v>
      </c>
      <c r="E24149">
        <v>-1.2312725</v>
      </c>
      <c r="F24149">
        <v>-5.31881</v>
      </c>
    </row>
    <row r="24150" spans="1:6" x14ac:dyDescent="0.2">
      <c r="A24150" t="s">
        <v>50600</v>
      </c>
      <c r="B24150" t="s">
        <v>21</v>
      </c>
      <c r="C24150">
        <v>-0.1821982</v>
      </c>
      <c r="D24150">
        <v>0.23214724</v>
      </c>
      <c r="E24150">
        <v>-1.2312438000000001</v>
      </c>
      <c r="F24150">
        <v>-5.3188420000000001</v>
      </c>
    </row>
    <row r="24151" spans="1:6" x14ac:dyDescent="0.2">
      <c r="A24151" t="s">
        <v>50601</v>
      </c>
      <c r="B24151" t="s">
        <v>50602</v>
      </c>
      <c r="C24151">
        <v>0.1118065</v>
      </c>
      <c r="D24151">
        <v>0.23215084999999999</v>
      </c>
      <c r="E24151">
        <v>1.2312339000000001</v>
      </c>
      <c r="F24151">
        <v>-5.3188529999999998</v>
      </c>
    </row>
    <row r="24152" spans="1:6" x14ac:dyDescent="0.2">
      <c r="A24152" t="s">
        <v>50604</v>
      </c>
      <c r="B24152" t="s">
        <v>50605</v>
      </c>
      <c r="C24152">
        <v>0.14357829999999999</v>
      </c>
      <c r="D24152">
        <v>0.23215591999999999</v>
      </c>
      <c r="E24152">
        <v>1.2312201</v>
      </c>
      <c r="F24152">
        <v>-5.3188690000000003</v>
      </c>
    </row>
    <row r="24153" spans="1:6" x14ac:dyDescent="0.2">
      <c r="A24153" t="s">
        <v>50607</v>
      </c>
      <c r="B24153" t="s">
        <v>50608</v>
      </c>
      <c r="C24153">
        <v>9.6523300000000006E-2</v>
      </c>
      <c r="D24153">
        <v>0.23219349</v>
      </c>
      <c r="E24153">
        <v>1.2311174</v>
      </c>
      <c r="F24153">
        <v>-5.3189849999999996</v>
      </c>
    </row>
    <row r="24154" spans="1:6" x14ac:dyDescent="0.2">
      <c r="A24154" t="s">
        <v>50610</v>
      </c>
      <c r="B24154" t="s">
        <v>45821</v>
      </c>
      <c r="C24154">
        <v>-0.1031378</v>
      </c>
      <c r="D24154">
        <v>0.23220576000000001</v>
      </c>
      <c r="E24154">
        <v>-1.2310839</v>
      </c>
      <c r="F24154">
        <v>-5.3190229999999996</v>
      </c>
    </row>
    <row r="24155" spans="1:6" x14ac:dyDescent="0.2">
      <c r="A24155" t="s">
        <v>50611</v>
      </c>
      <c r="B24155" t="s">
        <v>37225</v>
      </c>
      <c r="C24155">
        <v>0.1177566</v>
      </c>
      <c r="D24155">
        <v>0.23220602000000001</v>
      </c>
      <c r="E24155">
        <v>1.2310832</v>
      </c>
      <c r="F24155">
        <v>-5.3190239999999998</v>
      </c>
    </row>
    <row r="24156" spans="1:6" x14ac:dyDescent="0.2">
      <c r="A24156" t="s">
        <v>50612</v>
      </c>
      <c r="B24156" t="s">
        <v>21</v>
      </c>
      <c r="C24156">
        <v>0.12711980000000001</v>
      </c>
      <c r="D24156">
        <v>0.23221399000000001</v>
      </c>
      <c r="E24156">
        <v>1.2310615</v>
      </c>
      <c r="F24156">
        <v>-5.3190480000000004</v>
      </c>
    </row>
    <row r="24157" spans="1:6" x14ac:dyDescent="0.2">
      <c r="A24157" t="s">
        <v>50613</v>
      </c>
      <c r="B24157" t="s">
        <v>21</v>
      </c>
      <c r="C24157">
        <v>9.4638E-2</v>
      </c>
      <c r="D24157">
        <v>0.23221501999999999</v>
      </c>
      <c r="E24157">
        <v>1.2310587</v>
      </c>
      <c r="F24157">
        <v>-5.3190520000000001</v>
      </c>
    </row>
    <row r="24158" spans="1:6" x14ac:dyDescent="0.2">
      <c r="A24158" t="s">
        <v>50614</v>
      </c>
      <c r="B24158" t="s">
        <v>21</v>
      </c>
      <c r="C24158">
        <v>7.8784999999999994E-2</v>
      </c>
      <c r="D24158">
        <v>0.23222089000000001</v>
      </c>
      <c r="E24158">
        <v>1.2310426000000001</v>
      </c>
      <c r="F24158">
        <v>-5.31907</v>
      </c>
    </row>
    <row r="24159" spans="1:6" x14ac:dyDescent="0.2">
      <c r="A24159" t="s">
        <v>50615</v>
      </c>
      <c r="B24159" t="s">
        <v>38167</v>
      </c>
      <c r="C24159">
        <v>-0.1434182</v>
      </c>
      <c r="D24159">
        <v>0.23222514</v>
      </c>
      <c r="E24159">
        <v>-1.231031</v>
      </c>
      <c r="F24159">
        <v>-5.319083</v>
      </c>
    </row>
    <row r="24160" spans="1:6" x14ac:dyDescent="0.2">
      <c r="A24160" t="s">
        <v>50616</v>
      </c>
      <c r="B24160" t="s">
        <v>50617</v>
      </c>
      <c r="C24160">
        <v>0.10663060000000001</v>
      </c>
      <c r="D24160">
        <v>0.2322719</v>
      </c>
      <c r="E24160">
        <v>1.2309033</v>
      </c>
      <c r="F24160">
        <v>-5.3192269999999997</v>
      </c>
    </row>
    <row r="24161" spans="1:6" x14ac:dyDescent="0.2">
      <c r="A24161" t="s">
        <v>50619</v>
      </c>
      <c r="B24161" t="s">
        <v>5043</v>
      </c>
      <c r="C24161">
        <v>0.16602020000000001</v>
      </c>
      <c r="D24161">
        <v>0.23227745999999999</v>
      </c>
      <c r="E24161">
        <v>1.2308882000000001</v>
      </c>
      <c r="F24161">
        <v>-5.3192440000000003</v>
      </c>
    </row>
    <row r="24162" spans="1:6" x14ac:dyDescent="0.2">
      <c r="A24162" t="s">
        <v>50620</v>
      </c>
      <c r="B24162" t="s">
        <v>50621</v>
      </c>
      <c r="C24162">
        <v>0.1143439</v>
      </c>
      <c r="D24162">
        <v>0.23227982</v>
      </c>
      <c r="E24162">
        <v>1.2308817000000001</v>
      </c>
      <c r="F24162">
        <v>-5.3192519999999996</v>
      </c>
    </row>
    <row r="24163" spans="1:6" x14ac:dyDescent="0.2">
      <c r="A24163" t="s">
        <v>50623</v>
      </c>
      <c r="B24163" t="s">
        <v>50624</v>
      </c>
      <c r="C24163">
        <v>-8.8610900000000006E-2</v>
      </c>
      <c r="D24163">
        <v>0.23229385</v>
      </c>
      <c r="E24163">
        <v>-1.2308433999999999</v>
      </c>
      <c r="F24163">
        <v>-5.3192950000000003</v>
      </c>
    </row>
    <row r="24164" spans="1:6" x14ac:dyDescent="0.2">
      <c r="A24164" t="s">
        <v>50626</v>
      </c>
      <c r="B24164" t="s">
        <v>17448</v>
      </c>
      <c r="C24164">
        <v>0.1082447</v>
      </c>
      <c r="D24164">
        <v>0.23230946</v>
      </c>
      <c r="E24164">
        <v>1.2308007999999999</v>
      </c>
      <c r="F24164">
        <v>-5.3193429999999999</v>
      </c>
    </row>
    <row r="24165" spans="1:6" x14ac:dyDescent="0.2">
      <c r="A24165" t="s">
        <v>50627</v>
      </c>
      <c r="B24165" t="s">
        <v>50628</v>
      </c>
      <c r="C24165">
        <v>0.15151909999999999</v>
      </c>
      <c r="D24165">
        <v>0.23231378999999999</v>
      </c>
      <c r="E24165">
        <v>1.2307889999999999</v>
      </c>
      <c r="F24165">
        <v>-5.3193570000000001</v>
      </c>
    </row>
    <row r="24166" spans="1:6" x14ac:dyDescent="0.2">
      <c r="A24166" t="s">
        <v>50630</v>
      </c>
      <c r="B24166" t="s">
        <v>50631</v>
      </c>
      <c r="C24166">
        <v>7.3334899999999995E-2</v>
      </c>
      <c r="D24166">
        <v>0.23231452</v>
      </c>
      <c r="E24166">
        <v>1.2307870000000001</v>
      </c>
      <c r="F24166">
        <v>-5.3193590000000004</v>
      </c>
    </row>
    <row r="24167" spans="1:6" x14ac:dyDescent="0.2">
      <c r="A24167" t="s">
        <v>50633</v>
      </c>
      <c r="B24167" t="s">
        <v>21</v>
      </c>
      <c r="C24167">
        <v>0.10764849999999999</v>
      </c>
      <c r="D24167">
        <v>0.23232000999999999</v>
      </c>
      <c r="E24167">
        <v>1.230772</v>
      </c>
      <c r="F24167">
        <v>-5.3193760000000001</v>
      </c>
    </row>
    <row r="24168" spans="1:6" x14ac:dyDescent="0.2">
      <c r="A24168" t="s">
        <v>50634</v>
      </c>
      <c r="B24168" t="s">
        <v>50635</v>
      </c>
      <c r="C24168">
        <v>-9.55651E-2</v>
      </c>
      <c r="D24168">
        <v>0.2323356</v>
      </c>
      <c r="E24168">
        <v>-1.2307294</v>
      </c>
      <c r="F24168">
        <v>-5.3194239999999997</v>
      </c>
    </row>
    <row r="24169" spans="1:6" x14ac:dyDescent="0.2">
      <c r="A24169" t="s">
        <v>50637</v>
      </c>
      <c r="B24169" t="s">
        <v>50638</v>
      </c>
      <c r="C24169">
        <v>8.9443800000000004E-2</v>
      </c>
      <c r="D24169">
        <v>0.23237827999999999</v>
      </c>
      <c r="E24169">
        <v>1.2306128999999999</v>
      </c>
      <c r="F24169">
        <v>-5.3195560000000004</v>
      </c>
    </row>
    <row r="24170" spans="1:6" x14ac:dyDescent="0.2">
      <c r="A24170" t="s">
        <v>50640</v>
      </c>
      <c r="B24170" t="s">
        <v>13724</v>
      </c>
      <c r="C24170">
        <v>-0.1835464</v>
      </c>
      <c r="D24170">
        <v>0.23239145</v>
      </c>
      <c r="E24170">
        <v>-1.230577</v>
      </c>
      <c r="F24170">
        <v>-5.3195959999999998</v>
      </c>
    </row>
    <row r="24171" spans="1:6" x14ac:dyDescent="0.2">
      <c r="A24171" t="s">
        <v>50641</v>
      </c>
      <c r="B24171" t="s">
        <v>50180</v>
      </c>
      <c r="C24171">
        <v>-9.4362600000000005E-2</v>
      </c>
      <c r="D24171">
        <v>0.23239559000000001</v>
      </c>
      <c r="E24171">
        <v>-1.2305657000000001</v>
      </c>
      <c r="F24171">
        <v>-5.3196089999999998</v>
      </c>
    </row>
    <row r="24172" spans="1:6" x14ac:dyDescent="0.2">
      <c r="A24172" t="s">
        <v>50642</v>
      </c>
      <c r="B24172" t="s">
        <v>21</v>
      </c>
      <c r="C24172">
        <v>0.1333667</v>
      </c>
      <c r="D24172">
        <v>0.23240435000000001</v>
      </c>
      <c r="E24172">
        <v>1.2305417999999999</v>
      </c>
      <c r="F24172">
        <v>-5.319636</v>
      </c>
    </row>
    <row r="24173" spans="1:6" x14ac:dyDescent="0.2">
      <c r="A24173" t="s">
        <v>50643</v>
      </c>
      <c r="B24173" t="s">
        <v>50644</v>
      </c>
      <c r="C24173">
        <v>-0.10797519999999999</v>
      </c>
      <c r="D24173">
        <v>0.23241777999999999</v>
      </c>
      <c r="E24173">
        <v>-1.2305051</v>
      </c>
      <c r="F24173">
        <v>-5.3196779999999997</v>
      </c>
    </row>
    <row r="24174" spans="1:6" x14ac:dyDescent="0.2">
      <c r="A24174" t="s">
        <v>50646</v>
      </c>
      <c r="B24174" t="s">
        <v>50647</v>
      </c>
      <c r="C24174">
        <v>7.8783199999999998E-2</v>
      </c>
      <c r="D24174">
        <v>0.23248189999999999</v>
      </c>
      <c r="E24174">
        <v>1.2303301</v>
      </c>
      <c r="F24174">
        <v>-5.3198749999999997</v>
      </c>
    </row>
    <row r="24175" spans="1:6" x14ac:dyDescent="0.2">
      <c r="A24175" t="s">
        <v>50649</v>
      </c>
      <c r="B24175" t="s">
        <v>50650</v>
      </c>
      <c r="C24175">
        <v>9.5421199999999998E-2</v>
      </c>
      <c r="D24175">
        <v>0.23252898999999999</v>
      </c>
      <c r="E24175">
        <v>1.2302017000000001</v>
      </c>
      <c r="F24175">
        <v>-5.3200209999999997</v>
      </c>
    </row>
    <row r="24176" spans="1:6" x14ac:dyDescent="0.2">
      <c r="A24176" t="s">
        <v>50652</v>
      </c>
      <c r="B24176" t="s">
        <v>12618</v>
      </c>
      <c r="C24176">
        <v>0.1166016</v>
      </c>
      <c r="D24176">
        <v>0.23255097999999999</v>
      </c>
      <c r="E24176">
        <v>1.2301416999999999</v>
      </c>
      <c r="F24176">
        <v>-5.3200880000000002</v>
      </c>
    </row>
    <row r="24177" spans="1:6" x14ac:dyDescent="0.2">
      <c r="A24177" t="s">
        <v>50653</v>
      </c>
      <c r="B24177" t="s">
        <v>15814</v>
      </c>
      <c r="C24177">
        <v>-8.2813600000000001E-2</v>
      </c>
      <c r="D24177">
        <v>0.2325555</v>
      </c>
      <c r="E24177">
        <v>-1.2301293</v>
      </c>
      <c r="F24177">
        <v>-5.3201020000000003</v>
      </c>
    </row>
    <row r="24178" spans="1:6" x14ac:dyDescent="0.2">
      <c r="A24178" t="s">
        <v>50654</v>
      </c>
      <c r="B24178" t="s">
        <v>50655</v>
      </c>
      <c r="C24178">
        <v>0.1179559</v>
      </c>
      <c r="D24178">
        <v>0.23255835</v>
      </c>
      <c r="E24178">
        <v>1.2301215999999999</v>
      </c>
      <c r="F24178">
        <v>-5.3201109999999998</v>
      </c>
    </row>
    <row r="24179" spans="1:6" x14ac:dyDescent="0.2">
      <c r="A24179" t="s">
        <v>50657</v>
      </c>
      <c r="B24179" t="s">
        <v>50658</v>
      </c>
      <c r="C24179">
        <v>0.1127329</v>
      </c>
      <c r="D24179">
        <v>0.23255886000000001</v>
      </c>
      <c r="E24179">
        <v>1.2301202</v>
      </c>
      <c r="F24179">
        <v>-5.3201130000000001</v>
      </c>
    </row>
    <row r="24180" spans="1:6" x14ac:dyDescent="0.2">
      <c r="A24180" t="s">
        <v>50660</v>
      </c>
      <c r="B24180" t="s">
        <v>50661</v>
      </c>
      <c r="C24180">
        <v>8.1849599999999995E-2</v>
      </c>
      <c r="D24180">
        <v>0.23257947000000001</v>
      </c>
      <c r="E24180">
        <v>1.230064</v>
      </c>
      <c r="F24180">
        <v>-5.320176</v>
      </c>
    </row>
    <row r="24181" spans="1:6" x14ac:dyDescent="0.2">
      <c r="A24181" t="s">
        <v>50663</v>
      </c>
      <c r="B24181" t="s">
        <v>50664</v>
      </c>
      <c r="C24181">
        <v>-9.9954600000000005E-2</v>
      </c>
      <c r="D24181">
        <v>0.23262385999999999</v>
      </c>
      <c r="E24181">
        <v>-1.2299429</v>
      </c>
      <c r="F24181">
        <v>-5.3203129999999996</v>
      </c>
    </row>
    <row r="24182" spans="1:6" x14ac:dyDescent="0.2">
      <c r="A24182" t="s">
        <v>50666</v>
      </c>
      <c r="B24182" t="s">
        <v>5353</v>
      </c>
      <c r="C24182">
        <v>0.15166760000000001</v>
      </c>
      <c r="D24182">
        <v>0.23271685</v>
      </c>
      <c r="E24182">
        <v>1.2296893</v>
      </c>
      <c r="F24182">
        <v>-5.3205999999999998</v>
      </c>
    </row>
    <row r="24183" spans="1:6" x14ac:dyDescent="0.2">
      <c r="A24183" t="s">
        <v>50667</v>
      </c>
      <c r="B24183" t="s">
        <v>50668</v>
      </c>
      <c r="C24183">
        <v>-0.1060035</v>
      </c>
      <c r="D24183">
        <v>0.23271890000000001</v>
      </c>
      <c r="E24183">
        <v>-1.2296837</v>
      </c>
      <c r="F24183">
        <v>-5.3206059999999997</v>
      </c>
    </row>
    <row r="24184" spans="1:6" x14ac:dyDescent="0.2">
      <c r="A24184" t="s">
        <v>50670</v>
      </c>
      <c r="B24184" t="s">
        <v>50671</v>
      </c>
      <c r="C24184">
        <v>9.7438399999999994E-2</v>
      </c>
      <c r="D24184">
        <v>0.23272092999999999</v>
      </c>
      <c r="E24184">
        <v>1.2296781999999999</v>
      </c>
      <c r="F24184">
        <v>-5.3206119999999997</v>
      </c>
    </row>
    <row r="24185" spans="1:6" x14ac:dyDescent="0.2">
      <c r="A24185" t="s">
        <v>50673</v>
      </c>
      <c r="B24185" t="s">
        <v>18686</v>
      </c>
      <c r="C24185">
        <v>0.15049000000000001</v>
      </c>
      <c r="D24185">
        <v>0.23275825999999999</v>
      </c>
      <c r="E24185">
        <v>1.2295764</v>
      </c>
      <c r="F24185">
        <v>-5.3207269999999998</v>
      </c>
    </row>
    <row r="24186" spans="1:6" x14ac:dyDescent="0.2">
      <c r="A24186" t="s">
        <v>50674</v>
      </c>
      <c r="B24186" t="s">
        <v>50675</v>
      </c>
      <c r="C24186">
        <v>-0.1215933</v>
      </c>
      <c r="D24186">
        <v>0.23276210999999999</v>
      </c>
      <c r="E24186">
        <v>-1.2295659000000001</v>
      </c>
      <c r="F24186">
        <v>-5.3207389999999997</v>
      </c>
    </row>
    <row r="24187" spans="1:6" x14ac:dyDescent="0.2">
      <c r="A24187" t="s">
        <v>50677</v>
      </c>
      <c r="B24187" t="s">
        <v>3075</v>
      </c>
      <c r="C24187">
        <v>0.1127079</v>
      </c>
      <c r="D24187">
        <v>0.23276456000000001</v>
      </c>
      <c r="E24187">
        <v>1.2295592</v>
      </c>
      <c r="F24187">
        <v>-5.3207469999999999</v>
      </c>
    </row>
    <row r="24188" spans="1:6" x14ac:dyDescent="0.2">
      <c r="A24188" t="s">
        <v>50678</v>
      </c>
      <c r="B24188" t="s">
        <v>50679</v>
      </c>
      <c r="C24188">
        <v>-8.5246600000000006E-2</v>
      </c>
      <c r="D24188">
        <v>0.23279584</v>
      </c>
      <c r="E24188">
        <v>-1.229474</v>
      </c>
      <c r="F24188">
        <v>-5.320843</v>
      </c>
    </row>
    <row r="24189" spans="1:6" x14ac:dyDescent="0.2">
      <c r="A24189" t="s">
        <v>50681</v>
      </c>
      <c r="B24189" t="s">
        <v>13408</v>
      </c>
      <c r="C24189">
        <v>-0.37368410000000002</v>
      </c>
      <c r="D24189">
        <v>0.23282797</v>
      </c>
      <c r="E24189">
        <v>-1.2293864000000001</v>
      </c>
      <c r="F24189">
        <v>-5.3209419999999996</v>
      </c>
    </row>
    <row r="24190" spans="1:6" x14ac:dyDescent="0.2">
      <c r="A24190" t="s">
        <v>50682</v>
      </c>
      <c r="B24190" t="s">
        <v>38220</v>
      </c>
      <c r="C24190">
        <v>0.23357839999999999</v>
      </c>
      <c r="D24190">
        <v>0.23283065</v>
      </c>
      <c r="E24190">
        <v>1.2293791000000001</v>
      </c>
      <c r="F24190">
        <v>-5.3209499999999998</v>
      </c>
    </row>
    <row r="24191" spans="1:6" x14ac:dyDescent="0.2">
      <c r="A24191" t="s">
        <v>50683</v>
      </c>
      <c r="B24191" t="s">
        <v>50684</v>
      </c>
      <c r="C24191">
        <v>9.7606399999999996E-2</v>
      </c>
      <c r="D24191">
        <v>0.23283124999999999</v>
      </c>
      <c r="E24191">
        <v>1.2293774</v>
      </c>
      <c r="F24191">
        <v>-5.3209520000000001</v>
      </c>
    </row>
    <row r="24192" spans="1:6" x14ac:dyDescent="0.2">
      <c r="A24192" t="s">
        <v>50686</v>
      </c>
      <c r="B24192" t="s">
        <v>50687</v>
      </c>
      <c r="C24192">
        <v>0.1218262</v>
      </c>
      <c r="D24192">
        <v>0.23286023</v>
      </c>
      <c r="E24192">
        <v>1.2292985000000001</v>
      </c>
      <c r="F24192">
        <v>-5.3210410000000001</v>
      </c>
    </row>
    <row r="24193" spans="1:6" x14ac:dyDescent="0.2">
      <c r="A24193" t="s">
        <v>50689</v>
      </c>
      <c r="B24193" t="s">
        <v>6775</v>
      </c>
      <c r="C24193">
        <v>0.16925319999999999</v>
      </c>
      <c r="D24193">
        <v>0.23286988</v>
      </c>
      <c r="E24193">
        <v>1.2292722</v>
      </c>
      <c r="F24193">
        <v>-5.3210709999999999</v>
      </c>
    </row>
    <row r="24194" spans="1:6" x14ac:dyDescent="0.2">
      <c r="A24194" t="s">
        <v>50690</v>
      </c>
      <c r="B24194" t="s">
        <v>50691</v>
      </c>
      <c r="C24194">
        <v>0.1167749</v>
      </c>
      <c r="D24194">
        <v>0.23287332999999999</v>
      </c>
      <c r="E24194">
        <v>1.2292628000000001</v>
      </c>
      <c r="F24194">
        <v>-5.3210819999999996</v>
      </c>
    </row>
    <row r="24195" spans="1:6" x14ac:dyDescent="0.2">
      <c r="A24195" t="s">
        <v>50693</v>
      </c>
      <c r="B24195" t="s">
        <v>28711</v>
      </c>
      <c r="C24195">
        <v>0.18312300000000001</v>
      </c>
      <c r="D24195">
        <v>0.23287505999999999</v>
      </c>
      <c r="E24195">
        <v>1.2292581</v>
      </c>
      <c r="F24195">
        <v>-5.3210870000000003</v>
      </c>
    </row>
    <row r="24196" spans="1:6" x14ac:dyDescent="0.2">
      <c r="A24196" t="s">
        <v>50694</v>
      </c>
      <c r="B24196" t="s">
        <v>50695</v>
      </c>
      <c r="C24196">
        <v>-9.8538299999999995E-2</v>
      </c>
      <c r="D24196">
        <v>0.23288501</v>
      </c>
      <c r="E24196">
        <v>-1.2292308999999999</v>
      </c>
      <c r="F24196">
        <v>-5.3211180000000002</v>
      </c>
    </row>
    <row r="24197" spans="1:6" x14ac:dyDescent="0.2">
      <c r="A24197" t="s">
        <v>50697</v>
      </c>
      <c r="B24197" t="s">
        <v>8582</v>
      </c>
      <c r="C24197">
        <v>9.5247600000000002E-2</v>
      </c>
      <c r="D24197">
        <v>0.23290516</v>
      </c>
      <c r="E24197">
        <v>1.229176</v>
      </c>
      <c r="F24197">
        <v>-5.32118</v>
      </c>
    </row>
    <row r="24198" spans="1:6" x14ac:dyDescent="0.2">
      <c r="A24198" t="s">
        <v>50698</v>
      </c>
      <c r="B24198" t="s">
        <v>25087</v>
      </c>
      <c r="C24198">
        <v>-8.5732699999999995E-2</v>
      </c>
      <c r="D24198">
        <v>0.2329203</v>
      </c>
      <c r="E24198">
        <v>-1.2291348</v>
      </c>
      <c r="F24198">
        <v>-5.3212260000000002</v>
      </c>
    </row>
    <row r="24199" spans="1:6" x14ac:dyDescent="0.2">
      <c r="A24199" t="s">
        <v>50699</v>
      </c>
      <c r="B24199" t="s">
        <v>50700</v>
      </c>
      <c r="C24199">
        <v>0.17093939999999999</v>
      </c>
      <c r="D24199">
        <v>0.2329571</v>
      </c>
      <c r="E24199">
        <v>1.2290345</v>
      </c>
      <c r="F24199">
        <v>-5.321339</v>
      </c>
    </row>
    <row r="24200" spans="1:6" x14ac:dyDescent="0.2">
      <c r="A24200" t="s">
        <v>50702</v>
      </c>
      <c r="B24200" t="s">
        <v>50703</v>
      </c>
      <c r="C24200">
        <v>9.92508E-2</v>
      </c>
      <c r="D24200">
        <v>0.23296204000000001</v>
      </c>
      <c r="E24200">
        <v>1.2290211</v>
      </c>
      <c r="F24200">
        <v>-5.3213549999999996</v>
      </c>
    </row>
    <row r="24201" spans="1:6" x14ac:dyDescent="0.2">
      <c r="A24201" t="s">
        <v>50705</v>
      </c>
      <c r="B24201" t="s">
        <v>43235</v>
      </c>
      <c r="C24201">
        <v>-0.26917950000000002</v>
      </c>
      <c r="D24201">
        <v>0.23299101</v>
      </c>
      <c r="E24201">
        <v>-1.2289421</v>
      </c>
      <c r="F24201">
        <v>-5.3214439999999996</v>
      </c>
    </row>
    <row r="24202" spans="1:6" x14ac:dyDescent="0.2">
      <c r="A24202" t="s">
        <v>50706</v>
      </c>
      <c r="B24202" t="s">
        <v>50707</v>
      </c>
      <c r="C24202">
        <v>9.86374E-2</v>
      </c>
      <c r="D24202">
        <v>0.23300512000000001</v>
      </c>
      <c r="E24202">
        <v>1.2289037</v>
      </c>
      <c r="F24202">
        <v>-5.3214870000000003</v>
      </c>
    </row>
    <row r="24203" spans="1:6" x14ac:dyDescent="0.2">
      <c r="A24203" t="s">
        <v>50709</v>
      </c>
      <c r="B24203" t="s">
        <v>24525</v>
      </c>
      <c r="C24203">
        <v>9.2365199999999995E-2</v>
      </c>
      <c r="D24203">
        <v>0.23301688000000001</v>
      </c>
      <c r="E24203">
        <v>1.2288717</v>
      </c>
      <c r="F24203">
        <v>-5.321523</v>
      </c>
    </row>
    <row r="24204" spans="1:6" x14ac:dyDescent="0.2">
      <c r="A24204" t="s">
        <v>50710</v>
      </c>
      <c r="B24204" t="s">
        <v>50711</v>
      </c>
      <c r="C24204">
        <v>-0.3397269</v>
      </c>
      <c r="D24204">
        <v>0.23303877000000001</v>
      </c>
      <c r="E24204">
        <v>-1.2288121000000001</v>
      </c>
      <c r="F24204">
        <v>-5.3215909999999997</v>
      </c>
    </row>
    <row r="24205" spans="1:6" x14ac:dyDescent="0.2">
      <c r="A24205" t="s">
        <v>50713</v>
      </c>
      <c r="B24205" t="s">
        <v>18692</v>
      </c>
      <c r="C24205">
        <v>-8.7939400000000001E-2</v>
      </c>
      <c r="D24205">
        <v>0.23304662000000001</v>
      </c>
      <c r="E24205">
        <v>-1.2287907</v>
      </c>
      <c r="F24205">
        <v>-5.3216150000000004</v>
      </c>
    </row>
    <row r="24206" spans="1:6" x14ac:dyDescent="0.2">
      <c r="A24206" t="s">
        <v>50714</v>
      </c>
      <c r="B24206" t="s">
        <v>21</v>
      </c>
      <c r="C24206">
        <v>-0.14551829999999999</v>
      </c>
      <c r="D24206">
        <v>0.23305809</v>
      </c>
      <c r="E24206">
        <v>-1.2287593999999999</v>
      </c>
      <c r="F24206">
        <v>-5.32165</v>
      </c>
    </row>
    <row r="24207" spans="1:6" x14ac:dyDescent="0.2">
      <c r="A24207" t="s">
        <v>50715</v>
      </c>
      <c r="B24207" t="s">
        <v>21</v>
      </c>
      <c r="C24207">
        <v>7.1292300000000003E-2</v>
      </c>
      <c r="D24207">
        <v>0.23306560000000001</v>
      </c>
      <c r="E24207">
        <v>1.228739</v>
      </c>
      <c r="F24207">
        <v>-5.3216729999999997</v>
      </c>
    </row>
    <row r="24208" spans="1:6" x14ac:dyDescent="0.2">
      <c r="A24208" t="s">
        <v>50716</v>
      </c>
      <c r="B24208" t="s">
        <v>50717</v>
      </c>
      <c r="C24208">
        <v>8.7557599999999999E-2</v>
      </c>
      <c r="D24208">
        <v>0.23306684999999999</v>
      </c>
      <c r="E24208">
        <v>1.2287356</v>
      </c>
      <c r="F24208">
        <v>-5.3216770000000002</v>
      </c>
    </row>
    <row r="24209" spans="1:6" x14ac:dyDescent="0.2">
      <c r="A24209" t="s">
        <v>50719</v>
      </c>
      <c r="B24209" t="s">
        <v>50720</v>
      </c>
      <c r="C24209">
        <v>-0.1094434</v>
      </c>
      <c r="D24209">
        <v>0.23310001</v>
      </c>
      <c r="E24209">
        <v>-1.2286452999999999</v>
      </c>
      <c r="F24209">
        <v>-5.3217790000000003</v>
      </c>
    </row>
    <row r="24210" spans="1:6" x14ac:dyDescent="0.2">
      <c r="A24210" t="s">
        <v>50722</v>
      </c>
      <c r="B24210" t="s">
        <v>21</v>
      </c>
      <c r="C24210">
        <v>0.16466539999999999</v>
      </c>
      <c r="D24210">
        <v>0.23312293000000001</v>
      </c>
      <c r="E24210">
        <v>1.2285828999999999</v>
      </c>
      <c r="F24210">
        <v>-5.3218490000000003</v>
      </c>
    </row>
    <row r="24211" spans="1:6" x14ac:dyDescent="0.2">
      <c r="A24211" t="s">
        <v>50723</v>
      </c>
      <c r="B24211" t="s">
        <v>50724</v>
      </c>
      <c r="C24211">
        <v>0.10520889999999999</v>
      </c>
      <c r="D24211">
        <v>0.23312694</v>
      </c>
      <c r="E24211">
        <v>1.2285718999999999</v>
      </c>
      <c r="F24211">
        <v>-5.3218620000000003</v>
      </c>
    </row>
    <row r="24212" spans="1:6" x14ac:dyDescent="0.2">
      <c r="A24212" t="s">
        <v>50726</v>
      </c>
      <c r="B24212" t="s">
        <v>50727</v>
      </c>
      <c r="C24212">
        <v>-0.1098037</v>
      </c>
      <c r="D24212">
        <v>0.23314361</v>
      </c>
      <c r="E24212">
        <v>-1.2285265999999999</v>
      </c>
      <c r="F24212">
        <v>-5.3219130000000003</v>
      </c>
    </row>
    <row r="24213" spans="1:6" x14ac:dyDescent="0.2">
      <c r="A24213" t="s">
        <v>50729</v>
      </c>
      <c r="B24213" t="s">
        <v>12854</v>
      </c>
      <c r="C24213">
        <v>0.1160722</v>
      </c>
      <c r="D24213">
        <v>0.23315200999999999</v>
      </c>
      <c r="E24213">
        <v>1.2285037000000001</v>
      </c>
      <c r="F24213">
        <v>-5.3219390000000004</v>
      </c>
    </row>
    <row r="24214" spans="1:6" x14ac:dyDescent="0.2">
      <c r="A24214" t="s">
        <v>50730</v>
      </c>
      <c r="B24214" t="s">
        <v>50731</v>
      </c>
      <c r="C24214">
        <v>-0.15356359999999999</v>
      </c>
      <c r="D24214">
        <v>0.23319501000000001</v>
      </c>
      <c r="E24214">
        <v>-1.2283866000000001</v>
      </c>
      <c r="F24214">
        <v>-5.3220710000000002</v>
      </c>
    </row>
    <row r="24215" spans="1:6" x14ac:dyDescent="0.2">
      <c r="A24215" t="s">
        <v>50733</v>
      </c>
      <c r="B24215" t="s">
        <v>50734</v>
      </c>
      <c r="C24215">
        <v>8.4970199999999996E-2</v>
      </c>
      <c r="D24215">
        <v>0.23320689999999999</v>
      </c>
      <c r="E24215">
        <v>1.2283542999999999</v>
      </c>
      <c r="F24215">
        <v>-5.3221080000000001</v>
      </c>
    </row>
    <row r="24216" spans="1:6" x14ac:dyDescent="0.2">
      <c r="A24216" t="s">
        <v>50736</v>
      </c>
      <c r="B24216" t="s">
        <v>21</v>
      </c>
      <c r="C24216">
        <v>9.0868099999999993E-2</v>
      </c>
      <c r="D24216">
        <v>0.23321061000000001</v>
      </c>
      <c r="E24216">
        <v>1.2283442</v>
      </c>
      <c r="F24216">
        <v>-5.3221189999999998</v>
      </c>
    </row>
    <row r="24217" spans="1:6" x14ac:dyDescent="0.2">
      <c r="A24217" t="s">
        <v>50737</v>
      </c>
      <c r="B24217" t="s">
        <v>50738</v>
      </c>
      <c r="C24217">
        <v>-0.1055662</v>
      </c>
      <c r="D24217">
        <v>0.23323076000000001</v>
      </c>
      <c r="E24217">
        <v>-1.2282892999999999</v>
      </c>
      <c r="F24217">
        <v>-5.3221809999999996</v>
      </c>
    </row>
    <row r="24218" spans="1:6" x14ac:dyDescent="0.2">
      <c r="A24218" t="s">
        <v>50739</v>
      </c>
      <c r="B24218" t="s">
        <v>21</v>
      </c>
      <c r="C24218">
        <v>0.1046274</v>
      </c>
      <c r="D24218">
        <v>0.23324575</v>
      </c>
      <c r="E24218">
        <v>1.2282485000000001</v>
      </c>
      <c r="F24218">
        <v>-5.3222269999999998</v>
      </c>
    </row>
    <row r="24219" spans="1:6" x14ac:dyDescent="0.2">
      <c r="A24219" t="s">
        <v>50740</v>
      </c>
      <c r="B24219" t="s">
        <v>50741</v>
      </c>
      <c r="C24219">
        <v>0.1020856</v>
      </c>
      <c r="D24219">
        <v>0.23326051</v>
      </c>
      <c r="E24219">
        <v>1.2282082999999999</v>
      </c>
      <c r="F24219">
        <v>-5.3222719999999999</v>
      </c>
    </row>
    <row r="24220" spans="1:6" x14ac:dyDescent="0.2">
      <c r="A24220" t="s">
        <v>50743</v>
      </c>
      <c r="B24220" t="s">
        <v>50744</v>
      </c>
      <c r="C24220">
        <v>0.1115942</v>
      </c>
      <c r="D24220">
        <v>0.23328008</v>
      </c>
      <c r="E24220">
        <v>1.2281550999999999</v>
      </c>
      <c r="F24220">
        <v>-5.3223320000000003</v>
      </c>
    </row>
    <row r="24221" spans="1:6" x14ac:dyDescent="0.2">
      <c r="A24221" t="s">
        <v>50746</v>
      </c>
      <c r="B24221" t="s">
        <v>34297</v>
      </c>
      <c r="C24221">
        <v>9.7267400000000004E-2</v>
      </c>
      <c r="D24221">
        <v>0.2332804</v>
      </c>
      <c r="E24221">
        <v>1.2281542000000001</v>
      </c>
      <c r="F24221">
        <v>-5.3223330000000004</v>
      </c>
    </row>
    <row r="24222" spans="1:6" x14ac:dyDescent="0.2">
      <c r="A24222" t="s">
        <v>50747</v>
      </c>
      <c r="B24222" t="s">
        <v>42032</v>
      </c>
      <c r="C24222">
        <v>-9.2659900000000003E-2</v>
      </c>
      <c r="D24222">
        <v>0.23328639000000001</v>
      </c>
      <c r="E24222">
        <v>-1.2281378999999999</v>
      </c>
      <c r="F24222">
        <v>-5.3223520000000004</v>
      </c>
    </row>
    <row r="24223" spans="1:6" x14ac:dyDescent="0.2">
      <c r="A24223" t="s">
        <v>50748</v>
      </c>
      <c r="B24223" t="s">
        <v>21</v>
      </c>
      <c r="C24223">
        <v>-0.12946350000000001</v>
      </c>
      <c r="D24223">
        <v>0.23328652999999999</v>
      </c>
      <c r="E24223">
        <v>-1.2281375000000001</v>
      </c>
      <c r="F24223">
        <v>-5.3223520000000004</v>
      </c>
    </row>
    <row r="24224" spans="1:6" x14ac:dyDescent="0.2">
      <c r="A24224" t="s">
        <v>50749</v>
      </c>
      <c r="B24224" t="s">
        <v>50750</v>
      </c>
      <c r="C24224">
        <v>0.13184570000000001</v>
      </c>
      <c r="D24224">
        <v>0.23329145000000001</v>
      </c>
      <c r="E24224">
        <v>1.2281241000000001</v>
      </c>
      <c r="F24224">
        <v>-5.3223669999999998</v>
      </c>
    </row>
    <row r="24225" spans="1:6" x14ac:dyDescent="0.2">
      <c r="A24225" t="s">
        <v>50752</v>
      </c>
      <c r="B24225" t="s">
        <v>21</v>
      </c>
      <c r="C24225">
        <v>0.34360819999999997</v>
      </c>
      <c r="D24225">
        <v>0.23331584</v>
      </c>
      <c r="E24225">
        <v>1.2280578</v>
      </c>
      <c r="F24225">
        <v>-5.3224419999999997</v>
      </c>
    </row>
    <row r="24226" spans="1:6" x14ac:dyDescent="0.2">
      <c r="A24226" t="s">
        <v>50753</v>
      </c>
      <c r="B24226" t="s">
        <v>27019</v>
      </c>
      <c r="C24226">
        <v>-0.12118470000000001</v>
      </c>
      <c r="D24226">
        <v>0.23334731</v>
      </c>
      <c r="E24226">
        <v>-1.2279720999999999</v>
      </c>
      <c r="F24226">
        <v>-5.3225389999999999</v>
      </c>
    </row>
    <row r="24227" spans="1:6" x14ac:dyDescent="0.2">
      <c r="A24227" t="s">
        <v>50754</v>
      </c>
      <c r="B24227" t="s">
        <v>50755</v>
      </c>
      <c r="C24227">
        <v>-9.5897999999999997E-2</v>
      </c>
      <c r="D24227">
        <v>0.23334885</v>
      </c>
      <c r="E24227">
        <v>-1.2279678999999999</v>
      </c>
      <c r="F24227">
        <v>-5.3225439999999997</v>
      </c>
    </row>
    <row r="24228" spans="1:6" x14ac:dyDescent="0.2">
      <c r="A24228" t="s">
        <v>50757</v>
      </c>
      <c r="B24228" t="s">
        <v>21</v>
      </c>
      <c r="C24228">
        <v>-0.1176179</v>
      </c>
      <c r="D24228">
        <v>0.23342984</v>
      </c>
      <c r="E24228">
        <v>-1.2277476000000001</v>
      </c>
      <c r="F24228">
        <v>-5.3227919999999997</v>
      </c>
    </row>
    <row r="24229" spans="1:6" x14ac:dyDescent="0.2">
      <c r="A24229" t="s">
        <v>50758</v>
      </c>
      <c r="B24229" t="s">
        <v>50759</v>
      </c>
      <c r="C24229">
        <v>-0.11649669999999999</v>
      </c>
      <c r="D24229">
        <v>0.23343873000000001</v>
      </c>
      <c r="E24229">
        <v>-1.2277233999999999</v>
      </c>
      <c r="F24229">
        <v>-5.3228200000000001</v>
      </c>
    </row>
    <row r="24230" spans="1:6" x14ac:dyDescent="0.2">
      <c r="A24230" t="s">
        <v>50761</v>
      </c>
      <c r="B24230" t="s">
        <v>50762</v>
      </c>
      <c r="C24230">
        <v>0.1080187</v>
      </c>
      <c r="D24230">
        <v>0.23345752</v>
      </c>
      <c r="E24230">
        <v>1.2276723</v>
      </c>
      <c r="F24230">
        <v>-5.3228770000000001</v>
      </c>
    </row>
    <row r="24231" spans="1:6" x14ac:dyDescent="0.2">
      <c r="A24231" t="s">
        <v>50764</v>
      </c>
      <c r="B24231" t="s">
        <v>43192</v>
      </c>
      <c r="C24231">
        <v>0.11615830000000001</v>
      </c>
      <c r="D24231">
        <v>0.23347917000000001</v>
      </c>
      <c r="E24231">
        <v>1.2276134000000001</v>
      </c>
      <c r="F24231">
        <v>-5.3229439999999997</v>
      </c>
    </row>
    <row r="24232" spans="1:6" x14ac:dyDescent="0.2">
      <c r="A24232" t="s">
        <v>50765</v>
      </c>
      <c r="B24232" t="s">
        <v>11082</v>
      </c>
      <c r="C24232">
        <v>0.10273690000000001</v>
      </c>
      <c r="D24232">
        <v>0.23348287000000001</v>
      </c>
      <c r="E24232">
        <v>1.2276034</v>
      </c>
      <c r="F24232">
        <v>-5.3229550000000003</v>
      </c>
    </row>
    <row r="24233" spans="1:6" x14ac:dyDescent="0.2">
      <c r="A24233" t="s">
        <v>50766</v>
      </c>
      <c r="B24233" t="s">
        <v>50767</v>
      </c>
      <c r="C24233">
        <v>-0.1385506</v>
      </c>
      <c r="D24233">
        <v>0.23352651999999999</v>
      </c>
      <c r="E24233">
        <v>-1.2274847</v>
      </c>
      <c r="F24233">
        <v>-5.3230890000000004</v>
      </c>
    </row>
    <row r="24234" spans="1:6" x14ac:dyDescent="0.2">
      <c r="A24234" t="s">
        <v>50769</v>
      </c>
      <c r="B24234" t="s">
        <v>35670</v>
      </c>
      <c r="C24234">
        <v>-0.1301242</v>
      </c>
      <c r="D24234">
        <v>0.23357641000000001</v>
      </c>
      <c r="E24234">
        <v>-1.227349</v>
      </c>
      <c r="F24234">
        <v>-5.3232419999999996</v>
      </c>
    </row>
    <row r="24235" spans="1:6" x14ac:dyDescent="0.2">
      <c r="A24235" t="s">
        <v>50770</v>
      </c>
      <c r="B24235" t="s">
        <v>23238</v>
      </c>
      <c r="C24235">
        <v>0.1068962</v>
      </c>
      <c r="D24235">
        <v>0.23358097999999999</v>
      </c>
      <c r="E24235">
        <v>1.2273366000000001</v>
      </c>
      <c r="F24235">
        <v>-5.3232559999999998</v>
      </c>
    </row>
    <row r="24236" spans="1:6" x14ac:dyDescent="0.2">
      <c r="A24236" t="s">
        <v>50771</v>
      </c>
      <c r="B24236" t="s">
        <v>50772</v>
      </c>
      <c r="C24236">
        <v>-0.11476210000000001</v>
      </c>
      <c r="D24236">
        <v>0.23359667000000001</v>
      </c>
      <c r="E24236">
        <v>-1.2272939</v>
      </c>
      <c r="F24236">
        <v>-5.3233040000000003</v>
      </c>
    </row>
    <row r="24237" spans="1:6" x14ac:dyDescent="0.2">
      <c r="A24237" t="s">
        <v>50774</v>
      </c>
      <c r="B24237" t="s">
        <v>23417</v>
      </c>
      <c r="C24237">
        <v>0.1049351</v>
      </c>
      <c r="D24237">
        <v>0.23361702000000001</v>
      </c>
      <c r="E24237">
        <v>1.2272386</v>
      </c>
      <c r="F24237">
        <v>-5.3233670000000002</v>
      </c>
    </row>
    <row r="24238" spans="1:6" x14ac:dyDescent="0.2">
      <c r="A24238" t="s">
        <v>50775</v>
      </c>
      <c r="B24238" t="s">
        <v>50776</v>
      </c>
      <c r="C24238">
        <v>0.1620471</v>
      </c>
      <c r="D24238">
        <v>0.23362806999999999</v>
      </c>
      <c r="E24238">
        <v>1.2272086</v>
      </c>
      <c r="F24238">
        <v>-5.3234000000000004</v>
      </c>
    </row>
    <row r="24239" spans="1:6" x14ac:dyDescent="0.2">
      <c r="A24239" t="s">
        <v>50778</v>
      </c>
      <c r="B24239" t="s">
        <v>11921</v>
      </c>
      <c r="C24239">
        <v>-0.34873900000000002</v>
      </c>
      <c r="D24239">
        <v>0.23363953000000001</v>
      </c>
      <c r="E24239">
        <v>-1.2271774</v>
      </c>
      <c r="F24239">
        <v>-5.3234360000000001</v>
      </c>
    </row>
    <row r="24240" spans="1:6" x14ac:dyDescent="0.2">
      <c r="A24240" t="s">
        <v>50779</v>
      </c>
      <c r="B24240" t="s">
        <v>50780</v>
      </c>
      <c r="C24240">
        <v>0.1219127</v>
      </c>
      <c r="D24240">
        <v>0.23365702999999999</v>
      </c>
      <c r="E24240">
        <v>1.2271299</v>
      </c>
      <c r="F24240">
        <v>-5.3234890000000004</v>
      </c>
    </row>
    <row r="24241" spans="1:6" x14ac:dyDescent="0.2">
      <c r="A24241" t="s">
        <v>50782</v>
      </c>
      <c r="B24241" t="s">
        <v>7127</v>
      </c>
      <c r="C24241">
        <v>-0.1092992</v>
      </c>
      <c r="D24241">
        <v>0.23366956</v>
      </c>
      <c r="E24241">
        <v>-1.2270958000000001</v>
      </c>
      <c r="F24241">
        <v>-5.3235279999999996</v>
      </c>
    </row>
    <row r="24242" spans="1:6" x14ac:dyDescent="0.2">
      <c r="A24242" t="s">
        <v>50783</v>
      </c>
      <c r="B24242" t="s">
        <v>50784</v>
      </c>
      <c r="C24242">
        <v>8.7966000000000003E-2</v>
      </c>
      <c r="D24242">
        <v>0.23367463999999999</v>
      </c>
      <c r="E24242">
        <v>1.227082</v>
      </c>
      <c r="F24242">
        <v>-5.3235429999999999</v>
      </c>
    </row>
    <row r="24243" spans="1:6" x14ac:dyDescent="0.2">
      <c r="A24243" t="s">
        <v>50786</v>
      </c>
      <c r="B24243" t="s">
        <v>50787</v>
      </c>
      <c r="C24243">
        <v>0.1028623</v>
      </c>
      <c r="D24243">
        <v>0.23367953999999999</v>
      </c>
      <c r="E24243">
        <v>1.2270687</v>
      </c>
      <c r="F24243">
        <v>-5.3235580000000002</v>
      </c>
    </row>
    <row r="24244" spans="1:6" x14ac:dyDescent="0.2">
      <c r="A24244" t="s">
        <v>50789</v>
      </c>
      <c r="B24244" t="s">
        <v>24192</v>
      </c>
      <c r="C24244">
        <v>0.1030153</v>
      </c>
      <c r="D24244">
        <v>0.23368021</v>
      </c>
      <c r="E24244">
        <v>1.2270669000000001</v>
      </c>
      <c r="F24244">
        <v>-5.3235599999999996</v>
      </c>
    </row>
    <row r="24245" spans="1:6" x14ac:dyDescent="0.2">
      <c r="A24245" t="s">
        <v>50790</v>
      </c>
      <c r="B24245" t="s">
        <v>15497</v>
      </c>
      <c r="C24245">
        <v>-0.1046169</v>
      </c>
      <c r="D24245">
        <v>0.23368828</v>
      </c>
      <c r="E24245">
        <v>-1.2270449000000001</v>
      </c>
      <c r="F24245">
        <v>-5.3235849999999996</v>
      </c>
    </row>
    <row r="24246" spans="1:6" x14ac:dyDescent="0.2">
      <c r="A24246" t="s">
        <v>50791</v>
      </c>
      <c r="B24246" t="s">
        <v>21</v>
      </c>
      <c r="C24246">
        <v>0.147785</v>
      </c>
      <c r="D24246">
        <v>0.23371747000000001</v>
      </c>
      <c r="E24246">
        <v>1.2269656</v>
      </c>
      <c r="F24246">
        <v>-5.3236749999999997</v>
      </c>
    </row>
    <row r="24247" spans="1:6" x14ac:dyDescent="0.2">
      <c r="A24247" t="s">
        <v>50792</v>
      </c>
      <c r="B24247" t="s">
        <v>11307</v>
      </c>
      <c r="C24247">
        <v>0.1469596</v>
      </c>
      <c r="D24247">
        <v>0.23372063000000001</v>
      </c>
      <c r="E24247">
        <v>1.2269570000000001</v>
      </c>
      <c r="F24247">
        <v>-5.3236840000000001</v>
      </c>
    </row>
    <row r="24248" spans="1:6" x14ac:dyDescent="0.2">
      <c r="A24248" t="s">
        <v>50793</v>
      </c>
      <c r="B24248" t="s">
        <v>50794</v>
      </c>
      <c r="C24248">
        <v>-0.20102900000000001</v>
      </c>
      <c r="D24248">
        <v>0.23373748999999999</v>
      </c>
      <c r="E24248">
        <v>-1.2269112</v>
      </c>
      <c r="F24248">
        <v>-5.3237360000000002</v>
      </c>
    </row>
    <row r="24249" spans="1:6" x14ac:dyDescent="0.2">
      <c r="A24249" t="s">
        <v>50796</v>
      </c>
      <c r="B24249" t="s">
        <v>21</v>
      </c>
      <c r="C24249">
        <v>0.12424350000000001</v>
      </c>
      <c r="D24249">
        <v>0.23374275</v>
      </c>
      <c r="E24249">
        <v>1.2268969000000001</v>
      </c>
      <c r="F24249">
        <v>-5.3237519999999998</v>
      </c>
    </row>
    <row r="24250" spans="1:6" x14ac:dyDescent="0.2">
      <c r="A24250" t="s">
        <v>50797</v>
      </c>
      <c r="B24250" t="s">
        <v>50798</v>
      </c>
      <c r="C24250">
        <v>-0.2056962</v>
      </c>
      <c r="D24250">
        <v>0.23376524000000001</v>
      </c>
      <c r="E24250">
        <v>-1.2268357999999999</v>
      </c>
      <c r="F24250">
        <v>-5.3238209999999997</v>
      </c>
    </row>
    <row r="24251" spans="1:6" x14ac:dyDescent="0.2">
      <c r="A24251" t="s">
        <v>50800</v>
      </c>
      <c r="B24251" t="s">
        <v>21</v>
      </c>
      <c r="C24251">
        <v>0.1132951</v>
      </c>
      <c r="D24251">
        <v>0.23377898999999999</v>
      </c>
      <c r="E24251">
        <v>1.2267984000000001</v>
      </c>
      <c r="F24251">
        <v>-5.3238630000000002</v>
      </c>
    </row>
    <row r="24252" spans="1:6" x14ac:dyDescent="0.2">
      <c r="A24252" t="s">
        <v>50801</v>
      </c>
      <c r="B24252" t="s">
        <v>22861</v>
      </c>
      <c r="C24252">
        <v>0.11152720000000001</v>
      </c>
      <c r="D24252">
        <v>0.23378066</v>
      </c>
      <c r="E24252">
        <v>1.2267939000000001</v>
      </c>
      <c r="F24252">
        <v>-5.323868</v>
      </c>
    </row>
    <row r="24253" spans="1:6" x14ac:dyDescent="0.2">
      <c r="A24253" t="s">
        <v>50802</v>
      </c>
      <c r="B24253" t="s">
        <v>50803</v>
      </c>
      <c r="C24253">
        <v>-0.1136438</v>
      </c>
      <c r="D24253">
        <v>0.23384394999999999</v>
      </c>
      <c r="E24253">
        <v>-1.2266219</v>
      </c>
      <c r="F24253">
        <v>-5.3240619999999996</v>
      </c>
    </row>
    <row r="24254" spans="1:6" x14ac:dyDescent="0.2">
      <c r="A24254" t="s">
        <v>50805</v>
      </c>
      <c r="B24254" t="s">
        <v>50806</v>
      </c>
      <c r="C24254">
        <v>-0.10824540000000001</v>
      </c>
      <c r="D24254">
        <v>0.23388274000000001</v>
      </c>
      <c r="E24254">
        <v>-1.2265166000000001</v>
      </c>
      <c r="F24254">
        <v>-5.3241810000000003</v>
      </c>
    </row>
    <row r="24255" spans="1:6" x14ac:dyDescent="0.2">
      <c r="A24255" t="s">
        <v>50808</v>
      </c>
      <c r="B24255" t="s">
        <v>50809</v>
      </c>
      <c r="C24255">
        <v>-8.4195400000000004E-2</v>
      </c>
      <c r="D24255">
        <v>0.23391068000000001</v>
      </c>
      <c r="E24255">
        <v>-1.2264406999999999</v>
      </c>
      <c r="F24255">
        <v>-5.3242659999999997</v>
      </c>
    </row>
    <row r="24256" spans="1:6" x14ac:dyDescent="0.2">
      <c r="A24256" t="s">
        <v>50811</v>
      </c>
      <c r="B24256" t="s">
        <v>4439</v>
      </c>
      <c r="C24256">
        <v>0.14691029999999999</v>
      </c>
      <c r="D24256">
        <v>0.23392041</v>
      </c>
      <c r="E24256">
        <v>1.2264143000000001</v>
      </c>
      <c r="F24256">
        <v>-5.3242960000000004</v>
      </c>
    </row>
    <row r="24257" spans="1:6" x14ac:dyDescent="0.2">
      <c r="A24257" t="s">
        <v>50812</v>
      </c>
      <c r="B24257" t="s">
        <v>21</v>
      </c>
      <c r="C24257">
        <v>8.8281899999999996E-2</v>
      </c>
      <c r="D24257">
        <v>0.23392149000000001</v>
      </c>
      <c r="E24257">
        <v>1.2264113000000001</v>
      </c>
      <c r="F24257">
        <v>-5.3243</v>
      </c>
    </row>
    <row r="24258" spans="1:6" x14ac:dyDescent="0.2">
      <c r="A24258" t="s">
        <v>50813</v>
      </c>
      <c r="B24258" t="s">
        <v>50814</v>
      </c>
      <c r="C24258">
        <v>9.9612999999999993E-2</v>
      </c>
      <c r="D24258">
        <v>0.23392705999999999</v>
      </c>
      <c r="E24258">
        <v>1.2263961999999999</v>
      </c>
      <c r="F24258">
        <v>-5.3243169999999997</v>
      </c>
    </row>
    <row r="24259" spans="1:6" x14ac:dyDescent="0.2">
      <c r="A24259" t="s">
        <v>50816</v>
      </c>
      <c r="B24259" t="s">
        <v>38023</v>
      </c>
      <c r="C24259">
        <v>0.1029591</v>
      </c>
      <c r="D24259">
        <v>0.23393265999999999</v>
      </c>
      <c r="E24259">
        <v>1.2263809999999999</v>
      </c>
      <c r="F24259">
        <v>-5.3243340000000003</v>
      </c>
    </row>
    <row r="24260" spans="1:6" x14ac:dyDescent="0.2">
      <c r="A24260" t="s">
        <v>50817</v>
      </c>
      <c r="B24260" t="s">
        <v>50818</v>
      </c>
      <c r="C24260">
        <v>-0.1389929</v>
      </c>
      <c r="D24260">
        <v>0.23394756</v>
      </c>
      <c r="E24260">
        <v>-1.2263405000000001</v>
      </c>
      <c r="F24260">
        <v>-5.3243790000000004</v>
      </c>
    </row>
    <row r="24261" spans="1:6" x14ac:dyDescent="0.2">
      <c r="A24261" t="s">
        <v>50820</v>
      </c>
      <c r="B24261" t="s">
        <v>50821</v>
      </c>
      <c r="C24261">
        <v>9.9105799999999994E-2</v>
      </c>
      <c r="D24261">
        <v>0.23396297999999999</v>
      </c>
      <c r="E24261">
        <v>1.2262987000000001</v>
      </c>
      <c r="F24261">
        <v>-5.324427</v>
      </c>
    </row>
    <row r="24262" spans="1:6" x14ac:dyDescent="0.2">
      <c r="A24262" t="s">
        <v>50823</v>
      </c>
      <c r="B24262" t="s">
        <v>6336</v>
      </c>
      <c r="C24262">
        <v>0.20137749999999999</v>
      </c>
      <c r="D24262">
        <v>0.23396483000000001</v>
      </c>
      <c r="E24262">
        <v>1.2262936</v>
      </c>
      <c r="F24262">
        <v>-5.3244319999999998</v>
      </c>
    </row>
    <row r="24263" spans="1:6" x14ac:dyDescent="0.2">
      <c r="A24263" t="s">
        <v>50824</v>
      </c>
      <c r="B24263" t="s">
        <v>21</v>
      </c>
      <c r="C24263">
        <v>8.0767800000000001E-2</v>
      </c>
      <c r="D24263">
        <v>0.23396653000000001</v>
      </c>
      <c r="E24263">
        <v>1.226289</v>
      </c>
      <c r="F24263">
        <v>-5.3244369999999996</v>
      </c>
    </row>
    <row r="24264" spans="1:6" x14ac:dyDescent="0.2">
      <c r="A24264" t="s">
        <v>50825</v>
      </c>
      <c r="B24264" t="s">
        <v>50826</v>
      </c>
      <c r="C24264">
        <v>0.1163131</v>
      </c>
      <c r="D24264">
        <v>0.23398199</v>
      </c>
      <c r="E24264">
        <v>1.2262470000000001</v>
      </c>
      <c r="F24264">
        <v>-5.3244850000000001</v>
      </c>
    </row>
    <row r="24265" spans="1:6" x14ac:dyDescent="0.2">
      <c r="A24265" t="s">
        <v>50828</v>
      </c>
      <c r="B24265" t="s">
        <v>50829</v>
      </c>
      <c r="C24265">
        <v>-9.8224599999999995E-2</v>
      </c>
      <c r="D24265">
        <v>0.23399113999999999</v>
      </c>
      <c r="E24265">
        <v>-1.2262222</v>
      </c>
      <c r="F24265">
        <v>-5.3245129999999996</v>
      </c>
    </row>
    <row r="24266" spans="1:6" x14ac:dyDescent="0.2">
      <c r="A24266" t="s">
        <v>50831</v>
      </c>
      <c r="B24266" t="s">
        <v>4675</v>
      </c>
      <c r="C24266">
        <v>0.144815</v>
      </c>
      <c r="D24266">
        <v>0.23400879999999999</v>
      </c>
      <c r="E24266">
        <v>1.2261743000000001</v>
      </c>
      <c r="F24266">
        <v>-5.324567</v>
      </c>
    </row>
    <row r="24267" spans="1:6" x14ac:dyDescent="0.2">
      <c r="A24267" t="s">
        <v>50832</v>
      </c>
      <c r="B24267" t="s">
        <v>50833</v>
      </c>
      <c r="C24267">
        <v>0.17052719999999999</v>
      </c>
      <c r="D24267">
        <v>0.23405751</v>
      </c>
      <c r="E24267">
        <v>1.2260420000000001</v>
      </c>
      <c r="F24267">
        <v>-5.3247159999999996</v>
      </c>
    </row>
    <row r="24268" spans="1:6" x14ac:dyDescent="0.2">
      <c r="A24268" t="s">
        <v>50835</v>
      </c>
      <c r="B24268" t="s">
        <v>50836</v>
      </c>
      <c r="C24268">
        <v>0.1300779</v>
      </c>
      <c r="D24268">
        <v>0.2340612</v>
      </c>
      <c r="E24268">
        <v>1.226032</v>
      </c>
      <c r="F24268">
        <v>-5.3247270000000002</v>
      </c>
    </row>
    <row r="24269" spans="1:6" x14ac:dyDescent="0.2">
      <c r="A24269" t="s">
        <v>50838</v>
      </c>
      <c r="B24269" t="s">
        <v>48250</v>
      </c>
      <c r="C24269">
        <v>0.14709939999999999</v>
      </c>
      <c r="D24269">
        <v>0.23408759000000001</v>
      </c>
      <c r="E24269">
        <v>1.2259602999999999</v>
      </c>
      <c r="F24269">
        <v>-5.324808</v>
      </c>
    </row>
    <row r="24270" spans="1:6" x14ac:dyDescent="0.2">
      <c r="A24270" t="s">
        <v>50839</v>
      </c>
      <c r="B24270" t="s">
        <v>50840</v>
      </c>
      <c r="C24270">
        <v>7.8947699999999996E-2</v>
      </c>
      <c r="D24270">
        <v>0.23409804000000001</v>
      </c>
      <c r="E24270">
        <v>1.225932</v>
      </c>
      <c r="F24270">
        <v>-5.32484</v>
      </c>
    </row>
    <row r="24271" spans="1:6" x14ac:dyDescent="0.2">
      <c r="A24271" t="s">
        <v>50842</v>
      </c>
      <c r="B24271" t="s">
        <v>50843</v>
      </c>
      <c r="C24271">
        <v>-0.14221149999999999</v>
      </c>
      <c r="D24271">
        <v>0.23410051000000001</v>
      </c>
      <c r="E24271">
        <v>-1.2259253000000001</v>
      </c>
      <c r="F24271">
        <v>-5.3248470000000001</v>
      </c>
    </row>
    <row r="24272" spans="1:6" x14ac:dyDescent="0.2">
      <c r="A24272" t="s">
        <v>50845</v>
      </c>
      <c r="B24272" t="s">
        <v>39341</v>
      </c>
      <c r="C24272">
        <v>-9.9459099999999995E-2</v>
      </c>
      <c r="D24272">
        <v>0.23413002999999999</v>
      </c>
      <c r="E24272">
        <v>-1.2258452</v>
      </c>
      <c r="F24272">
        <v>-5.3249380000000004</v>
      </c>
    </row>
    <row r="24273" spans="1:6" x14ac:dyDescent="0.2">
      <c r="A24273" t="s">
        <v>50846</v>
      </c>
      <c r="B24273" t="s">
        <v>21</v>
      </c>
      <c r="C24273">
        <v>-7.1085300000000004E-2</v>
      </c>
      <c r="D24273">
        <v>0.23417484999999999</v>
      </c>
      <c r="E24273">
        <v>-1.2257235</v>
      </c>
      <c r="F24273">
        <v>-5.325075</v>
      </c>
    </row>
    <row r="24274" spans="1:6" x14ac:dyDescent="0.2">
      <c r="A24274" t="s">
        <v>50847</v>
      </c>
      <c r="B24274" t="s">
        <v>18009</v>
      </c>
      <c r="C24274">
        <v>-0.28916540000000002</v>
      </c>
      <c r="D24274">
        <v>0.23419587</v>
      </c>
      <c r="E24274">
        <v>-1.2256665</v>
      </c>
      <c r="F24274">
        <v>-5.3251390000000001</v>
      </c>
    </row>
    <row r="24275" spans="1:6" x14ac:dyDescent="0.2">
      <c r="A24275" t="s">
        <v>50848</v>
      </c>
      <c r="B24275" t="s">
        <v>50849</v>
      </c>
      <c r="C24275">
        <v>-0.210534</v>
      </c>
      <c r="D24275">
        <v>0.23422712000000001</v>
      </c>
      <c r="E24275">
        <v>-1.2255817</v>
      </c>
      <c r="F24275">
        <v>-5.3252350000000002</v>
      </c>
    </row>
    <row r="24276" spans="1:6" x14ac:dyDescent="0.2">
      <c r="A24276" t="s">
        <v>50851</v>
      </c>
      <c r="B24276" t="s">
        <v>37401</v>
      </c>
      <c r="C24276">
        <v>-0.18809500000000001</v>
      </c>
      <c r="D24276">
        <v>0.23424244</v>
      </c>
      <c r="E24276">
        <v>-1.2255402</v>
      </c>
      <c r="F24276">
        <v>-5.3252810000000004</v>
      </c>
    </row>
    <row r="24277" spans="1:6" x14ac:dyDescent="0.2">
      <c r="A24277" t="s">
        <v>50852</v>
      </c>
      <c r="B24277" t="s">
        <v>21</v>
      </c>
      <c r="C24277">
        <v>9.6074499999999993E-2</v>
      </c>
      <c r="D24277">
        <v>0.23428388999999999</v>
      </c>
      <c r="E24277">
        <v>1.2254277</v>
      </c>
      <c r="F24277">
        <v>-5.3254080000000004</v>
      </c>
    </row>
    <row r="24278" spans="1:6" x14ac:dyDescent="0.2">
      <c r="A24278" t="s">
        <v>50853</v>
      </c>
      <c r="B24278" t="s">
        <v>50854</v>
      </c>
      <c r="C24278">
        <v>0.16686819999999999</v>
      </c>
      <c r="D24278">
        <v>0.23428672</v>
      </c>
      <c r="E24278">
        <v>1.22542</v>
      </c>
      <c r="F24278">
        <v>-5.3254169999999998</v>
      </c>
    </row>
    <row r="24279" spans="1:6" x14ac:dyDescent="0.2">
      <c r="A24279" t="s">
        <v>50856</v>
      </c>
      <c r="B24279" t="s">
        <v>21230</v>
      </c>
      <c r="C24279">
        <v>0.15081990000000001</v>
      </c>
      <c r="D24279">
        <v>0.23429462000000001</v>
      </c>
      <c r="E24279">
        <v>1.2253985999999999</v>
      </c>
      <c r="F24279">
        <v>-5.3254409999999996</v>
      </c>
    </row>
    <row r="24280" spans="1:6" x14ac:dyDescent="0.2">
      <c r="A24280" t="s">
        <v>50857</v>
      </c>
      <c r="B24280" t="s">
        <v>8199</v>
      </c>
      <c r="C24280">
        <v>0.1264004</v>
      </c>
      <c r="D24280">
        <v>0.23432193000000001</v>
      </c>
      <c r="E24280">
        <v>1.2253244999999999</v>
      </c>
      <c r="F24280">
        <v>-5.3255239999999997</v>
      </c>
    </row>
    <row r="24281" spans="1:6" x14ac:dyDescent="0.2">
      <c r="A24281" t="s">
        <v>50858</v>
      </c>
      <c r="B24281" t="s">
        <v>21</v>
      </c>
      <c r="C24281">
        <v>8.2596299999999997E-2</v>
      </c>
      <c r="D24281">
        <v>0.23433878</v>
      </c>
      <c r="E24281">
        <v>1.2252787999999999</v>
      </c>
      <c r="F24281">
        <v>-5.3255759999999999</v>
      </c>
    </row>
    <row r="24282" spans="1:6" x14ac:dyDescent="0.2">
      <c r="A24282" t="s">
        <v>50859</v>
      </c>
      <c r="B24282" t="s">
        <v>50860</v>
      </c>
      <c r="C24282">
        <v>0.133024</v>
      </c>
      <c r="D24282">
        <v>0.2343461</v>
      </c>
      <c r="E24282">
        <v>1.2252590000000001</v>
      </c>
      <c r="F24282">
        <v>-5.3255980000000003</v>
      </c>
    </row>
    <row r="24283" spans="1:6" x14ac:dyDescent="0.2">
      <c r="A24283" t="s">
        <v>50862</v>
      </c>
      <c r="B24283" t="s">
        <v>21036</v>
      </c>
      <c r="C24283">
        <v>-9.19373E-2</v>
      </c>
      <c r="D24283">
        <v>0.23435130000000001</v>
      </c>
      <c r="E24283">
        <v>-1.2252449000000001</v>
      </c>
      <c r="F24283">
        <v>-5.3256139999999998</v>
      </c>
    </row>
    <row r="24284" spans="1:6" x14ac:dyDescent="0.2">
      <c r="A24284" t="s">
        <v>50863</v>
      </c>
      <c r="B24284" t="s">
        <v>50864</v>
      </c>
      <c r="C24284">
        <v>0.12648799999999999</v>
      </c>
      <c r="D24284">
        <v>0.23439710999999999</v>
      </c>
      <c r="E24284">
        <v>1.2251205999999999</v>
      </c>
      <c r="F24284">
        <v>-5.3257539999999999</v>
      </c>
    </row>
    <row r="24285" spans="1:6" x14ac:dyDescent="0.2">
      <c r="A24285" t="s">
        <v>50866</v>
      </c>
      <c r="B24285" t="s">
        <v>21</v>
      </c>
      <c r="C24285">
        <v>0.14148549999999999</v>
      </c>
      <c r="D24285">
        <v>0.23445405999999999</v>
      </c>
      <c r="E24285">
        <v>1.2249661999999999</v>
      </c>
      <c r="F24285">
        <v>-5.3259280000000002</v>
      </c>
    </row>
    <row r="24286" spans="1:6" x14ac:dyDescent="0.2">
      <c r="A24286" t="s">
        <v>50867</v>
      </c>
      <c r="B24286" t="s">
        <v>21</v>
      </c>
      <c r="C24286">
        <v>0.1063014</v>
      </c>
      <c r="D24286">
        <v>0.23449672999999999</v>
      </c>
      <c r="E24286">
        <v>1.2248505000000001</v>
      </c>
      <c r="F24286">
        <v>-5.3260579999999997</v>
      </c>
    </row>
    <row r="24287" spans="1:6" x14ac:dyDescent="0.2">
      <c r="A24287" t="s">
        <v>50868</v>
      </c>
      <c r="B24287" t="s">
        <v>31975</v>
      </c>
      <c r="C24287">
        <v>9.0935299999999997E-2</v>
      </c>
      <c r="D24287">
        <v>0.23450040999999999</v>
      </c>
      <c r="E24287">
        <v>1.2248406000000001</v>
      </c>
      <c r="F24287">
        <v>-5.3260690000000004</v>
      </c>
    </row>
    <row r="24288" spans="1:6" x14ac:dyDescent="0.2">
      <c r="A24288" t="s">
        <v>50869</v>
      </c>
      <c r="B24288" t="s">
        <v>47639</v>
      </c>
      <c r="C24288">
        <v>-9.9353300000000005E-2</v>
      </c>
      <c r="D24288">
        <v>0.23450567999999999</v>
      </c>
      <c r="E24288">
        <v>-1.2248262999999999</v>
      </c>
      <c r="F24288">
        <v>-5.3260860000000001</v>
      </c>
    </row>
    <row r="24289" spans="1:6" x14ac:dyDescent="0.2">
      <c r="A24289" t="s">
        <v>50870</v>
      </c>
      <c r="B24289" t="s">
        <v>31686</v>
      </c>
      <c r="C24289">
        <v>8.4426699999999993E-2</v>
      </c>
      <c r="D24289">
        <v>0.23450771000000001</v>
      </c>
      <c r="E24289">
        <v>1.2248208</v>
      </c>
      <c r="F24289">
        <v>-5.326092</v>
      </c>
    </row>
    <row r="24290" spans="1:6" x14ac:dyDescent="0.2">
      <c r="A24290" t="s">
        <v>50871</v>
      </c>
      <c r="B24290" t="s">
        <v>21</v>
      </c>
      <c r="C24290">
        <v>7.2170700000000004E-2</v>
      </c>
      <c r="D24290">
        <v>0.23452266999999999</v>
      </c>
      <c r="E24290">
        <v>1.2247802000000001</v>
      </c>
      <c r="F24290">
        <v>-5.3261370000000001</v>
      </c>
    </row>
    <row r="24291" spans="1:6" x14ac:dyDescent="0.2">
      <c r="A24291" t="s">
        <v>50872</v>
      </c>
      <c r="B24291" t="s">
        <v>50873</v>
      </c>
      <c r="C24291">
        <v>0.1155074</v>
      </c>
      <c r="D24291">
        <v>0.23453133000000001</v>
      </c>
      <c r="E24291">
        <v>1.2247568</v>
      </c>
      <c r="F24291">
        <v>-5.3261640000000003</v>
      </c>
    </row>
    <row r="24292" spans="1:6" x14ac:dyDescent="0.2">
      <c r="A24292" t="s">
        <v>50875</v>
      </c>
      <c r="B24292" t="s">
        <v>50876</v>
      </c>
      <c r="C24292">
        <v>0.10750220000000001</v>
      </c>
      <c r="D24292">
        <v>0.23454470999999999</v>
      </c>
      <c r="E24292">
        <v>1.2247205000000001</v>
      </c>
      <c r="F24292">
        <v>-5.3262049999999999</v>
      </c>
    </row>
    <row r="24293" spans="1:6" x14ac:dyDescent="0.2">
      <c r="A24293" t="s">
        <v>50878</v>
      </c>
      <c r="B24293" t="s">
        <v>50879</v>
      </c>
      <c r="C24293">
        <v>0.1117066</v>
      </c>
      <c r="D24293">
        <v>0.23454873000000001</v>
      </c>
      <c r="E24293">
        <v>1.2247096</v>
      </c>
      <c r="F24293">
        <v>-5.3262169999999998</v>
      </c>
    </row>
    <row r="24294" spans="1:6" x14ac:dyDescent="0.2">
      <c r="A24294" t="s">
        <v>50881</v>
      </c>
      <c r="B24294" t="s">
        <v>50882</v>
      </c>
      <c r="C24294">
        <v>0.1162154</v>
      </c>
      <c r="D24294">
        <v>0.23457352000000001</v>
      </c>
      <c r="E24294">
        <v>1.2246424</v>
      </c>
      <c r="F24294">
        <v>-5.3262929999999997</v>
      </c>
    </row>
    <row r="24295" spans="1:6" x14ac:dyDescent="0.2">
      <c r="A24295" t="s">
        <v>50884</v>
      </c>
      <c r="B24295" t="s">
        <v>50885</v>
      </c>
      <c r="C24295">
        <v>-0.14964359999999999</v>
      </c>
      <c r="D24295">
        <v>0.23461134</v>
      </c>
      <c r="E24295">
        <v>-1.22454</v>
      </c>
      <c r="F24295">
        <v>-5.3264079999999998</v>
      </c>
    </row>
    <row r="24296" spans="1:6" x14ac:dyDescent="0.2">
      <c r="A24296" t="s">
        <v>50887</v>
      </c>
      <c r="B24296" t="s">
        <v>50888</v>
      </c>
      <c r="C24296">
        <v>0.13064229999999999</v>
      </c>
      <c r="D24296">
        <v>0.23464409</v>
      </c>
      <c r="E24296">
        <v>1.2244512000000001</v>
      </c>
      <c r="F24296">
        <v>-5.3265079999999996</v>
      </c>
    </row>
    <row r="24297" spans="1:6" x14ac:dyDescent="0.2">
      <c r="A24297" t="s">
        <v>50890</v>
      </c>
      <c r="B24297" t="s">
        <v>12595</v>
      </c>
      <c r="C24297">
        <v>-0.1963097</v>
      </c>
      <c r="D24297">
        <v>0.23466107</v>
      </c>
      <c r="E24297">
        <v>-1.2244052000000001</v>
      </c>
      <c r="F24297">
        <v>-5.3265599999999997</v>
      </c>
    </row>
    <row r="24298" spans="1:6" x14ac:dyDescent="0.2">
      <c r="A24298" t="s">
        <v>50891</v>
      </c>
      <c r="B24298" t="s">
        <v>21</v>
      </c>
      <c r="C24298">
        <v>8.3436200000000002E-2</v>
      </c>
      <c r="D24298">
        <v>0.23466581</v>
      </c>
      <c r="E24298">
        <v>1.2243923000000001</v>
      </c>
      <c r="F24298">
        <v>-5.3265739999999999</v>
      </c>
    </row>
    <row r="24299" spans="1:6" x14ac:dyDescent="0.2">
      <c r="A24299" t="s">
        <v>50892</v>
      </c>
      <c r="B24299" t="s">
        <v>50893</v>
      </c>
      <c r="C24299">
        <v>0.1047348</v>
      </c>
      <c r="D24299">
        <v>0.23469707000000001</v>
      </c>
      <c r="E24299">
        <v>1.2243077</v>
      </c>
      <c r="F24299">
        <v>-5.32667</v>
      </c>
    </row>
    <row r="24300" spans="1:6" x14ac:dyDescent="0.2">
      <c r="A24300" t="s">
        <v>50895</v>
      </c>
      <c r="B24300" t="s">
        <v>50896</v>
      </c>
      <c r="C24300">
        <v>-0.13323360000000001</v>
      </c>
      <c r="D24300">
        <v>0.23470572000000001</v>
      </c>
      <c r="E24300">
        <v>-1.2242843000000001</v>
      </c>
      <c r="F24300">
        <v>-5.3266960000000001</v>
      </c>
    </row>
    <row r="24301" spans="1:6" x14ac:dyDescent="0.2">
      <c r="A24301" t="s">
        <v>50898</v>
      </c>
      <c r="B24301" t="s">
        <v>50899</v>
      </c>
      <c r="C24301">
        <v>0.1284904</v>
      </c>
      <c r="D24301">
        <v>0.23475515999999999</v>
      </c>
      <c r="E24301">
        <v>1.2241503</v>
      </c>
      <c r="F24301">
        <v>-5.3268469999999999</v>
      </c>
    </row>
    <row r="24302" spans="1:6" x14ac:dyDescent="0.2">
      <c r="A24302" t="s">
        <v>50901</v>
      </c>
      <c r="B24302" t="s">
        <v>25084</v>
      </c>
      <c r="C24302">
        <v>8.4802600000000006E-2</v>
      </c>
      <c r="D24302">
        <v>0.23475909</v>
      </c>
      <c r="E24302">
        <v>1.2241397000000001</v>
      </c>
      <c r="F24302">
        <v>-5.3268589999999998</v>
      </c>
    </row>
    <row r="24303" spans="1:6" x14ac:dyDescent="0.2">
      <c r="A24303" t="s">
        <v>50902</v>
      </c>
      <c r="B24303" t="s">
        <v>50903</v>
      </c>
      <c r="C24303">
        <v>0.16083649999999999</v>
      </c>
      <c r="D24303">
        <v>0.23477459000000001</v>
      </c>
      <c r="E24303">
        <v>1.2240977</v>
      </c>
      <c r="F24303">
        <v>-5.3269060000000001</v>
      </c>
    </row>
    <row r="24304" spans="1:6" x14ac:dyDescent="0.2">
      <c r="A24304" t="s">
        <v>50905</v>
      </c>
      <c r="B24304" t="s">
        <v>21</v>
      </c>
      <c r="C24304">
        <v>0.1069687</v>
      </c>
      <c r="D24304">
        <v>0.23478484999999999</v>
      </c>
      <c r="E24304">
        <v>1.2240698999999999</v>
      </c>
      <c r="F24304">
        <v>-5.326937</v>
      </c>
    </row>
    <row r="24305" spans="1:6" x14ac:dyDescent="0.2">
      <c r="A24305" t="s">
        <v>50906</v>
      </c>
      <c r="B24305" t="s">
        <v>21</v>
      </c>
      <c r="C24305">
        <v>0.10125960000000001</v>
      </c>
      <c r="D24305">
        <v>0.23480834</v>
      </c>
      <c r="E24305">
        <v>1.2240063000000001</v>
      </c>
      <c r="F24305">
        <v>-5.3270090000000003</v>
      </c>
    </row>
    <row r="24306" spans="1:6" x14ac:dyDescent="0.2">
      <c r="A24306" t="s">
        <v>50907</v>
      </c>
      <c r="B24306" t="s">
        <v>2347</v>
      </c>
      <c r="C24306">
        <v>8.5160299999999994E-2</v>
      </c>
      <c r="D24306">
        <v>0.23484087000000001</v>
      </c>
      <c r="E24306">
        <v>1.2239182</v>
      </c>
      <c r="F24306">
        <v>-5.327108</v>
      </c>
    </row>
    <row r="24307" spans="1:6" x14ac:dyDescent="0.2">
      <c r="A24307" t="s">
        <v>50908</v>
      </c>
      <c r="B24307" t="s">
        <v>50909</v>
      </c>
      <c r="C24307">
        <v>-0.1465544</v>
      </c>
      <c r="D24307">
        <v>0.23487077000000001</v>
      </c>
      <c r="E24307">
        <v>-1.2238373</v>
      </c>
      <c r="F24307">
        <v>-5.3271990000000002</v>
      </c>
    </row>
    <row r="24308" spans="1:6" x14ac:dyDescent="0.2">
      <c r="A24308" t="s">
        <v>50911</v>
      </c>
      <c r="B24308" t="s">
        <v>7360</v>
      </c>
      <c r="C24308">
        <v>-0.1355451</v>
      </c>
      <c r="D24308">
        <v>0.23492985</v>
      </c>
      <c r="E24308">
        <v>-1.2236773000000001</v>
      </c>
      <c r="F24308">
        <v>-5.3273789999999996</v>
      </c>
    </row>
    <row r="24309" spans="1:6" x14ac:dyDescent="0.2">
      <c r="A24309" t="s">
        <v>50912</v>
      </c>
      <c r="B24309" t="s">
        <v>50913</v>
      </c>
      <c r="C24309">
        <v>-0.22596289999999999</v>
      </c>
      <c r="D24309">
        <v>0.23493359</v>
      </c>
      <c r="E24309">
        <v>-1.2236672</v>
      </c>
      <c r="F24309">
        <v>-5.3273900000000003</v>
      </c>
    </row>
    <row r="24310" spans="1:6" x14ac:dyDescent="0.2">
      <c r="A24310" t="s">
        <v>50915</v>
      </c>
      <c r="B24310" t="s">
        <v>40467</v>
      </c>
      <c r="C24310">
        <v>0.10856159999999999</v>
      </c>
      <c r="D24310">
        <v>0.2349907</v>
      </c>
      <c r="E24310">
        <v>1.2235126000000001</v>
      </c>
      <c r="F24310">
        <v>-5.3275639999999997</v>
      </c>
    </row>
    <row r="24311" spans="1:6" x14ac:dyDescent="0.2">
      <c r="A24311" t="s">
        <v>50916</v>
      </c>
      <c r="B24311" t="s">
        <v>5454</v>
      </c>
      <c r="C24311">
        <v>0.12326529999999999</v>
      </c>
      <c r="D24311">
        <v>0.23499453000000001</v>
      </c>
      <c r="E24311">
        <v>1.2235023</v>
      </c>
      <c r="F24311">
        <v>-5.3275759999999996</v>
      </c>
    </row>
    <row r="24312" spans="1:6" x14ac:dyDescent="0.2">
      <c r="A24312" t="s">
        <v>50917</v>
      </c>
      <c r="B24312" t="s">
        <v>24043</v>
      </c>
      <c r="C24312">
        <v>-0.15950839999999999</v>
      </c>
      <c r="D24312">
        <v>0.23499881</v>
      </c>
      <c r="E24312">
        <v>-1.2234906999999999</v>
      </c>
      <c r="F24312">
        <v>-5.3275889999999997</v>
      </c>
    </row>
    <row r="24313" spans="1:6" x14ac:dyDescent="0.2">
      <c r="A24313" t="s">
        <v>50918</v>
      </c>
      <c r="B24313" t="s">
        <v>50919</v>
      </c>
      <c r="C24313">
        <v>-0.1292334</v>
      </c>
      <c r="D24313">
        <v>0.23500805</v>
      </c>
      <c r="E24313">
        <v>-1.2234657</v>
      </c>
      <c r="F24313">
        <v>-5.327617</v>
      </c>
    </row>
    <row r="24314" spans="1:6" x14ac:dyDescent="0.2">
      <c r="A24314" t="s">
        <v>50921</v>
      </c>
      <c r="B24314" t="s">
        <v>21</v>
      </c>
      <c r="C24314">
        <v>0.14542640000000001</v>
      </c>
      <c r="D24314">
        <v>0.23502894999999999</v>
      </c>
      <c r="E24314">
        <v>1.2234091</v>
      </c>
      <c r="F24314">
        <v>-5.3276810000000001</v>
      </c>
    </row>
    <row r="24315" spans="1:6" x14ac:dyDescent="0.2">
      <c r="A24315" t="s">
        <v>50922</v>
      </c>
      <c r="B24315" t="s">
        <v>21</v>
      </c>
      <c r="C24315">
        <v>0.17897289999999999</v>
      </c>
      <c r="D24315">
        <v>0.23504301</v>
      </c>
      <c r="E24315">
        <v>1.2233711</v>
      </c>
      <c r="F24315">
        <v>-5.3277239999999999</v>
      </c>
    </row>
    <row r="24316" spans="1:6" x14ac:dyDescent="0.2">
      <c r="A24316" t="s">
        <v>50923</v>
      </c>
      <c r="B24316" t="s">
        <v>34226</v>
      </c>
      <c r="C24316">
        <v>-0.1311638</v>
      </c>
      <c r="D24316">
        <v>0.23504338</v>
      </c>
      <c r="E24316">
        <v>-1.2233700999999999</v>
      </c>
      <c r="F24316">
        <v>-5.327725</v>
      </c>
    </row>
    <row r="24317" spans="1:6" x14ac:dyDescent="0.2">
      <c r="A24317" t="s">
        <v>50924</v>
      </c>
      <c r="B24317" t="s">
        <v>21</v>
      </c>
      <c r="C24317">
        <v>-6.7672999999999997E-2</v>
      </c>
      <c r="D24317">
        <v>0.23504560999999999</v>
      </c>
      <c r="E24317">
        <v>-1.2233639999999999</v>
      </c>
      <c r="F24317">
        <v>-5.327731</v>
      </c>
    </row>
    <row r="24318" spans="1:6" x14ac:dyDescent="0.2">
      <c r="A24318" t="s">
        <v>50925</v>
      </c>
      <c r="B24318" t="s">
        <v>50926</v>
      </c>
      <c r="C24318">
        <v>0.41629460000000001</v>
      </c>
      <c r="D24318">
        <v>0.23510229999999999</v>
      </c>
      <c r="E24318">
        <v>1.2232106</v>
      </c>
      <c r="F24318">
        <v>-5.3279040000000002</v>
      </c>
    </row>
    <row r="24319" spans="1:6" x14ac:dyDescent="0.2">
      <c r="A24319" t="s">
        <v>50928</v>
      </c>
      <c r="B24319" t="s">
        <v>50929</v>
      </c>
      <c r="C24319">
        <v>0.13032740000000001</v>
      </c>
      <c r="D24319">
        <v>0.23510727000000001</v>
      </c>
      <c r="E24319">
        <v>1.2231972</v>
      </c>
      <c r="F24319">
        <v>-5.3279189999999996</v>
      </c>
    </row>
    <row r="24320" spans="1:6" x14ac:dyDescent="0.2">
      <c r="A24320" t="s">
        <v>50931</v>
      </c>
      <c r="B24320" t="s">
        <v>23585</v>
      </c>
      <c r="C24320">
        <v>0.1017226</v>
      </c>
      <c r="D24320">
        <v>0.23511298999999999</v>
      </c>
      <c r="E24320">
        <v>1.2231817</v>
      </c>
      <c r="F24320">
        <v>-5.3279370000000004</v>
      </c>
    </row>
    <row r="24321" spans="1:6" x14ac:dyDescent="0.2">
      <c r="A24321" t="s">
        <v>50932</v>
      </c>
      <c r="B24321" t="s">
        <v>21</v>
      </c>
      <c r="C24321">
        <v>0.13660130000000001</v>
      </c>
      <c r="D24321">
        <v>0.23511860000000001</v>
      </c>
      <c r="E24321">
        <v>1.2231666000000001</v>
      </c>
      <c r="F24321">
        <v>-5.3279540000000001</v>
      </c>
    </row>
    <row r="24322" spans="1:6" x14ac:dyDescent="0.2">
      <c r="A24322" t="s">
        <v>50933</v>
      </c>
      <c r="B24322" t="s">
        <v>50934</v>
      </c>
      <c r="C24322">
        <v>9.5120099999999999E-2</v>
      </c>
      <c r="D24322">
        <v>0.23513497</v>
      </c>
      <c r="E24322">
        <v>1.2231223</v>
      </c>
      <c r="F24322">
        <v>-5.3280029999999998</v>
      </c>
    </row>
    <row r="24323" spans="1:6" x14ac:dyDescent="0.2">
      <c r="A24323" t="s">
        <v>50936</v>
      </c>
      <c r="B24323" t="s">
        <v>50937</v>
      </c>
      <c r="C24323">
        <v>9.8335900000000004E-2</v>
      </c>
      <c r="D24323">
        <v>0.23514117000000001</v>
      </c>
      <c r="E24323">
        <v>1.2231055</v>
      </c>
      <c r="F24323">
        <v>-5.3280219999999998</v>
      </c>
    </row>
    <row r="24324" spans="1:6" x14ac:dyDescent="0.2">
      <c r="A24324" t="s">
        <v>50939</v>
      </c>
      <c r="B24324" t="s">
        <v>30244</v>
      </c>
      <c r="C24324">
        <v>0.12929840000000001</v>
      </c>
      <c r="D24324">
        <v>0.23514878</v>
      </c>
      <c r="E24324">
        <v>1.2230848999999999</v>
      </c>
      <c r="F24324">
        <v>-5.3280450000000004</v>
      </c>
    </row>
    <row r="24325" spans="1:6" x14ac:dyDescent="0.2">
      <c r="A24325" t="s">
        <v>50940</v>
      </c>
      <c r="B24325" t="s">
        <v>22884</v>
      </c>
      <c r="C24325">
        <v>-9.4790399999999997E-2</v>
      </c>
      <c r="D24325">
        <v>0.23515243</v>
      </c>
      <c r="E24325">
        <v>-1.2230749999999999</v>
      </c>
      <c r="F24325">
        <v>-5.3280570000000003</v>
      </c>
    </row>
    <row r="24326" spans="1:6" x14ac:dyDescent="0.2">
      <c r="A24326" t="s">
        <v>50941</v>
      </c>
      <c r="B24326" t="s">
        <v>10242</v>
      </c>
      <c r="C24326">
        <v>-0.25736530000000002</v>
      </c>
      <c r="D24326">
        <v>0.23515955999999999</v>
      </c>
      <c r="E24326">
        <v>-1.2230558</v>
      </c>
      <c r="F24326">
        <v>-5.3280779999999996</v>
      </c>
    </row>
    <row r="24327" spans="1:6" x14ac:dyDescent="0.2">
      <c r="A24327" t="s">
        <v>50942</v>
      </c>
      <c r="B24327" t="s">
        <v>218</v>
      </c>
      <c r="C24327">
        <v>0.15127860000000001</v>
      </c>
      <c r="D24327">
        <v>0.23517373</v>
      </c>
      <c r="E24327">
        <v>1.2230174</v>
      </c>
      <c r="F24327">
        <v>-5.3281210000000003</v>
      </c>
    </row>
    <row r="24328" spans="1:6" x14ac:dyDescent="0.2">
      <c r="A24328" t="s">
        <v>50943</v>
      </c>
      <c r="B24328" t="s">
        <v>50944</v>
      </c>
      <c r="C24328">
        <v>0.24473510000000001</v>
      </c>
      <c r="D24328">
        <v>0.23518483000000001</v>
      </c>
      <c r="E24328">
        <v>1.2229874000000001</v>
      </c>
      <c r="F24328">
        <v>-5.3281549999999998</v>
      </c>
    </row>
    <row r="24329" spans="1:6" x14ac:dyDescent="0.2">
      <c r="A24329" t="s">
        <v>50946</v>
      </c>
      <c r="B24329" t="s">
        <v>21</v>
      </c>
      <c r="C24329">
        <v>9.2383999999999994E-2</v>
      </c>
      <c r="D24329">
        <v>0.23518992</v>
      </c>
      <c r="E24329">
        <v>1.2229736</v>
      </c>
      <c r="F24329">
        <v>-5.3281710000000002</v>
      </c>
    </row>
    <row r="24330" spans="1:6" x14ac:dyDescent="0.2">
      <c r="A24330" t="s">
        <v>50947</v>
      </c>
      <c r="B24330" t="s">
        <v>23308</v>
      </c>
      <c r="C24330">
        <v>0.100606</v>
      </c>
      <c r="D24330">
        <v>0.23519933000000001</v>
      </c>
      <c r="E24330">
        <v>1.2229482</v>
      </c>
      <c r="F24330">
        <v>-5.3281989999999997</v>
      </c>
    </row>
    <row r="24331" spans="1:6" x14ac:dyDescent="0.2">
      <c r="A24331" t="s">
        <v>50948</v>
      </c>
      <c r="B24331" t="s">
        <v>50949</v>
      </c>
      <c r="C24331">
        <v>0.1061169</v>
      </c>
      <c r="D24331">
        <v>0.23522779999999999</v>
      </c>
      <c r="E24331">
        <v>1.2228711999999999</v>
      </c>
      <c r="F24331">
        <v>-5.3282860000000003</v>
      </c>
    </row>
    <row r="24332" spans="1:6" x14ac:dyDescent="0.2">
      <c r="A24332" t="s">
        <v>50951</v>
      </c>
      <c r="B24332" t="s">
        <v>50952</v>
      </c>
      <c r="C24332">
        <v>0.1398597</v>
      </c>
      <c r="D24332">
        <v>0.23523224000000001</v>
      </c>
      <c r="E24332">
        <v>1.2228592</v>
      </c>
      <c r="F24332">
        <v>-5.3282990000000003</v>
      </c>
    </row>
    <row r="24333" spans="1:6" x14ac:dyDescent="0.2">
      <c r="A24333" t="s">
        <v>50954</v>
      </c>
      <c r="B24333" t="s">
        <v>15083</v>
      </c>
      <c r="C24333">
        <v>-0.16972860000000001</v>
      </c>
      <c r="D24333">
        <v>0.23527139999999999</v>
      </c>
      <c r="E24333">
        <v>-1.2227532999999999</v>
      </c>
      <c r="F24333">
        <v>-5.3284180000000001</v>
      </c>
    </row>
    <row r="24334" spans="1:6" x14ac:dyDescent="0.2">
      <c r="A24334" t="s">
        <v>50955</v>
      </c>
      <c r="B24334" t="s">
        <v>20557</v>
      </c>
      <c r="C24334">
        <v>-0.1699029</v>
      </c>
      <c r="D24334">
        <v>0.23527319999999999</v>
      </c>
      <c r="E24334">
        <v>-1.2227484</v>
      </c>
      <c r="F24334">
        <v>-5.328424</v>
      </c>
    </row>
    <row r="24335" spans="1:6" x14ac:dyDescent="0.2">
      <c r="A24335" t="s">
        <v>50956</v>
      </c>
      <c r="B24335" t="s">
        <v>10753</v>
      </c>
      <c r="C24335">
        <v>-0.18505179999999999</v>
      </c>
      <c r="D24335">
        <v>0.23527851999999999</v>
      </c>
      <c r="E24335">
        <v>-1.222734</v>
      </c>
      <c r="F24335">
        <v>-5.3284399999999996</v>
      </c>
    </row>
    <row r="24336" spans="1:6" x14ac:dyDescent="0.2">
      <c r="A24336" t="s">
        <v>50957</v>
      </c>
      <c r="B24336" t="s">
        <v>50958</v>
      </c>
      <c r="C24336">
        <v>-0.26778950000000001</v>
      </c>
      <c r="D24336">
        <v>0.23531442999999999</v>
      </c>
      <c r="E24336">
        <v>-1.222637</v>
      </c>
      <c r="F24336">
        <v>-5.3285489999999998</v>
      </c>
    </row>
    <row r="24337" spans="1:6" x14ac:dyDescent="0.2">
      <c r="A24337" t="s">
        <v>50960</v>
      </c>
      <c r="B24337" t="s">
        <v>50961</v>
      </c>
      <c r="C24337">
        <v>0.1340943</v>
      </c>
      <c r="D24337">
        <v>0.23531618000000001</v>
      </c>
      <c r="E24337">
        <v>1.2226322000000001</v>
      </c>
      <c r="F24337">
        <v>-5.3285549999999997</v>
      </c>
    </row>
    <row r="24338" spans="1:6" x14ac:dyDescent="0.2">
      <c r="A24338" t="s">
        <v>50963</v>
      </c>
      <c r="B24338" t="s">
        <v>35908</v>
      </c>
      <c r="C24338">
        <v>0.1224557</v>
      </c>
      <c r="D24338">
        <v>0.23534448999999999</v>
      </c>
      <c r="E24338">
        <v>1.2225557</v>
      </c>
      <c r="F24338">
        <v>-5.3286410000000002</v>
      </c>
    </row>
    <row r="24339" spans="1:6" x14ac:dyDescent="0.2">
      <c r="A24339" t="s">
        <v>50964</v>
      </c>
      <c r="B24339" t="s">
        <v>50965</v>
      </c>
      <c r="C24339">
        <v>7.55773E-2</v>
      </c>
      <c r="D24339">
        <v>0.23540380999999999</v>
      </c>
      <c r="E24339">
        <v>1.2223953000000001</v>
      </c>
      <c r="F24339">
        <v>-5.3288209999999996</v>
      </c>
    </row>
    <row r="24340" spans="1:6" x14ac:dyDescent="0.2">
      <c r="A24340" t="s">
        <v>50967</v>
      </c>
      <c r="B24340" t="s">
        <v>13359</v>
      </c>
      <c r="C24340">
        <v>0.14732000000000001</v>
      </c>
      <c r="D24340">
        <v>0.23540849999999999</v>
      </c>
      <c r="E24340">
        <v>1.2223827</v>
      </c>
      <c r="F24340">
        <v>-5.3288349999999998</v>
      </c>
    </row>
    <row r="24341" spans="1:6" x14ac:dyDescent="0.2">
      <c r="A24341" t="s">
        <v>50968</v>
      </c>
      <c r="B24341" t="s">
        <v>50969</v>
      </c>
      <c r="C24341">
        <v>0.1524421</v>
      </c>
      <c r="D24341">
        <v>0.23540891</v>
      </c>
      <c r="E24341">
        <v>1.2223816000000001</v>
      </c>
      <c r="F24341">
        <v>-5.3288359999999999</v>
      </c>
    </row>
    <row r="24342" spans="1:6" x14ac:dyDescent="0.2">
      <c r="A24342" t="s">
        <v>50971</v>
      </c>
      <c r="B24342" t="s">
        <v>31724</v>
      </c>
      <c r="C24342">
        <v>0.14431289999999999</v>
      </c>
      <c r="D24342">
        <v>0.23541074000000001</v>
      </c>
      <c r="E24342">
        <v>1.2223766</v>
      </c>
      <c r="F24342">
        <v>-5.3288419999999999</v>
      </c>
    </row>
    <row r="24343" spans="1:6" x14ac:dyDescent="0.2">
      <c r="A24343" t="s">
        <v>50972</v>
      </c>
      <c r="B24343" t="s">
        <v>50973</v>
      </c>
      <c r="C24343">
        <v>9.7557699999999997E-2</v>
      </c>
      <c r="D24343">
        <v>0.23541893</v>
      </c>
      <c r="E24343">
        <v>1.2223545</v>
      </c>
      <c r="F24343">
        <v>-5.3288669999999998</v>
      </c>
    </row>
    <row r="24344" spans="1:6" x14ac:dyDescent="0.2">
      <c r="A24344" t="s">
        <v>50975</v>
      </c>
      <c r="B24344" t="s">
        <v>13777</v>
      </c>
      <c r="C24344">
        <v>7.0743200000000006E-2</v>
      </c>
      <c r="D24344">
        <v>0.23542198</v>
      </c>
      <c r="E24344">
        <v>1.2223462</v>
      </c>
      <c r="F24344">
        <v>-5.3288760000000002</v>
      </c>
    </row>
    <row r="24345" spans="1:6" x14ac:dyDescent="0.2">
      <c r="A24345" t="s">
        <v>50976</v>
      </c>
      <c r="B24345" t="s">
        <v>11535</v>
      </c>
      <c r="C24345">
        <v>-7.7258199999999999E-2</v>
      </c>
      <c r="D24345">
        <v>0.23543868000000001</v>
      </c>
      <c r="E24345">
        <v>-1.2223010999999999</v>
      </c>
      <c r="F24345">
        <v>-5.3289270000000002</v>
      </c>
    </row>
    <row r="24346" spans="1:6" x14ac:dyDescent="0.2">
      <c r="A24346" t="s">
        <v>50977</v>
      </c>
      <c r="B24346" t="s">
        <v>21</v>
      </c>
      <c r="C24346">
        <v>0.1066795</v>
      </c>
      <c r="D24346">
        <v>0.23544107</v>
      </c>
      <c r="E24346">
        <v>1.2222945999999999</v>
      </c>
      <c r="F24346">
        <v>-5.3289340000000003</v>
      </c>
    </row>
    <row r="24347" spans="1:6" x14ac:dyDescent="0.2">
      <c r="A24347" t="s">
        <v>50978</v>
      </c>
      <c r="B24347" t="s">
        <v>6790</v>
      </c>
      <c r="C24347">
        <v>0.1046942</v>
      </c>
      <c r="D24347">
        <v>0.23544555</v>
      </c>
      <c r="E24347">
        <v>1.2222824999999999</v>
      </c>
      <c r="F24347">
        <v>-5.3289479999999996</v>
      </c>
    </row>
    <row r="24348" spans="1:6" x14ac:dyDescent="0.2">
      <c r="A24348" t="s">
        <v>50979</v>
      </c>
      <c r="B24348" t="s">
        <v>50980</v>
      </c>
      <c r="C24348">
        <v>0.1252354</v>
      </c>
      <c r="D24348">
        <v>0.23546431000000001</v>
      </c>
      <c r="E24348">
        <v>1.2222318000000001</v>
      </c>
      <c r="F24348">
        <v>-5.3290050000000004</v>
      </c>
    </row>
    <row r="24349" spans="1:6" x14ac:dyDescent="0.2">
      <c r="A24349" t="s">
        <v>50982</v>
      </c>
      <c r="B24349" t="s">
        <v>50983</v>
      </c>
      <c r="C24349">
        <v>-0.15146689999999999</v>
      </c>
      <c r="D24349">
        <v>0.23551106999999999</v>
      </c>
      <c r="E24349">
        <v>-1.2221055000000001</v>
      </c>
      <c r="F24349">
        <v>-5.3291469999999999</v>
      </c>
    </row>
    <row r="24350" spans="1:6" x14ac:dyDescent="0.2">
      <c r="A24350" t="s">
        <v>50985</v>
      </c>
      <c r="B24350" t="s">
        <v>829</v>
      </c>
      <c r="C24350">
        <v>-8.3839300000000005E-2</v>
      </c>
      <c r="D24350">
        <v>0.23551485999999999</v>
      </c>
      <c r="E24350">
        <v>-1.2220953000000001</v>
      </c>
      <c r="F24350">
        <v>-5.3291579999999996</v>
      </c>
    </row>
    <row r="24351" spans="1:6" x14ac:dyDescent="0.2">
      <c r="A24351" t="s">
        <v>50986</v>
      </c>
      <c r="B24351" t="s">
        <v>50987</v>
      </c>
      <c r="C24351">
        <v>-0.1665124</v>
      </c>
      <c r="D24351">
        <v>0.2355206</v>
      </c>
      <c r="E24351">
        <v>-1.2220797000000001</v>
      </c>
      <c r="F24351">
        <v>-5.3291760000000004</v>
      </c>
    </row>
    <row r="24352" spans="1:6" x14ac:dyDescent="0.2">
      <c r="A24352" t="s">
        <v>50989</v>
      </c>
      <c r="B24352" t="s">
        <v>50990</v>
      </c>
      <c r="C24352">
        <v>-0.1408085</v>
      </c>
      <c r="D24352">
        <v>0.23553593</v>
      </c>
      <c r="E24352">
        <v>-1.2220382999999999</v>
      </c>
      <c r="F24352">
        <v>-5.3292219999999997</v>
      </c>
    </row>
    <row r="24353" spans="1:6" x14ac:dyDescent="0.2">
      <c r="A24353" t="s">
        <v>50992</v>
      </c>
      <c r="B24353" t="s">
        <v>33536</v>
      </c>
      <c r="C24353">
        <v>-0.16019459999999999</v>
      </c>
      <c r="D24353">
        <v>0.23553795999999999</v>
      </c>
      <c r="E24353">
        <v>-1.2220328</v>
      </c>
      <c r="F24353">
        <v>-5.3292279999999996</v>
      </c>
    </row>
    <row r="24354" spans="1:6" x14ac:dyDescent="0.2">
      <c r="A24354" t="s">
        <v>50993</v>
      </c>
      <c r="B24354" t="s">
        <v>50994</v>
      </c>
      <c r="C24354">
        <v>-0.18443090000000001</v>
      </c>
      <c r="D24354">
        <v>0.23556147</v>
      </c>
      <c r="E24354">
        <v>-1.2219693</v>
      </c>
      <c r="F24354">
        <v>-5.3292999999999999</v>
      </c>
    </row>
    <row r="24355" spans="1:6" x14ac:dyDescent="0.2">
      <c r="A24355" t="s">
        <v>50996</v>
      </c>
      <c r="B24355" t="s">
        <v>50997</v>
      </c>
      <c r="C24355">
        <v>-0.1171039</v>
      </c>
      <c r="D24355">
        <v>0.23561291000000001</v>
      </c>
      <c r="E24355">
        <v>-1.2218304</v>
      </c>
      <c r="F24355">
        <v>-5.3294560000000004</v>
      </c>
    </row>
    <row r="24356" spans="1:6" x14ac:dyDescent="0.2">
      <c r="A24356" t="s">
        <v>50999</v>
      </c>
      <c r="B24356" t="s">
        <v>51000</v>
      </c>
      <c r="C24356">
        <v>-0.10328519999999999</v>
      </c>
      <c r="D24356">
        <v>0.23562064999999999</v>
      </c>
      <c r="E24356">
        <v>-1.2218095</v>
      </c>
      <c r="F24356">
        <v>-5.3294790000000001</v>
      </c>
    </row>
    <row r="24357" spans="1:6" x14ac:dyDescent="0.2">
      <c r="A24357" t="s">
        <v>51002</v>
      </c>
      <c r="B24357" t="s">
        <v>21</v>
      </c>
      <c r="C24357">
        <v>0.1335518</v>
      </c>
      <c r="D24357">
        <v>0.235679</v>
      </c>
      <c r="E24357">
        <v>1.2216518999999999</v>
      </c>
      <c r="F24357">
        <v>-5.3296559999999999</v>
      </c>
    </row>
    <row r="24358" spans="1:6" x14ac:dyDescent="0.2">
      <c r="A24358" t="s">
        <v>51003</v>
      </c>
      <c r="B24358" t="s">
        <v>20981</v>
      </c>
      <c r="C24358">
        <v>0.12592249999999999</v>
      </c>
      <c r="D24358">
        <v>0.23568913</v>
      </c>
      <c r="E24358">
        <v>1.2216245999999999</v>
      </c>
      <c r="F24358">
        <v>-5.3296869999999998</v>
      </c>
    </row>
    <row r="24359" spans="1:6" x14ac:dyDescent="0.2">
      <c r="A24359" t="s">
        <v>51004</v>
      </c>
      <c r="B24359" t="s">
        <v>21</v>
      </c>
      <c r="C24359">
        <v>9.0803900000000007E-2</v>
      </c>
      <c r="D24359">
        <v>0.23571903</v>
      </c>
      <c r="E24359">
        <v>1.2215438000000001</v>
      </c>
      <c r="F24359">
        <v>-5.3297780000000001</v>
      </c>
    </row>
    <row r="24360" spans="1:6" x14ac:dyDescent="0.2">
      <c r="A24360" t="s">
        <v>51005</v>
      </c>
      <c r="B24360" t="s">
        <v>12612</v>
      </c>
      <c r="C24360">
        <v>0.102758</v>
      </c>
      <c r="D24360">
        <v>0.23575117000000001</v>
      </c>
      <c r="E24360">
        <v>1.221457</v>
      </c>
      <c r="F24360">
        <v>-5.3298750000000004</v>
      </c>
    </row>
    <row r="24361" spans="1:6" x14ac:dyDescent="0.2">
      <c r="A24361" t="s">
        <v>51006</v>
      </c>
      <c r="B24361" t="s">
        <v>1944</v>
      </c>
      <c r="C24361">
        <v>0.1110342</v>
      </c>
      <c r="D24361">
        <v>0.23575573</v>
      </c>
      <c r="E24361">
        <v>1.2214446999999999</v>
      </c>
      <c r="F24361">
        <v>-5.3298889999999997</v>
      </c>
    </row>
    <row r="24362" spans="1:6" x14ac:dyDescent="0.2">
      <c r="A24362" t="s">
        <v>51007</v>
      </c>
      <c r="B24362" t="s">
        <v>27168</v>
      </c>
      <c r="C24362">
        <v>-0.12811230000000001</v>
      </c>
      <c r="D24362">
        <v>0.23578852</v>
      </c>
      <c r="E24362">
        <v>-1.2213562</v>
      </c>
      <c r="F24362">
        <v>-5.3299890000000003</v>
      </c>
    </row>
    <row r="24363" spans="1:6" x14ac:dyDescent="0.2">
      <c r="A24363" t="s">
        <v>51008</v>
      </c>
      <c r="B24363" t="s">
        <v>5864</v>
      </c>
      <c r="C24363">
        <v>-0.1161633</v>
      </c>
      <c r="D24363">
        <v>0.23578893000000001</v>
      </c>
      <c r="E24363">
        <v>-1.2213551</v>
      </c>
      <c r="F24363">
        <v>-5.3299899999999996</v>
      </c>
    </row>
    <row r="24364" spans="1:6" x14ac:dyDescent="0.2">
      <c r="A24364" t="s">
        <v>51009</v>
      </c>
      <c r="B24364" t="s">
        <v>51010</v>
      </c>
      <c r="C24364">
        <v>0.1122436</v>
      </c>
      <c r="D24364">
        <v>0.23579222</v>
      </c>
      <c r="E24364">
        <v>1.2213461999999999</v>
      </c>
      <c r="F24364">
        <v>-5.33</v>
      </c>
    </row>
    <row r="24365" spans="1:6" x14ac:dyDescent="0.2">
      <c r="A24365" t="s">
        <v>51012</v>
      </c>
      <c r="B24365" t="s">
        <v>21</v>
      </c>
      <c r="C24365">
        <v>0.1531101</v>
      </c>
      <c r="D24365">
        <v>0.23582212999999999</v>
      </c>
      <c r="E24365">
        <v>1.2212654999999999</v>
      </c>
      <c r="F24365">
        <v>-5.3300910000000004</v>
      </c>
    </row>
    <row r="24366" spans="1:6" x14ac:dyDescent="0.2">
      <c r="A24366" t="s">
        <v>51013</v>
      </c>
      <c r="B24366" t="s">
        <v>51014</v>
      </c>
      <c r="C24366">
        <v>-0.1706694</v>
      </c>
      <c r="D24366">
        <v>0.23588396</v>
      </c>
      <c r="E24366">
        <v>-1.2210985999999999</v>
      </c>
      <c r="F24366">
        <v>-5.3302779999999998</v>
      </c>
    </row>
    <row r="24367" spans="1:6" x14ac:dyDescent="0.2">
      <c r="A24367" t="s">
        <v>51016</v>
      </c>
      <c r="B24367" t="s">
        <v>21</v>
      </c>
      <c r="C24367">
        <v>0.13786019999999999</v>
      </c>
      <c r="D24367">
        <v>0.23589372</v>
      </c>
      <c r="E24367">
        <v>1.2210723000000001</v>
      </c>
      <c r="F24367">
        <v>-5.3303079999999996</v>
      </c>
    </row>
    <row r="24368" spans="1:6" x14ac:dyDescent="0.2">
      <c r="A24368" t="s">
        <v>51017</v>
      </c>
      <c r="B24368" t="s">
        <v>12125</v>
      </c>
      <c r="C24368">
        <v>0.1318483</v>
      </c>
      <c r="D24368">
        <v>0.23590367000000001</v>
      </c>
      <c r="E24368">
        <v>1.2210453999999999</v>
      </c>
      <c r="F24368">
        <v>-5.3303380000000002</v>
      </c>
    </row>
    <row r="24369" spans="1:6" x14ac:dyDescent="0.2">
      <c r="A24369" t="s">
        <v>51018</v>
      </c>
      <c r="B24369" t="s">
        <v>21</v>
      </c>
      <c r="C24369">
        <v>-0.1367324</v>
      </c>
      <c r="D24369">
        <v>0.23590822</v>
      </c>
      <c r="E24369">
        <v>-1.2210331000000001</v>
      </c>
      <c r="F24369">
        <v>-5.3303520000000004</v>
      </c>
    </row>
    <row r="24370" spans="1:6" x14ac:dyDescent="0.2">
      <c r="A24370" t="s">
        <v>51019</v>
      </c>
      <c r="B24370" t="s">
        <v>46005</v>
      </c>
      <c r="C24370">
        <v>0.12397619999999999</v>
      </c>
      <c r="D24370">
        <v>0.23595563999999999</v>
      </c>
      <c r="E24370">
        <v>1.2209052</v>
      </c>
      <c r="F24370">
        <v>-5.330495</v>
      </c>
    </row>
    <row r="24371" spans="1:6" x14ac:dyDescent="0.2">
      <c r="A24371" t="s">
        <v>51020</v>
      </c>
      <c r="B24371" t="s">
        <v>51021</v>
      </c>
      <c r="C24371">
        <v>0.13089300000000001</v>
      </c>
      <c r="D24371">
        <v>0.23600715999999999</v>
      </c>
      <c r="E24371">
        <v>1.2207661999999999</v>
      </c>
      <c r="F24371">
        <v>-5.3306509999999996</v>
      </c>
    </row>
    <row r="24372" spans="1:6" x14ac:dyDescent="0.2">
      <c r="A24372" t="s">
        <v>51023</v>
      </c>
      <c r="B24372" t="s">
        <v>7886</v>
      </c>
      <c r="C24372">
        <v>0.1138272</v>
      </c>
      <c r="D24372">
        <v>0.23607506</v>
      </c>
      <c r="E24372">
        <v>1.2205831</v>
      </c>
      <c r="F24372">
        <v>-5.330857</v>
      </c>
    </row>
    <row r="24373" spans="1:6" x14ac:dyDescent="0.2">
      <c r="A24373" t="s">
        <v>51024</v>
      </c>
      <c r="B24373" t="s">
        <v>51025</v>
      </c>
      <c r="C24373">
        <v>0.2148408</v>
      </c>
      <c r="D24373">
        <v>0.23607560999999999</v>
      </c>
      <c r="E24373">
        <v>1.2205816</v>
      </c>
      <c r="F24373">
        <v>-5.3308590000000002</v>
      </c>
    </row>
    <row r="24374" spans="1:6" x14ac:dyDescent="0.2">
      <c r="A24374" t="s">
        <v>51027</v>
      </c>
      <c r="B24374" t="s">
        <v>42105</v>
      </c>
      <c r="C24374">
        <v>0.1231096</v>
      </c>
      <c r="D24374">
        <v>0.23610386</v>
      </c>
      <c r="E24374">
        <v>1.2205054</v>
      </c>
      <c r="F24374">
        <v>-5.3309439999999997</v>
      </c>
    </row>
    <row r="24375" spans="1:6" x14ac:dyDescent="0.2">
      <c r="A24375" t="s">
        <v>51028</v>
      </c>
      <c r="B24375" t="s">
        <v>51029</v>
      </c>
      <c r="C24375">
        <v>0.1280028</v>
      </c>
      <c r="D24375">
        <v>0.23610431000000001</v>
      </c>
      <c r="E24375">
        <v>1.2205041999999999</v>
      </c>
      <c r="F24375">
        <v>-5.330946</v>
      </c>
    </row>
    <row r="24376" spans="1:6" x14ac:dyDescent="0.2">
      <c r="A24376" t="s">
        <v>51031</v>
      </c>
      <c r="B24376" t="s">
        <v>51032</v>
      </c>
      <c r="C24376">
        <v>0.1045104</v>
      </c>
      <c r="D24376">
        <v>0.23612424000000001</v>
      </c>
      <c r="E24376">
        <v>1.2204504</v>
      </c>
      <c r="F24376">
        <v>-5.3310060000000004</v>
      </c>
    </row>
    <row r="24377" spans="1:6" x14ac:dyDescent="0.2">
      <c r="A24377" t="s">
        <v>51034</v>
      </c>
      <c r="B24377" t="s">
        <v>21</v>
      </c>
      <c r="C24377">
        <v>-0.1734193</v>
      </c>
      <c r="D24377">
        <v>0.2361279</v>
      </c>
      <c r="E24377">
        <v>-1.2204406000000001</v>
      </c>
      <c r="F24377">
        <v>-5.3310170000000001</v>
      </c>
    </row>
    <row r="24378" spans="1:6" x14ac:dyDescent="0.2">
      <c r="A24378" t="s">
        <v>51035</v>
      </c>
      <c r="B24378" t="s">
        <v>51036</v>
      </c>
      <c r="C24378">
        <v>-0.17759079999999999</v>
      </c>
      <c r="D24378">
        <v>0.23614457999999999</v>
      </c>
      <c r="E24378">
        <v>-1.2203956</v>
      </c>
      <c r="F24378">
        <v>-5.3310680000000001</v>
      </c>
    </row>
    <row r="24379" spans="1:6" x14ac:dyDescent="0.2">
      <c r="A24379" t="s">
        <v>51038</v>
      </c>
      <c r="B24379" t="s">
        <v>20158</v>
      </c>
      <c r="C24379">
        <v>9.5891900000000002E-2</v>
      </c>
      <c r="D24379">
        <v>0.23615611</v>
      </c>
      <c r="E24379">
        <v>1.2203645000000001</v>
      </c>
      <c r="F24379">
        <v>-5.3311019999999996</v>
      </c>
    </row>
    <row r="24380" spans="1:6" x14ac:dyDescent="0.2">
      <c r="A24380" t="s">
        <v>51039</v>
      </c>
      <c r="B24380" t="s">
        <v>19396</v>
      </c>
      <c r="C24380">
        <v>0.1217844</v>
      </c>
      <c r="D24380">
        <v>0.23617388</v>
      </c>
      <c r="E24380">
        <v>1.2203166000000001</v>
      </c>
      <c r="F24380">
        <v>-5.331156</v>
      </c>
    </row>
    <row r="24381" spans="1:6" x14ac:dyDescent="0.2">
      <c r="A24381" t="s">
        <v>51040</v>
      </c>
      <c r="B24381" t="s">
        <v>51041</v>
      </c>
      <c r="C24381">
        <v>-0.1242584</v>
      </c>
      <c r="D24381">
        <v>0.23619436999999999</v>
      </c>
      <c r="E24381">
        <v>-1.2202614000000001</v>
      </c>
      <c r="F24381">
        <v>-5.3312179999999998</v>
      </c>
    </row>
    <row r="24382" spans="1:6" x14ac:dyDescent="0.2">
      <c r="A24382" t="s">
        <v>51043</v>
      </c>
      <c r="B24382" t="s">
        <v>10507</v>
      </c>
      <c r="C24382">
        <v>0.1200992</v>
      </c>
      <c r="D24382">
        <v>0.2362273</v>
      </c>
      <c r="E24382">
        <v>1.2201725999999999</v>
      </c>
      <c r="F24382">
        <v>-5.3313179999999996</v>
      </c>
    </row>
    <row r="24383" spans="1:6" x14ac:dyDescent="0.2">
      <c r="A24383" t="s">
        <v>51044</v>
      </c>
      <c r="B24383" t="s">
        <v>51045</v>
      </c>
      <c r="C24383">
        <v>0.1117486</v>
      </c>
      <c r="D24383">
        <v>0.23622947999999999</v>
      </c>
      <c r="E24383">
        <v>1.2201667</v>
      </c>
      <c r="F24383">
        <v>-5.3313240000000004</v>
      </c>
    </row>
    <row r="24384" spans="1:6" x14ac:dyDescent="0.2">
      <c r="A24384" t="s">
        <v>51047</v>
      </c>
      <c r="B24384" t="s">
        <v>51048</v>
      </c>
      <c r="C24384">
        <v>0.1107239</v>
      </c>
      <c r="D24384">
        <v>0.23623271000000001</v>
      </c>
      <c r="E24384">
        <v>1.2201580000000001</v>
      </c>
      <c r="F24384">
        <v>-5.331334</v>
      </c>
    </row>
    <row r="24385" spans="1:6" x14ac:dyDescent="0.2">
      <c r="A24385" t="s">
        <v>51050</v>
      </c>
      <c r="B24385" t="s">
        <v>21</v>
      </c>
      <c r="C24385">
        <v>8.4200700000000003E-2</v>
      </c>
      <c r="D24385">
        <v>0.23624622000000001</v>
      </c>
      <c r="E24385">
        <v>1.2201215999999999</v>
      </c>
      <c r="F24385">
        <v>-5.3313750000000004</v>
      </c>
    </row>
    <row r="24386" spans="1:6" x14ac:dyDescent="0.2">
      <c r="A24386" t="s">
        <v>51051</v>
      </c>
      <c r="B24386" t="s">
        <v>19953</v>
      </c>
      <c r="C24386">
        <v>0.16746</v>
      </c>
      <c r="D24386">
        <v>0.236258</v>
      </c>
      <c r="E24386">
        <v>1.2200898</v>
      </c>
      <c r="F24386">
        <v>-5.3314110000000001</v>
      </c>
    </row>
    <row r="24387" spans="1:6" x14ac:dyDescent="0.2">
      <c r="A24387" t="s">
        <v>51052</v>
      </c>
      <c r="B24387" t="s">
        <v>21</v>
      </c>
      <c r="C24387">
        <v>-8.7731199999999995E-2</v>
      </c>
      <c r="D24387">
        <v>0.23625940000000001</v>
      </c>
      <c r="E24387">
        <v>-1.2200861000000001</v>
      </c>
      <c r="F24387">
        <v>-5.3314149999999998</v>
      </c>
    </row>
    <row r="24388" spans="1:6" x14ac:dyDescent="0.2">
      <c r="A24388" t="s">
        <v>51053</v>
      </c>
      <c r="B24388" t="s">
        <v>21</v>
      </c>
      <c r="C24388">
        <v>-9.9795400000000006E-2</v>
      </c>
      <c r="D24388">
        <v>0.23626475999999999</v>
      </c>
      <c r="E24388">
        <v>-1.2200716</v>
      </c>
      <c r="F24388">
        <v>-5.3314310000000003</v>
      </c>
    </row>
    <row r="24389" spans="1:6" x14ac:dyDescent="0.2">
      <c r="A24389" t="s">
        <v>51054</v>
      </c>
      <c r="B24389" t="s">
        <v>51055</v>
      </c>
      <c r="C24389">
        <v>-0.1296059</v>
      </c>
      <c r="D24389">
        <v>0.23627326000000001</v>
      </c>
      <c r="E24389">
        <v>-1.2200487</v>
      </c>
      <c r="F24389">
        <v>-5.3314570000000003</v>
      </c>
    </row>
    <row r="24390" spans="1:6" x14ac:dyDescent="0.2">
      <c r="A24390" t="s">
        <v>51057</v>
      </c>
      <c r="B24390" t="s">
        <v>51058</v>
      </c>
      <c r="C24390">
        <v>-0.11100500000000001</v>
      </c>
      <c r="D24390">
        <v>0.23632943000000001</v>
      </c>
      <c r="E24390">
        <v>-1.2198973</v>
      </c>
      <c r="F24390">
        <v>-5.3316270000000001</v>
      </c>
    </row>
    <row r="24391" spans="1:6" x14ac:dyDescent="0.2">
      <c r="A24391" t="s">
        <v>51060</v>
      </c>
      <c r="B24391" t="s">
        <v>4044</v>
      </c>
      <c r="C24391">
        <v>-0.12656100000000001</v>
      </c>
      <c r="D24391">
        <v>0.23633990999999999</v>
      </c>
      <c r="E24391">
        <v>-1.2198690999999999</v>
      </c>
      <c r="F24391">
        <v>-5.3316590000000001</v>
      </c>
    </row>
    <row r="24392" spans="1:6" x14ac:dyDescent="0.2">
      <c r="A24392" t="s">
        <v>51061</v>
      </c>
      <c r="B24392" t="s">
        <v>51062</v>
      </c>
      <c r="C24392">
        <v>0.1212375</v>
      </c>
      <c r="D24392">
        <v>0.23637391999999999</v>
      </c>
      <c r="E24392">
        <v>1.2197775</v>
      </c>
      <c r="F24392">
        <v>-5.3317610000000002</v>
      </c>
    </row>
    <row r="24393" spans="1:6" x14ac:dyDescent="0.2">
      <c r="A24393" t="s">
        <v>51064</v>
      </c>
      <c r="B24393" t="s">
        <v>51065</v>
      </c>
      <c r="C24393">
        <v>-0.1777813</v>
      </c>
      <c r="D24393">
        <v>0.23639725</v>
      </c>
      <c r="E24393">
        <v>-1.2197146000000001</v>
      </c>
      <c r="F24393">
        <v>-5.3318320000000003</v>
      </c>
    </row>
    <row r="24394" spans="1:6" x14ac:dyDescent="0.2">
      <c r="A24394" t="s">
        <v>51067</v>
      </c>
      <c r="B24394" t="s">
        <v>20710</v>
      </c>
      <c r="C24394">
        <v>-8.9663099999999996E-2</v>
      </c>
      <c r="D24394">
        <v>0.23640607999999999</v>
      </c>
      <c r="E24394">
        <v>-1.2196908</v>
      </c>
      <c r="F24394">
        <v>-5.3318589999999997</v>
      </c>
    </row>
    <row r="24395" spans="1:6" x14ac:dyDescent="0.2">
      <c r="A24395" t="s">
        <v>51068</v>
      </c>
      <c r="B24395" t="s">
        <v>21</v>
      </c>
      <c r="C24395">
        <v>0.14056640000000001</v>
      </c>
      <c r="D24395">
        <v>0.23641371999999999</v>
      </c>
      <c r="E24395">
        <v>1.2196701999999999</v>
      </c>
      <c r="F24395">
        <v>-5.3318820000000002</v>
      </c>
    </row>
    <row r="24396" spans="1:6" x14ac:dyDescent="0.2">
      <c r="A24396" t="s">
        <v>51069</v>
      </c>
      <c r="B24396" t="s">
        <v>51070</v>
      </c>
      <c r="C24396">
        <v>-0.33432020000000001</v>
      </c>
      <c r="D24396">
        <v>0.23643401</v>
      </c>
      <c r="E24396">
        <v>-1.2196156</v>
      </c>
      <c r="F24396">
        <v>-5.3319429999999999</v>
      </c>
    </row>
    <row r="24397" spans="1:6" x14ac:dyDescent="0.2">
      <c r="A24397" t="s">
        <v>51072</v>
      </c>
      <c r="B24397" t="s">
        <v>21</v>
      </c>
      <c r="C24397">
        <v>0.1076155</v>
      </c>
      <c r="D24397">
        <v>0.23643987999999999</v>
      </c>
      <c r="E24397">
        <v>1.2195997999999999</v>
      </c>
      <c r="F24397">
        <v>-5.3319609999999997</v>
      </c>
    </row>
    <row r="24398" spans="1:6" x14ac:dyDescent="0.2">
      <c r="A24398" t="s">
        <v>51073</v>
      </c>
      <c r="B24398" t="s">
        <v>51074</v>
      </c>
      <c r="C24398">
        <v>0.10609789999999999</v>
      </c>
      <c r="D24398">
        <v>0.23644012</v>
      </c>
      <c r="E24398">
        <v>1.2195990999999999</v>
      </c>
      <c r="F24398">
        <v>-5.3319609999999997</v>
      </c>
    </row>
    <row r="24399" spans="1:6" x14ac:dyDescent="0.2">
      <c r="A24399" t="s">
        <v>51076</v>
      </c>
      <c r="B24399" t="s">
        <v>51077</v>
      </c>
      <c r="C24399">
        <v>0.1222784</v>
      </c>
      <c r="D24399">
        <v>0.23646538</v>
      </c>
      <c r="E24399">
        <v>1.2195311</v>
      </c>
      <c r="F24399">
        <v>-5.3320379999999998</v>
      </c>
    </row>
    <row r="24400" spans="1:6" x14ac:dyDescent="0.2">
      <c r="A24400" t="s">
        <v>51079</v>
      </c>
      <c r="B24400" t="s">
        <v>558</v>
      </c>
      <c r="C24400">
        <v>-8.6460700000000001E-2</v>
      </c>
      <c r="D24400">
        <v>0.23647408</v>
      </c>
      <c r="E24400">
        <v>-1.2195076</v>
      </c>
      <c r="F24400">
        <v>-5.3320639999999999</v>
      </c>
    </row>
    <row r="24401" spans="1:6" x14ac:dyDescent="0.2">
      <c r="A24401" t="s">
        <v>51080</v>
      </c>
      <c r="B24401" t="s">
        <v>51081</v>
      </c>
      <c r="C24401">
        <v>-0.1001041</v>
      </c>
      <c r="D24401">
        <v>0.23648954</v>
      </c>
      <c r="E24401">
        <v>-1.2194659999999999</v>
      </c>
      <c r="F24401">
        <v>-5.3321110000000003</v>
      </c>
    </row>
    <row r="24402" spans="1:6" x14ac:dyDescent="0.2">
      <c r="A24402" t="s">
        <v>51083</v>
      </c>
      <c r="B24402" t="s">
        <v>21</v>
      </c>
      <c r="C24402">
        <v>7.5540899999999994E-2</v>
      </c>
      <c r="D24402">
        <v>0.23653159000000001</v>
      </c>
      <c r="E24402">
        <v>1.2193528</v>
      </c>
      <c r="F24402">
        <v>-5.3322380000000003</v>
      </c>
    </row>
    <row r="24403" spans="1:6" x14ac:dyDescent="0.2">
      <c r="A24403" t="s">
        <v>51084</v>
      </c>
      <c r="B24403" t="s">
        <v>51085</v>
      </c>
      <c r="C24403">
        <v>0.1101717</v>
      </c>
      <c r="D24403">
        <v>0.23653801999999999</v>
      </c>
      <c r="E24403">
        <v>1.2193354000000001</v>
      </c>
      <c r="F24403">
        <v>-5.3322570000000002</v>
      </c>
    </row>
    <row r="24404" spans="1:6" x14ac:dyDescent="0.2">
      <c r="A24404" t="s">
        <v>51087</v>
      </c>
      <c r="B24404" t="s">
        <v>21</v>
      </c>
      <c r="C24404">
        <v>0.11136600000000001</v>
      </c>
      <c r="D24404">
        <v>0.23654475</v>
      </c>
      <c r="E24404">
        <v>1.2193172999999999</v>
      </c>
      <c r="F24404">
        <v>-5.3322779999999996</v>
      </c>
    </row>
    <row r="24405" spans="1:6" x14ac:dyDescent="0.2">
      <c r="A24405" t="s">
        <v>51088</v>
      </c>
      <c r="B24405" t="s">
        <v>8238</v>
      </c>
      <c r="C24405">
        <v>-7.3614200000000005E-2</v>
      </c>
      <c r="D24405">
        <v>0.23658407000000001</v>
      </c>
      <c r="E24405">
        <v>-1.2192114000000001</v>
      </c>
      <c r="F24405">
        <v>-5.3323960000000001</v>
      </c>
    </row>
    <row r="24406" spans="1:6" x14ac:dyDescent="0.2">
      <c r="A24406" t="s">
        <v>51089</v>
      </c>
      <c r="B24406" t="s">
        <v>49499</v>
      </c>
      <c r="C24406">
        <v>-0.1089963</v>
      </c>
      <c r="D24406">
        <v>0.23659732</v>
      </c>
      <c r="E24406">
        <v>-1.2191757999999999</v>
      </c>
      <c r="F24406">
        <v>-5.3324360000000004</v>
      </c>
    </row>
    <row r="24407" spans="1:6" x14ac:dyDescent="0.2">
      <c r="A24407" t="s">
        <v>51090</v>
      </c>
      <c r="B24407" t="s">
        <v>51091</v>
      </c>
      <c r="C24407">
        <v>0.181259</v>
      </c>
      <c r="D24407">
        <v>0.23666018999999999</v>
      </c>
      <c r="E24407">
        <v>1.2190065000000001</v>
      </c>
      <c r="F24407">
        <v>-5.3326260000000003</v>
      </c>
    </row>
    <row r="24408" spans="1:6" x14ac:dyDescent="0.2">
      <c r="A24408" t="s">
        <v>51093</v>
      </c>
      <c r="B24408" t="s">
        <v>46079</v>
      </c>
      <c r="C24408">
        <v>8.2359600000000005E-2</v>
      </c>
      <c r="D24408">
        <v>0.23670252</v>
      </c>
      <c r="E24408">
        <v>1.2188926</v>
      </c>
      <c r="F24408">
        <v>-5.3327540000000004</v>
      </c>
    </row>
    <row r="24409" spans="1:6" x14ac:dyDescent="0.2">
      <c r="A24409" t="s">
        <v>51094</v>
      </c>
      <c r="B24409" t="s">
        <v>15576</v>
      </c>
      <c r="C24409">
        <v>-9.0507199999999996E-2</v>
      </c>
      <c r="D24409">
        <v>0.23671929999999999</v>
      </c>
      <c r="E24409">
        <v>-1.2188474</v>
      </c>
      <c r="F24409">
        <v>-5.3328049999999996</v>
      </c>
    </row>
    <row r="24410" spans="1:6" x14ac:dyDescent="0.2">
      <c r="A24410" t="s">
        <v>51095</v>
      </c>
      <c r="B24410" t="s">
        <v>51096</v>
      </c>
      <c r="C24410">
        <v>9.7183599999999995E-2</v>
      </c>
      <c r="D24410">
        <v>0.23674966</v>
      </c>
      <c r="E24410">
        <v>1.2187657000000001</v>
      </c>
      <c r="F24410">
        <v>-5.3328959999999999</v>
      </c>
    </row>
    <row r="24411" spans="1:6" x14ac:dyDescent="0.2">
      <c r="A24411" t="s">
        <v>51098</v>
      </c>
      <c r="B24411" t="s">
        <v>21</v>
      </c>
      <c r="C24411">
        <v>0.1013989</v>
      </c>
      <c r="D24411">
        <v>0.23676166000000001</v>
      </c>
      <c r="E24411">
        <v>1.2187334000000001</v>
      </c>
      <c r="F24411">
        <v>-5.3329329999999997</v>
      </c>
    </row>
    <row r="24412" spans="1:6" x14ac:dyDescent="0.2">
      <c r="A24412" t="s">
        <v>51099</v>
      </c>
      <c r="B24412" t="s">
        <v>51100</v>
      </c>
      <c r="C24412">
        <v>0.1097683</v>
      </c>
      <c r="D24412">
        <v>0.23678274999999999</v>
      </c>
      <c r="E24412">
        <v>1.2186767000000001</v>
      </c>
      <c r="F24412">
        <v>-5.3329959999999996</v>
      </c>
    </row>
    <row r="24413" spans="1:6" x14ac:dyDescent="0.2">
      <c r="A24413" t="s">
        <v>51102</v>
      </c>
      <c r="B24413" t="s">
        <v>51103</v>
      </c>
      <c r="C24413">
        <v>-0.1226541</v>
      </c>
      <c r="D24413">
        <v>0.23682632000000001</v>
      </c>
      <c r="E24413">
        <v>-1.2185594</v>
      </c>
      <c r="F24413">
        <v>-5.3331280000000003</v>
      </c>
    </row>
    <row r="24414" spans="1:6" x14ac:dyDescent="0.2">
      <c r="A24414" t="s">
        <v>51105</v>
      </c>
      <c r="B24414" t="s">
        <v>51106</v>
      </c>
      <c r="C24414">
        <v>0.13926060000000001</v>
      </c>
      <c r="D24414">
        <v>0.23683903000000001</v>
      </c>
      <c r="E24414">
        <v>1.2185252</v>
      </c>
      <c r="F24414">
        <v>-5.3331660000000003</v>
      </c>
    </row>
    <row r="24415" spans="1:6" x14ac:dyDescent="0.2">
      <c r="A24415" t="s">
        <v>51108</v>
      </c>
      <c r="B24415" t="s">
        <v>51109</v>
      </c>
      <c r="C24415">
        <v>9.25372E-2</v>
      </c>
      <c r="D24415">
        <v>0.23683974999999999</v>
      </c>
      <c r="E24415">
        <v>1.2185233</v>
      </c>
      <c r="F24415">
        <v>-5.3331679999999997</v>
      </c>
    </row>
    <row r="24416" spans="1:6" x14ac:dyDescent="0.2">
      <c r="A24416" t="s">
        <v>51111</v>
      </c>
      <c r="B24416" t="s">
        <v>51112</v>
      </c>
      <c r="C24416">
        <v>0.10637679999999999</v>
      </c>
      <c r="D24416">
        <v>0.23684491999999999</v>
      </c>
      <c r="E24416">
        <v>1.2185094000000001</v>
      </c>
      <c r="F24416">
        <v>-5.3331840000000001</v>
      </c>
    </row>
    <row r="24417" spans="1:6" x14ac:dyDescent="0.2">
      <c r="A24417" t="s">
        <v>51114</v>
      </c>
      <c r="B24417" t="s">
        <v>31132</v>
      </c>
      <c r="C24417">
        <v>-0.151473</v>
      </c>
      <c r="D24417">
        <v>0.23685432000000001</v>
      </c>
      <c r="E24417">
        <v>-1.2184841</v>
      </c>
      <c r="F24417">
        <v>-5.3332119999999996</v>
      </c>
    </row>
    <row r="24418" spans="1:6" x14ac:dyDescent="0.2">
      <c r="A24418" t="s">
        <v>51115</v>
      </c>
      <c r="B24418" t="s">
        <v>21</v>
      </c>
      <c r="C24418">
        <v>9.8460800000000001E-2</v>
      </c>
      <c r="D24418">
        <v>0.23686401000000001</v>
      </c>
      <c r="E24418">
        <v>1.218458</v>
      </c>
      <c r="F24418">
        <v>-5.3332410000000001</v>
      </c>
    </row>
    <row r="24419" spans="1:6" x14ac:dyDescent="0.2">
      <c r="A24419" t="s">
        <v>51116</v>
      </c>
      <c r="B24419" t="s">
        <v>26204</v>
      </c>
      <c r="C24419">
        <v>-0.1036678</v>
      </c>
      <c r="D24419">
        <v>0.23687193000000001</v>
      </c>
      <c r="E24419">
        <v>-1.2184367</v>
      </c>
      <c r="F24419">
        <v>-5.3332649999999999</v>
      </c>
    </row>
    <row r="24420" spans="1:6" x14ac:dyDescent="0.2">
      <c r="A24420" t="s">
        <v>51117</v>
      </c>
      <c r="B24420" t="s">
        <v>51118</v>
      </c>
      <c r="C24420">
        <v>-0.18816240000000001</v>
      </c>
      <c r="D24420">
        <v>0.23687679</v>
      </c>
      <c r="E24420">
        <v>-1.2184237</v>
      </c>
      <c r="F24420">
        <v>-5.3332800000000002</v>
      </c>
    </row>
    <row r="24421" spans="1:6" x14ac:dyDescent="0.2">
      <c r="A24421" t="s">
        <v>51120</v>
      </c>
      <c r="B24421" t="s">
        <v>21</v>
      </c>
      <c r="C24421">
        <v>0.1051506</v>
      </c>
      <c r="D24421">
        <v>0.23687912999999999</v>
      </c>
      <c r="E24421">
        <v>1.2184174000000001</v>
      </c>
      <c r="F24421">
        <v>-5.3332870000000003</v>
      </c>
    </row>
    <row r="24422" spans="1:6" x14ac:dyDescent="0.2">
      <c r="A24422" t="s">
        <v>51121</v>
      </c>
      <c r="B24422" t="s">
        <v>24479</v>
      </c>
      <c r="C24422">
        <v>-0.11978560000000001</v>
      </c>
      <c r="D24422">
        <v>0.23688434999999999</v>
      </c>
      <c r="E24422">
        <v>-1.2184033000000001</v>
      </c>
      <c r="F24422">
        <v>-5.3333029999999999</v>
      </c>
    </row>
    <row r="24423" spans="1:6" x14ac:dyDescent="0.2">
      <c r="A24423" t="s">
        <v>51122</v>
      </c>
      <c r="B24423" t="s">
        <v>51123</v>
      </c>
      <c r="C24423">
        <v>-0.20159070000000001</v>
      </c>
      <c r="D24423">
        <v>0.23689816</v>
      </c>
      <c r="E24423">
        <v>-1.2183662</v>
      </c>
      <c r="F24423">
        <v>-5.3333440000000003</v>
      </c>
    </row>
    <row r="24424" spans="1:6" x14ac:dyDescent="0.2">
      <c r="A24424" t="s">
        <v>51125</v>
      </c>
      <c r="B24424" t="s">
        <v>21</v>
      </c>
      <c r="C24424">
        <v>0.10097399999999999</v>
      </c>
      <c r="D24424">
        <v>0.23691476</v>
      </c>
      <c r="E24424">
        <v>1.2183215000000001</v>
      </c>
      <c r="F24424">
        <v>-5.3333940000000002</v>
      </c>
    </row>
    <row r="24425" spans="1:6" x14ac:dyDescent="0.2">
      <c r="A24425" t="s">
        <v>51126</v>
      </c>
      <c r="B24425" t="s">
        <v>21</v>
      </c>
      <c r="C24425">
        <v>0.17385039999999999</v>
      </c>
      <c r="D24425">
        <v>0.23693334999999999</v>
      </c>
      <c r="E24425">
        <v>1.2182715</v>
      </c>
      <c r="F24425">
        <v>-5.33345</v>
      </c>
    </row>
    <row r="24426" spans="1:6" x14ac:dyDescent="0.2">
      <c r="A24426" t="s">
        <v>51127</v>
      </c>
      <c r="B24426" t="s">
        <v>21</v>
      </c>
      <c r="C24426">
        <v>0.117046</v>
      </c>
      <c r="D24426">
        <v>0.23695385999999999</v>
      </c>
      <c r="E24426">
        <v>1.2182164</v>
      </c>
      <c r="F24426">
        <v>-5.3335119999999998</v>
      </c>
    </row>
    <row r="24427" spans="1:6" x14ac:dyDescent="0.2">
      <c r="A24427" t="s">
        <v>51128</v>
      </c>
      <c r="B24427" t="s">
        <v>21</v>
      </c>
      <c r="C24427">
        <v>0.1108314</v>
      </c>
      <c r="D24427">
        <v>0.23696919999999999</v>
      </c>
      <c r="E24427">
        <v>1.2181751000000001</v>
      </c>
      <c r="F24427">
        <v>-5.333558</v>
      </c>
    </row>
    <row r="24428" spans="1:6" x14ac:dyDescent="0.2">
      <c r="A24428" t="s">
        <v>51129</v>
      </c>
      <c r="B24428" t="s">
        <v>29699</v>
      </c>
      <c r="C24428">
        <v>0.43237750000000003</v>
      </c>
      <c r="D24428">
        <v>0.23697565000000001</v>
      </c>
      <c r="E24428">
        <v>1.2181578</v>
      </c>
      <c r="F24428">
        <v>-5.3335780000000002</v>
      </c>
    </row>
    <row r="24429" spans="1:6" x14ac:dyDescent="0.2">
      <c r="A24429" t="s">
        <v>51130</v>
      </c>
      <c r="B24429" t="s">
        <v>38528</v>
      </c>
      <c r="C24429">
        <v>0.11670129999999999</v>
      </c>
      <c r="D24429">
        <v>0.23698114000000001</v>
      </c>
      <c r="E24429">
        <v>1.218143</v>
      </c>
      <c r="F24429">
        <v>-5.3335939999999997</v>
      </c>
    </row>
    <row r="24430" spans="1:6" x14ac:dyDescent="0.2">
      <c r="A24430" t="s">
        <v>51131</v>
      </c>
      <c r="B24430" t="s">
        <v>18754</v>
      </c>
      <c r="C24430">
        <v>0.1437822</v>
      </c>
      <c r="D24430">
        <v>0.23699783999999999</v>
      </c>
      <c r="E24430">
        <v>1.2180981</v>
      </c>
      <c r="F24430">
        <v>-5.3336449999999997</v>
      </c>
    </row>
    <row r="24431" spans="1:6" x14ac:dyDescent="0.2">
      <c r="A24431" t="s">
        <v>51132</v>
      </c>
      <c r="B24431" t="s">
        <v>51133</v>
      </c>
      <c r="C24431">
        <v>7.4780200000000005E-2</v>
      </c>
      <c r="D24431">
        <v>0.23699856</v>
      </c>
      <c r="E24431">
        <v>1.2180962</v>
      </c>
      <c r="F24431">
        <v>-5.333647</v>
      </c>
    </row>
    <row r="24432" spans="1:6" x14ac:dyDescent="0.2">
      <c r="A24432" t="s">
        <v>51135</v>
      </c>
      <c r="B24432" t="s">
        <v>51136</v>
      </c>
      <c r="C24432">
        <v>7.9898499999999997E-2</v>
      </c>
      <c r="D24432">
        <v>0.23700123000000001</v>
      </c>
      <c r="E24432">
        <v>1.218089</v>
      </c>
      <c r="F24432">
        <v>-5.3336550000000003</v>
      </c>
    </row>
    <row r="24433" spans="1:6" x14ac:dyDescent="0.2">
      <c r="A24433" t="s">
        <v>51138</v>
      </c>
      <c r="B24433" t="s">
        <v>21</v>
      </c>
      <c r="C24433">
        <v>-0.1002131</v>
      </c>
      <c r="D24433">
        <v>0.23700831</v>
      </c>
      <c r="E24433">
        <v>-1.2180698999999999</v>
      </c>
      <c r="F24433">
        <v>-5.3336759999999996</v>
      </c>
    </row>
    <row r="24434" spans="1:6" x14ac:dyDescent="0.2">
      <c r="A24434" t="s">
        <v>51139</v>
      </c>
      <c r="B24434" t="s">
        <v>4038</v>
      </c>
      <c r="C24434">
        <v>-0.28457199999999999</v>
      </c>
      <c r="D24434">
        <v>0.23702624</v>
      </c>
      <c r="E24434">
        <v>-1.2180217</v>
      </c>
      <c r="F24434">
        <v>-5.3337300000000001</v>
      </c>
    </row>
    <row r="24435" spans="1:6" x14ac:dyDescent="0.2">
      <c r="A24435" t="s">
        <v>51140</v>
      </c>
      <c r="B24435" t="s">
        <v>51141</v>
      </c>
      <c r="C24435">
        <v>0.10887289999999999</v>
      </c>
      <c r="D24435">
        <v>0.23704670999999999</v>
      </c>
      <c r="E24435">
        <v>1.2179667000000001</v>
      </c>
      <c r="F24435">
        <v>-5.3337919999999999</v>
      </c>
    </row>
    <row r="24436" spans="1:6" x14ac:dyDescent="0.2">
      <c r="A24436" t="s">
        <v>51143</v>
      </c>
      <c r="B24436" t="s">
        <v>43558</v>
      </c>
      <c r="C24436">
        <v>0.1070922</v>
      </c>
      <c r="D24436">
        <v>0.23705993</v>
      </c>
      <c r="E24436">
        <v>1.2179310999999999</v>
      </c>
      <c r="F24436">
        <v>-5.3338320000000001</v>
      </c>
    </row>
    <row r="24437" spans="1:6" x14ac:dyDescent="0.2">
      <c r="A24437" t="s">
        <v>51144</v>
      </c>
      <c r="B24437" t="s">
        <v>51145</v>
      </c>
      <c r="C24437">
        <v>-9.1344800000000004E-2</v>
      </c>
      <c r="D24437">
        <v>0.23707861</v>
      </c>
      <c r="E24437">
        <v>-1.2178808999999999</v>
      </c>
      <c r="F24437">
        <v>-5.333888</v>
      </c>
    </row>
    <row r="24438" spans="1:6" x14ac:dyDescent="0.2">
      <c r="A24438" t="s">
        <v>51147</v>
      </c>
      <c r="B24438" t="s">
        <v>21</v>
      </c>
      <c r="C24438">
        <v>0.11289780000000001</v>
      </c>
      <c r="D24438">
        <v>0.23707944</v>
      </c>
      <c r="E24438">
        <v>1.2178787</v>
      </c>
      <c r="F24438">
        <v>-5.3338910000000004</v>
      </c>
    </row>
    <row r="24439" spans="1:6" x14ac:dyDescent="0.2">
      <c r="A24439" t="s">
        <v>51148</v>
      </c>
      <c r="B24439" t="s">
        <v>10415</v>
      </c>
      <c r="C24439">
        <v>0.1050256</v>
      </c>
      <c r="D24439">
        <v>0.23710252000000001</v>
      </c>
      <c r="E24439">
        <v>1.2178167</v>
      </c>
      <c r="F24439">
        <v>-5.3339600000000003</v>
      </c>
    </row>
    <row r="24440" spans="1:6" x14ac:dyDescent="0.2">
      <c r="A24440" t="s">
        <v>51149</v>
      </c>
      <c r="B24440" t="s">
        <v>21</v>
      </c>
      <c r="C24440">
        <v>0.1821458</v>
      </c>
      <c r="D24440">
        <v>0.23710448000000001</v>
      </c>
      <c r="E24440">
        <v>1.2178114</v>
      </c>
      <c r="F24440">
        <v>-5.3339660000000002</v>
      </c>
    </row>
    <row r="24441" spans="1:6" x14ac:dyDescent="0.2">
      <c r="A24441" t="s">
        <v>51150</v>
      </c>
      <c r="B24441" t="s">
        <v>51151</v>
      </c>
      <c r="C24441">
        <v>0.1211382</v>
      </c>
      <c r="D24441">
        <v>0.23710608</v>
      </c>
      <c r="E24441">
        <v>1.2178070999999999</v>
      </c>
      <c r="F24441">
        <v>-5.333971</v>
      </c>
    </row>
    <row r="24442" spans="1:6" x14ac:dyDescent="0.2">
      <c r="A24442" t="s">
        <v>51153</v>
      </c>
      <c r="B24442" t="s">
        <v>35095</v>
      </c>
      <c r="C24442">
        <v>0.103919</v>
      </c>
      <c r="D24442">
        <v>0.23713442000000001</v>
      </c>
      <c r="E24442">
        <v>1.2177309000000001</v>
      </c>
      <c r="F24442">
        <v>-5.3340560000000004</v>
      </c>
    </row>
    <row r="24443" spans="1:6" x14ac:dyDescent="0.2">
      <c r="A24443" t="s">
        <v>51154</v>
      </c>
      <c r="B24443" t="s">
        <v>21354</v>
      </c>
      <c r="C24443">
        <v>0.1275165</v>
      </c>
      <c r="D24443">
        <v>0.23714930000000001</v>
      </c>
      <c r="E24443">
        <v>1.2176909</v>
      </c>
      <c r="F24443">
        <v>-5.3341010000000004</v>
      </c>
    </row>
    <row r="24444" spans="1:6" x14ac:dyDescent="0.2">
      <c r="A24444" t="s">
        <v>51155</v>
      </c>
      <c r="B24444" t="s">
        <v>29670</v>
      </c>
      <c r="C24444">
        <v>9.1598299999999994E-2</v>
      </c>
      <c r="D24444">
        <v>0.23716461999999999</v>
      </c>
      <c r="E24444">
        <v>1.2176496999999999</v>
      </c>
      <c r="F24444">
        <v>-5.3341469999999997</v>
      </c>
    </row>
    <row r="24445" spans="1:6" x14ac:dyDescent="0.2">
      <c r="A24445" t="s">
        <v>51156</v>
      </c>
      <c r="B24445" t="s">
        <v>51157</v>
      </c>
      <c r="C24445">
        <v>9.5977900000000005E-2</v>
      </c>
      <c r="D24445">
        <v>0.23718896</v>
      </c>
      <c r="E24445">
        <v>1.2175843</v>
      </c>
      <c r="F24445">
        <v>-5.3342210000000003</v>
      </c>
    </row>
    <row r="24446" spans="1:6" x14ac:dyDescent="0.2">
      <c r="A24446" t="s">
        <v>51159</v>
      </c>
      <c r="B24446" t="s">
        <v>22615</v>
      </c>
      <c r="C24446">
        <v>0.12926360000000001</v>
      </c>
      <c r="D24446">
        <v>0.23719229</v>
      </c>
      <c r="E24446">
        <v>1.2175754000000001</v>
      </c>
      <c r="F24446">
        <v>-5.3342309999999999</v>
      </c>
    </row>
    <row r="24447" spans="1:6" x14ac:dyDescent="0.2">
      <c r="A24447" t="s">
        <v>51160</v>
      </c>
      <c r="B24447" t="s">
        <v>21</v>
      </c>
      <c r="C24447">
        <v>8.5303299999999999E-2</v>
      </c>
      <c r="D24447">
        <v>0.23721275</v>
      </c>
      <c r="E24447">
        <v>1.2175203999999999</v>
      </c>
      <c r="F24447">
        <v>-5.3342919999999996</v>
      </c>
    </row>
    <row r="24448" spans="1:6" x14ac:dyDescent="0.2">
      <c r="A24448" t="s">
        <v>51161</v>
      </c>
      <c r="B24448" t="s">
        <v>51162</v>
      </c>
      <c r="C24448">
        <v>0.104228</v>
      </c>
      <c r="D24448">
        <v>0.23724491</v>
      </c>
      <c r="E24448">
        <v>1.2174339999999999</v>
      </c>
      <c r="F24448">
        <v>-5.3343889999999998</v>
      </c>
    </row>
    <row r="24449" spans="1:6" x14ac:dyDescent="0.2">
      <c r="A24449" t="s">
        <v>51164</v>
      </c>
      <c r="B24449" t="s">
        <v>51165</v>
      </c>
      <c r="C24449">
        <v>0.129607</v>
      </c>
      <c r="D24449">
        <v>0.23726879000000001</v>
      </c>
      <c r="E24449">
        <v>1.2173697999999999</v>
      </c>
      <c r="F24449">
        <v>-5.3344610000000001</v>
      </c>
    </row>
    <row r="24450" spans="1:6" x14ac:dyDescent="0.2">
      <c r="A24450" t="s">
        <v>51167</v>
      </c>
      <c r="B24450" t="s">
        <v>31418</v>
      </c>
      <c r="C24450">
        <v>-0.1217514</v>
      </c>
      <c r="D24450">
        <v>0.23730994</v>
      </c>
      <c r="E24450">
        <v>-1.2172593</v>
      </c>
      <c r="F24450">
        <v>-5.3345849999999997</v>
      </c>
    </row>
    <row r="24451" spans="1:6" x14ac:dyDescent="0.2">
      <c r="A24451" t="s">
        <v>51168</v>
      </c>
      <c r="B24451" t="s">
        <v>51169</v>
      </c>
      <c r="C24451">
        <v>-0.34807260000000001</v>
      </c>
      <c r="D24451">
        <v>0.23731036999999999</v>
      </c>
      <c r="E24451">
        <v>-1.2172582000000001</v>
      </c>
      <c r="F24451">
        <v>-5.3345859999999998</v>
      </c>
    </row>
    <row r="24452" spans="1:6" x14ac:dyDescent="0.2">
      <c r="A24452" t="s">
        <v>51171</v>
      </c>
      <c r="B24452" t="s">
        <v>51172</v>
      </c>
      <c r="C24452">
        <v>-7.0074600000000001E-2</v>
      </c>
      <c r="D24452">
        <v>0.23731046</v>
      </c>
      <c r="E24452">
        <v>-1.2172578999999999</v>
      </c>
      <c r="F24452">
        <v>-5.3345859999999998</v>
      </c>
    </row>
    <row r="24453" spans="1:6" x14ac:dyDescent="0.2">
      <c r="A24453" t="s">
        <v>51174</v>
      </c>
      <c r="B24453" t="s">
        <v>51175</v>
      </c>
      <c r="C24453">
        <v>8.7976299999999993E-2</v>
      </c>
      <c r="D24453">
        <v>0.23734419000000001</v>
      </c>
      <c r="E24453">
        <v>1.2171673000000001</v>
      </c>
      <c r="F24453">
        <v>-5.3346879999999999</v>
      </c>
    </row>
    <row r="24454" spans="1:6" x14ac:dyDescent="0.2">
      <c r="A24454" t="s">
        <v>51177</v>
      </c>
      <c r="B24454" t="s">
        <v>51178</v>
      </c>
      <c r="C24454">
        <v>9.6795800000000001E-2</v>
      </c>
      <c r="D24454">
        <v>0.2373461</v>
      </c>
      <c r="E24454">
        <v>1.2171622</v>
      </c>
      <c r="F24454">
        <v>-5.3346929999999997</v>
      </c>
    </row>
    <row r="24455" spans="1:6" x14ac:dyDescent="0.2">
      <c r="A24455" t="s">
        <v>51180</v>
      </c>
      <c r="B24455" t="s">
        <v>10866</v>
      </c>
      <c r="C24455">
        <v>-9.6195100000000006E-2</v>
      </c>
      <c r="D24455">
        <v>0.23734769999999999</v>
      </c>
      <c r="E24455">
        <v>-1.2171578999999999</v>
      </c>
      <c r="F24455">
        <v>-5.3346980000000004</v>
      </c>
    </row>
    <row r="24456" spans="1:6" x14ac:dyDescent="0.2">
      <c r="A24456" t="s">
        <v>51181</v>
      </c>
      <c r="B24456" t="s">
        <v>41699</v>
      </c>
      <c r="C24456">
        <v>0.1554305</v>
      </c>
      <c r="D24456">
        <v>0.23737353</v>
      </c>
      <c r="E24456">
        <v>1.2170885</v>
      </c>
      <c r="F24456">
        <v>-5.3347759999999997</v>
      </c>
    </row>
    <row r="24457" spans="1:6" x14ac:dyDescent="0.2">
      <c r="A24457" t="s">
        <v>51182</v>
      </c>
      <c r="B24457" t="s">
        <v>30414</v>
      </c>
      <c r="C24457">
        <v>0.11525000000000001</v>
      </c>
      <c r="D24457">
        <v>0.23737765999999999</v>
      </c>
      <c r="E24457">
        <v>1.2170774</v>
      </c>
      <c r="F24457">
        <v>-5.3347879999999996</v>
      </c>
    </row>
    <row r="24458" spans="1:6" x14ac:dyDescent="0.2">
      <c r="A24458" t="s">
        <v>51183</v>
      </c>
      <c r="B24458" t="s">
        <v>26980</v>
      </c>
      <c r="C24458">
        <v>0.1014712</v>
      </c>
      <c r="D24458">
        <v>0.23737920000000001</v>
      </c>
      <c r="E24458">
        <v>1.2170733</v>
      </c>
      <c r="F24458">
        <v>-5.3347930000000003</v>
      </c>
    </row>
    <row r="24459" spans="1:6" x14ac:dyDescent="0.2">
      <c r="A24459" t="s">
        <v>51184</v>
      </c>
      <c r="B24459" t="s">
        <v>21</v>
      </c>
      <c r="C24459">
        <v>0.1155103</v>
      </c>
      <c r="D24459">
        <v>0.23739774</v>
      </c>
      <c r="E24459">
        <v>1.2170235</v>
      </c>
      <c r="F24459">
        <v>-5.3348490000000002</v>
      </c>
    </row>
    <row r="24460" spans="1:6" x14ac:dyDescent="0.2">
      <c r="A24460" t="s">
        <v>51185</v>
      </c>
      <c r="B24460" t="s">
        <v>21</v>
      </c>
      <c r="C24460">
        <v>-9.8991700000000002E-2</v>
      </c>
      <c r="D24460">
        <v>0.23740109000000001</v>
      </c>
      <c r="E24460">
        <v>-1.2170145000000001</v>
      </c>
      <c r="F24460">
        <v>-5.3348589999999998</v>
      </c>
    </row>
    <row r="24461" spans="1:6" x14ac:dyDescent="0.2">
      <c r="A24461" t="s">
        <v>51186</v>
      </c>
      <c r="B24461" t="s">
        <v>10745</v>
      </c>
      <c r="C24461">
        <v>9.1466900000000004E-2</v>
      </c>
      <c r="D24461">
        <v>0.23741582999999999</v>
      </c>
      <c r="E24461">
        <v>1.2169749000000001</v>
      </c>
      <c r="F24461">
        <v>-5.3349029999999997</v>
      </c>
    </row>
    <row r="24462" spans="1:6" x14ac:dyDescent="0.2">
      <c r="A24462" t="s">
        <v>51187</v>
      </c>
      <c r="B24462" t="s">
        <v>19239</v>
      </c>
      <c r="C24462">
        <v>0.15597440000000001</v>
      </c>
      <c r="D24462">
        <v>0.23742257</v>
      </c>
      <c r="E24462">
        <v>1.2169567999999999</v>
      </c>
      <c r="F24462">
        <v>-5.334924</v>
      </c>
    </row>
    <row r="24463" spans="1:6" x14ac:dyDescent="0.2">
      <c r="A24463" t="s">
        <v>51188</v>
      </c>
      <c r="B24463" t="s">
        <v>51189</v>
      </c>
      <c r="C24463">
        <v>-9.7346199999999994E-2</v>
      </c>
      <c r="D24463">
        <v>0.23745541000000001</v>
      </c>
      <c r="E24463">
        <v>-1.2168686</v>
      </c>
      <c r="F24463">
        <v>-5.3350220000000004</v>
      </c>
    </row>
    <row r="24464" spans="1:6" x14ac:dyDescent="0.2">
      <c r="A24464" t="s">
        <v>51191</v>
      </c>
      <c r="B24464" t="s">
        <v>38379</v>
      </c>
      <c r="C24464">
        <v>8.6851100000000001E-2</v>
      </c>
      <c r="D24464">
        <v>0.23754959</v>
      </c>
      <c r="E24464">
        <v>1.2166158</v>
      </c>
      <c r="F24464">
        <v>-5.335305</v>
      </c>
    </row>
    <row r="24465" spans="1:6" x14ac:dyDescent="0.2">
      <c r="A24465" t="s">
        <v>51192</v>
      </c>
      <c r="B24465" t="s">
        <v>26314</v>
      </c>
      <c r="C24465">
        <v>0.1036432</v>
      </c>
      <c r="D24465">
        <v>0.23755465000000001</v>
      </c>
      <c r="E24465">
        <v>1.2166022000000001</v>
      </c>
      <c r="F24465">
        <v>-5.3353210000000004</v>
      </c>
    </row>
    <row r="24466" spans="1:6" x14ac:dyDescent="0.2">
      <c r="A24466" t="s">
        <v>51193</v>
      </c>
      <c r="B24466" t="s">
        <v>51194</v>
      </c>
      <c r="C24466">
        <v>0.106392</v>
      </c>
      <c r="D24466">
        <v>0.23755693</v>
      </c>
      <c r="E24466">
        <v>1.2165961000000001</v>
      </c>
      <c r="F24466">
        <v>-5.3353270000000004</v>
      </c>
    </row>
    <row r="24467" spans="1:6" x14ac:dyDescent="0.2">
      <c r="A24467" t="s">
        <v>51196</v>
      </c>
      <c r="B24467" t="s">
        <v>51197</v>
      </c>
      <c r="C24467">
        <v>0.13259950000000001</v>
      </c>
      <c r="D24467">
        <v>0.23755899</v>
      </c>
      <c r="E24467">
        <v>1.2165904999999999</v>
      </c>
      <c r="F24467">
        <v>-5.3353339999999996</v>
      </c>
    </row>
    <row r="24468" spans="1:6" x14ac:dyDescent="0.2">
      <c r="A24468" t="s">
        <v>51199</v>
      </c>
      <c r="B24468" t="s">
        <v>51200</v>
      </c>
      <c r="C24468">
        <v>-9.0444099999999999E-2</v>
      </c>
      <c r="D24468">
        <v>0.23760254</v>
      </c>
      <c r="E24468">
        <v>-1.2164737000000001</v>
      </c>
      <c r="F24468">
        <v>-5.3354650000000001</v>
      </c>
    </row>
    <row r="24469" spans="1:6" x14ac:dyDescent="0.2">
      <c r="A24469" t="s">
        <v>51202</v>
      </c>
      <c r="B24469" t="s">
        <v>51203</v>
      </c>
      <c r="C24469">
        <v>0.1156725</v>
      </c>
      <c r="D24469">
        <v>0.23761167</v>
      </c>
      <c r="E24469">
        <v>1.2164492</v>
      </c>
      <c r="F24469">
        <v>-5.3354920000000003</v>
      </c>
    </row>
    <row r="24470" spans="1:6" x14ac:dyDescent="0.2">
      <c r="A24470" t="s">
        <v>51205</v>
      </c>
      <c r="B24470" t="s">
        <v>51206</v>
      </c>
      <c r="C24470">
        <v>-0.17689279999999999</v>
      </c>
      <c r="D24470">
        <v>0.23762525000000001</v>
      </c>
      <c r="E24470">
        <v>-1.2164127</v>
      </c>
      <c r="F24470">
        <v>-5.3355329999999999</v>
      </c>
    </row>
    <row r="24471" spans="1:6" x14ac:dyDescent="0.2">
      <c r="A24471" t="s">
        <v>51208</v>
      </c>
      <c r="B24471" t="s">
        <v>51209</v>
      </c>
      <c r="C24471">
        <v>8.9144799999999996E-2</v>
      </c>
      <c r="D24471">
        <v>0.23766831999999999</v>
      </c>
      <c r="E24471">
        <v>1.2162971</v>
      </c>
      <c r="F24471">
        <v>-5.3356620000000001</v>
      </c>
    </row>
    <row r="24472" spans="1:6" x14ac:dyDescent="0.2">
      <c r="A24472" t="s">
        <v>51211</v>
      </c>
      <c r="B24472" t="s">
        <v>51212</v>
      </c>
      <c r="C24472">
        <v>0.1103238</v>
      </c>
      <c r="D24472">
        <v>0.23767988000000001</v>
      </c>
      <c r="E24472">
        <v>1.2162660999999999</v>
      </c>
      <c r="F24472">
        <v>-5.3356969999999997</v>
      </c>
    </row>
    <row r="24473" spans="1:6" x14ac:dyDescent="0.2">
      <c r="A24473" t="s">
        <v>51214</v>
      </c>
      <c r="B24473" t="s">
        <v>13351</v>
      </c>
      <c r="C24473">
        <v>7.6314000000000007E-2</v>
      </c>
      <c r="D24473">
        <v>0.23768344999999999</v>
      </c>
      <c r="E24473">
        <v>1.2162565000000001</v>
      </c>
      <c r="F24473">
        <v>-5.3357080000000003</v>
      </c>
    </row>
    <row r="24474" spans="1:6" x14ac:dyDescent="0.2">
      <c r="A24474" t="s">
        <v>51215</v>
      </c>
      <c r="B24474" t="s">
        <v>51216</v>
      </c>
      <c r="C24474">
        <v>0.1267472</v>
      </c>
      <c r="D24474">
        <v>0.23769028</v>
      </c>
      <c r="E24474">
        <v>1.2162382</v>
      </c>
      <c r="F24474">
        <v>-5.3357279999999996</v>
      </c>
    </row>
    <row r="24475" spans="1:6" x14ac:dyDescent="0.2">
      <c r="A24475" t="s">
        <v>51218</v>
      </c>
      <c r="B24475" t="s">
        <v>51219</v>
      </c>
      <c r="C24475">
        <v>0.28738190000000002</v>
      </c>
      <c r="D24475">
        <v>0.23770624000000001</v>
      </c>
      <c r="E24475">
        <v>1.2161953999999999</v>
      </c>
      <c r="F24475">
        <v>-5.3357760000000001</v>
      </c>
    </row>
    <row r="24476" spans="1:6" x14ac:dyDescent="0.2">
      <c r="A24476" t="s">
        <v>51221</v>
      </c>
      <c r="B24476" t="s">
        <v>21</v>
      </c>
      <c r="C24476">
        <v>0.1846016</v>
      </c>
      <c r="D24476">
        <v>0.23771196999999999</v>
      </c>
      <c r="E24476">
        <v>1.21618</v>
      </c>
      <c r="F24476">
        <v>-5.3357929999999998</v>
      </c>
    </row>
    <row r="24477" spans="1:6" x14ac:dyDescent="0.2">
      <c r="A24477" t="s">
        <v>51222</v>
      </c>
      <c r="B24477" t="s">
        <v>10356</v>
      </c>
      <c r="C24477">
        <v>0.13327749999999999</v>
      </c>
      <c r="D24477">
        <v>0.23772289999999999</v>
      </c>
      <c r="E24477">
        <v>1.2161507</v>
      </c>
      <c r="F24477">
        <v>-5.335826</v>
      </c>
    </row>
    <row r="24478" spans="1:6" x14ac:dyDescent="0.2">
      <c r="A24478" t="s">
        <v>51223</v>
      </c>
      <c r="B24478" t="s">
        <v>3209</v>
      </c>
      <c r="C24478">
        <v>-0.1264622</v>
      </c>
      <c r="D24478">
        <v>0.23772343000000001</v>
      </c>
      <c r="E24478">
        <v>-1.2161493000000001</v>
      </c>
      <c r="F24478">
        <v>-5.3358280000000002</v>
      </c>
    </row>
    <row r="24479" spans="1:6" x14ac:dyDescent="0.2">
      <c r="A24479" t="s">
        <v>51224</v>
      </c>
      <c r="B24479" t="s">
        <v>51225</v>
      </c>
      <c r="C24479">
        <v>-0.15214800000000001</v>
      </c>
      <c r="D24479">
        <v>0.23772736</v>
      </c>
      <c r="E24479">
        <v>-1.2161386999999999</v>
      </c>
      <c r="F24479">
        <v>-5.335839</v>
      </c>
    </row>
    <row r="24480" spans="1:6" x14ac:dyDescent="0.2">
      <c r="A24480" t="s">
        <v>51227</v>
      </c>
      <c r="B24480" t="s">
        <v>2252</v>
      </c>
      <c r="C24480">
        <v>-0.1527124</v>
      </c>
      <c r="D24480">
        <v>0.23773561000000001</v>
      </c>
      <c r="E24480">
        <v>-1.2161166000000001</v>
      </c>
      <c r="F24480">
        <v>-5.3358639999999999</v>
      </c>
    </row>
    <row r="24481" spans="1:6" x14ac:dyDescent="0.2">
      <c r="A24481" t="s">
        <v>51228</v>
      </c>
      <c r="B24481" t="s">
        <v>21</v>
      </c>
      <c r="C24481">
        <v>-8.8016700000000003E-2</v>
      </c>
      <c r="D24481">
        <v>0.23773926000000001</v>
      </c>
      <c r="E24481">
        <v>-1.2161067999999999</v>
      </c>
      <c r="F24481">
        <v>-5.3358749999999997</v>
      </c>
    </row>
    <row r="24482" spans="1:6" x14ac:dyDescent="0.2">
      <c r="A24482" t="s">
        <v>51229</v>
      </c>
      <c r="B24482" t="s">
        <v>21</v>
      </c>
      <c r="C24482">
        <v>9.3853099999999995E-2</v>
      </c>
      <c r="D24482">
        <v>0.23775094999999999</v>
      </c>
      <c r="E24482">
        <v>1.2160755000000001</v>
      </c>
      <c r="F24482">
        <v>-5.3359100000000002</v>
      </c>
    </row>
    <row r="24483" spans="1:6" x14ac:dyDescent="0.2">
      <c r="A24483" t="s">
        <v>51230</v>
      </c>
      <c r="B24483" t="s">
        <v>41343</v>
      </c>
      <c r="C24483">
        <v>-0.1130462</v>
      </c>
      <c r="D24483">
        <v>0.23780654000000001</v>
      </c>
      <c r="E24483">
        <v>-1.2159264000000001</v>
      </c>
      <c r="F24483">
        <v>-5.3360770000000004</v>
      </c>
    </row>
    <row r="24484" spans="1:6" x14ac:dyDescent="0.2">
      <c r="A24484" t="s">
        <v>51231</v>
      </c>
      <c r="B24484" t="s">
        <v>21</v>
      </c>
      <c r="C24484">
        <v>0.1351561</v>
      </c>
      <c r="D24484">
        <v>0.23783048000000001</v>
      </c>
      <c r="E24484">
        <v>1.2158621999999999</v>
      </c>
      <c r="F24484">
        <v>-5.3361489999999998</v>
      </c>
    </row>
    <row r="24485" spans="1:6" x14ac:dyDescent="0.2">
      <c r="A24485" t="s">
        <v>51232</v>
      </c>
      <c r="B24485" t="s">
        <v>25831</v>
      </c>
      <c r="C24485">
        <v>-0.15384210000000001</v>
      </c>
      <c r="D24485">
        <v>0.23783600999999999</v>
      </c>
      <c r="E24485">
        <v>-1.2158473000000001</v>
      </c>
      <c r="F24485">
        <v>-5.3361660000000004</v>
      </c>
    </row>
    <row r="24486" spans="1:6" x14ac:dyDescent="0.2">
      <c r="A24486" t="s">
        <v>51233</v>
      </c>
      <c r="B24486" t="s">
        <v>51234</v>
      </c>
      <c r="C24486">
        <v>0.1357951</v>
      </c>
      <c r="D24486">
        <v>0.23784693000000001</v>
      </c>
      <c r="E24486">
        <v>1.2158180000000001</v>
      </c>
      <c r="F24486">
        <v>-5.3361980000000004</v>
      </c>
    </row>
    <row r="24487" spans="1:6" x14ac:dyDescent="0.2">
      <c r="A24487" t="s">
        <v>51236</v>
      </c>
      <c r="B24487" t="s">
        <v>51237</v>
      </c>
      <c r="C24487">
        <v>0.1117954</v>
      </c>
      <c r="D24487">
        <v>0.23785121000000001</v>
      </c>
      <c r="E24487">
        <v>1.2158066000000001</v>
      </c>
      <c r="F24487">
        <v>-5.3362109999999996</v>
      </c>
    </row>
    <row r="24488" spans="1:6" x14ac:dyDescent="0.2">
      <c r="A24488" t="s">
        <v>51239</v>
      </c>
      <c r="B24488" t="s">
        <v>51240</v>
      </c>
      <c r="C24488">
        <v>0.14264540000000001</v>
      </c>
      <c r="D24488">
        <v>0.2378789</v>
      </c>
      <c r="E24488">
        <v>1.2157323</v>
      </c>
      <c r="F24488">
        <v>-5.3362939999999996</v>
      </c>
    </row>
    <row r="24489" spans="1:6" x14ac:dyDescent="0.2">
      <c r="A24489" t="s">
        <v>51242</v>
      </c>
      <c r="B24489" t="s">
        <v>51243</v>
      </c>
      <c r="C24489">
        <v>7.6277399999999995E-2</v>
      </c>
      <c r="D24489">
        <v>0.23789692000000001</v>
      </c>
      <c r="E24489">
        <v>1.215684</v>
      </c>
      <c r="F24489">
        <v>-5.3363480000000001</v>
      </c>
    </row>
    <row r="24490" spans="1:6" x14ac:dyDescent="0.2">
      <c r="A24490" t="s">
        <v>51245</v>
      </c>
      <c r="B24490" t="s">
        <v>51246</v>
      </c>
      <c r="C24490">
        <v>-0.13924600000000001</v>
      </c>
      <c r="D24490">
        <v>0.23790739999999999</v>
      </c>
      <c r="E24490">
        <v>-1.2156559</v>
      </c>
      <c r="F24490">
        <v>-5.3363800000000001</v>
      </c>
    </row>
    <row r="24491" spans="1:6" x14ac:dyDescent="0.2">
      <c r="A24491" t="s">
        <v>51248</v>
      </c>
      <c r="B24491" t="s">
        <v>51249</v>
      </c>
      <c r="C24491">
        <v>-0.1060436</v>
      </c>
      <c r="D24491">
        <v>0.23792092000000001</v>
      </c>
      <c r="E24491">
        <v>-1.2156195999999999</v>
      </c>
      <c r="F24491">
        <v>-5.3364200000000004</v>
      </c>
    </row>
    <row r="24492" spans="1:6" x14ac:dyDescent="0.2">
      <c r="A24492" t="s">
        <v>51251</v>
      </c>
      <c r="B24492" t="s">
        <v>21</v>
      </c>
      <c r="C24492">
        <v>0.1102721</v>
      </c>
      <c r="D24492">
        <v>0.23795155000000001</v>
      </c>
      <c r="E24492">
        <v>1.2155374999999999</v>
      </c>
      <c r="F24492">
        <v>-5.3365119999999999</v>
      </c>
    </row>
    <row r="24493" spans="1:6" x14ac:dyDescent="0.2">
      <c r="A24493" t="s">
        <v>51252</v>
      </c>
      <c r="B24493" t="s">
        <v>27574</v>
      </c>
      <c r="C24493">
        <v>7.9648099999999999E-2</v>
      </c>
      <c r="D24493">
        <v>0.23795163</v>
      </c>
      <c r="E24493">
        <v>1.2155373</v>
      </c>
      <c r="F24493">
        <v>-5.3365130000000001</v>
      </c>
    </row>
    <row r="24494" spans="1:6" x14ac:dyDescent="0.2">
      <c r="A24494" t="s">
        <v>51253</v>
      </c>
      <c r="B24494" t="s">
        <v>3699</v>
      </c>
      <c r="C24494">
        <v>-7.6331399999999994E-2</v>
      </c>
      <c r="D24494">
        <v>0.23799437000000001</v>
      </c>
      <c r="E24494">
        <v>-1.2154228</v>
      </c>
      <c r="F24494">
        <v>-5.3366410000000002</v>
      </c>
    </row>
    <row r="24495" spans="1:6" x14ac:dyDescent="0.2">
      <c r="A24495" t="s">
        <v>51254</v>
      </c>
      <c r="B24495" t="s">
        <v>51255</v>
      </c>
      <c r="C24495">
        <v>-8.9544100000000001E-2</v>
      </c>
      <c r="D24495">
        <v>0.23799637000000001</v>
      </c>
      <c r="E24495">
        <v>-1.2154174</v>
      </c>
      <c r="F24495">
        <v>-5.3366470000000001</v>
      </c>
    </row>
    <row r="24496" spans="1:6" x14ac:dyDescent="0.2">
      <c r="A24496" t="s">
        <v>51257</v>
      </c>
      <c r="B24496" t="s">
        <v>51258</v>
      </c>
      <c r="C24496">
        <v>9.5461799999999999E-2</v>
      </c>
      <c r="D24496">
        <v>0.2379965</v>
      </c>
      <c r="E24496">
        <v>1.215417</v>
      </c>
      <c r="F24496">
        <v>-5.3366470000000001</v>
      </c>
    </row>
    <row r="24497" spans="1:6" x14ac:dyDescent="0.2">
      <c r="A24497" t="s">
        <v>51260</v>
      </c>
      <c r="B24497" t="s">
        <v>21</v>
      </c>
      <c r="C24497">
        <v>0.1023611</v>
      </c>
      <c r="D24497">
        <v>0.23801284</v>
      </c>
      <c r="E24497">
        <v>1.2153731999999999</v>
      </c>
      <c r="F24497">
        <v>-5.3366959999999999</v>
      </c>
    </row>
    <row r="24498" spans="1:6" x14ac:dyDescent="0.2">
      <c r="A24498" t="s">
        <v>51261</v>
      </c>
      <c r="B24498" t="s">
        <v>21</v>
      </c>
      <c r="C24498">
        <v>0.11400589999999999</v>
      </c>
      <c r="D24498">
        <v>0.23804262000000001</v>
      </c>
      <c r="E24498">
        <v>1.2152934</v>
      </c>
      <c r="F24498">
        <v>-5.3367849999999999</v>
      </c>
    </row>
    <row r="24499" spans="1:6" x14ac:dyDescent="0.2">
      <c r="A24499" t="s">
        <v>51262</v>
      </c>
      <c r="B24499" t="s">
        <v>51263</v>
      </c>
      <c r="C24499">
        <v>-9.9011500000000002E-2</v>
      </c>
      <c r="D24499">
        <v>0.23806462</v>
      </c>
      <c r="E24499">
        <v>-1.2152345</v>
      </c>
      <c r="F24499">
        <v>-5.3368510000000002</v>
      </c>
    </row>
    <row r="24500" spans="1:6" x14ac:dyDescent="0.2">
      <c r="A24500" t="s">
        <v>51265</v>
      </c>
      <c r="B24500" t="s">
        <v>21</v>
      </c>
      <c r="C24500">
        <v>0.10412150000000001</v>
      </c>
      <c r="D24500">
        <v>0.23811966000000001</v>
      </c>
      <c r="E24500">
        <v>1.215087</v>
      </c>
      <c r="F24500">
        <v>-5.3370160000000002</v>
      </c>
    </row>
    <row r="24501" spans="1:6" x14ac:dyDescent="0.2">
      <c r="A24501" t="s">
        <v>51266</v>
      </c>
      <c r="B24501" t="s">
        <v>51267</v>
      </c>
      <c r="C24501">
        <v>0.1250135</v>
      </c>
      <c r="D24501">
        <v>0.23812333999999999</v>
      </c>
      <c r="E24501">
        <v>1.2150771</v>
      </c>
      <c r="F24501">
        <v>-5.337027</v>
      </c>
    </row>
    <row r="24502" spans="1:6" x14ac:dyDescent="0.2">
      <c r="A24502" t="s">
        <v>51269</v>
      </c>
      <c r="B24502" t="s">
        <v>37544</v>
      </c>
      <c r="C24502">
        <v>-0.1443845</v>
      </c>
      <c r="D24502">
        <v>0.23813930999999999</v>
      </c>
      <c r="E24502">
        <v>-1.2150342999999999</v>
      </c>
      <c r="F24502">
        <v>-5.3370749999999996</v>
      </c>
    </row>
    <row r="24503" spans="1:6" x14ac:dyDescent="0.2">
      <c r="A24503" t="s">
        <v>51270</v>
      </c>
      <c r="B24503" t="s">
        <v>21</v>
      </c>
      <c r="C24503">
        <v>0.21887480000000001</v>
      </c>
      <c r="D24503">
        <v>0.23814237999999999</v>
      </c>
      <c r="E24503">
        <v>1.2150261</v>
      </c>
      <c r="F24503">
        <v>-5.3370839999999999</v>
      </c>
    </row>
    <row r="24504" spans="1:6" x14ac:dyDescent="0.2">
      <c r="A24504" t="s">
        <v>51271</v>
      </c>
      <c r="B24504" t="s">
        <v>51272</v>
      </c>
      <c r="C24504">
        <v>-0.1249574</v>
      </c>
      <c r="D24504">
        <v>0.23814318000000001</v>
      </c>
      <c r="E24504">
        <v>-1.2150240000000001</v>
      </c>
      <c r="F24504">
        <v>-5.3370870000000004</v>
      </c>
    </row>
    <row r="24505" spans="1:6" x14ac:dyDescent="0.2">
      <c r="A24505" t="s">
        <v>51274</v>
      </c>
      <c r="B24505" t="s">
        <v>21</v>
      </c>
      <c r="C24505">
        <v>0.10665910000000001</v>
      </c>
      <c r="D24505">
        <v>0.23819278999999999</v>
      </c>
      <c r="E24505">
        <v>1.2148911</v>
      </c>
      <c r="F24505">
        <v>-5.3372349999999997</v>
      </c>
    </row>
    <row r="24506" spans="1:6" x14ac:dyDescent="0.2">
      <c r="A24506" t="s">
        <v>51275</v>
      </c>
      <c r="B24506" t="s">
        <v>51276</v>
      </c>
      <c r="C24506">
        <v>-0.16237119999999999</v>
      </c>
      <c r="D24506">
        <v>0.23822106000000001</v>
      </c>
      <c r="E24506">
        <v>-1.2148152999999999</v>
      </c>
      <c r="F24506">
        <v>-5.3373200000000001</v>
      </c>
    </row>
    <row r="24507" spans="1:6" x14ac:dyDescent="0.2">
      <c r="A24507" t="s">
        <v>51278</v>
      </c>
      <c r="B24507" t="s">
        <v>21</v>
      </c>
      <c r="C24507">
        <v>-0.11944340000000001</v>
      </c>
      <c r="D24507">
        <v>0.23822487000000001</v>
      </c>
      <c r="E24507">
        <v>-1.2148052</v>
      </c>
      <c r="F24507">
        <v>-5.3373309999999998</v>
      </c>
    </row>
    <row r="24508" spans="1:6" x14ac:dyDescent="0.2">
      <c r="A24508" t="s">
        <v>51279</v>
      </c>
      <c r="B24508" t="s">
        <v>21</v>
      </c>
      <c r="C24508">
        <v>-7.1065699999999996E-2</v>
      </c>
      <c r="D24508">
        <v>0.23827111000000001</v>
      </c>
      <c r="E24508">
        <v>-1.2146813000000001</v>
      </c>
      <c r="F24508">
        <v>-5.3374699999999997</v>
      </c>
    </row>
    <row r="24509" spans="1:6" x14ac:dyDescent="0.2">
      <c r="A24509" t="s">
        <v>51280</v>
      </c>
      <c r="B24509" t="s">
        <v>26442</v>
      </c>
      <c r="C24509">
        <v>-0.17063249999999999</v>
      </c>
      <c r="D24509">
        <v>0.23828969999999999</v>
      </c>
      <c r="E24509">
        <v>-1.2146315000000001</v>
      </c>
      <c r="F24509">
        <v>-5.3375260000000004</v>
      </c>
    </row>
    <row r="24510" spans="1:6" x14ac:dyDescent="0.2">
      <c r="A24510" t="s">
        <v>51281</v>
      </c>
      <c r="B24510" t="s">
        <v>51282</v>
      </c>
      <c r="C24510">
        <v>9.6038999999999999E-2</v>
      </c>
      <c r="D24510">
        <v>0.23832269</v>
      </c>
      <c r="E24510">
        <v>1.2145432</v>
      </c>
      <c r="F24510">
        <v>-5.3376239999999999</v>
      </c>
    </row>
    <row r="24511" spans="1:6" x14ac:dyDescent="0.2">
      <c r="A24511" t="s">
        <v>51284</v>
      </c>
      <c r="B24511" t="s">
        <v>51285</v>
      </c>
      <c r="C24511">
        <v>0.17131160000000001</v>
      </c>
      <c r="D24511">
        <v>0.23834526</v>
      </c>
      <c r="E24511">
        <v>1.2144827</v>
      </c>
      <c r="F24511">
        <v>-5.3376919999999997</v>
      </c>
    </row>
    <row r="24512" spans="1:6" x14ac:dyDescent="0.2">
      <c r="A24512" t="s">
        <v>51287</v>
      </c>
      <c r="B24512" t="s">
        <v>3507</v>
      </c>
      <c r="C24512">
        <v>0.10509739999999999</v>
      </c>
      <c r="D24512">
        <v>0.23835454</v>
      </c>
      <c r="E24512">
        <v>1.2144579</v>
      </c>
      <c r="F24512">
        <v>-5.33772</v>
      </c>
    </row>
    <row r="24513" spans="1:6" x14ac:dyDescent="0.2">
      <c r="A24513" t="s">
        <v>51288</v>
      </c>
      <c r="B24513" t="s">
        <v>15803</v>
      </c>
      <c r="C24513">
        <v>0.1450581</v>
      </c>
      <c r="D24513">
        <v>0.23836842999999999</v>
      </c>
      <c r="E24513">
        <v>1.2144207</v>
      </c>
      <c r="F24513">
        <v>-5.3377610000000004</v>
      </c>
    </row>
    <row r="24514" spans="1:6" x14ac:dyDescent="0.2">
      <c r="A24514" t="s">
        <v>51289</v>
      </c>
      <c r="B24514" t="s">
        <v>5266</v>
      </c>
      <c r="C24514">
        <v>0.1043776</v>
      </c>
      <c r="D24514">
        <v>0.23837120000000001</v>
      </c>
      <c r="E24514">
        <v>1.2144132999999999</v>
      </c>
      <c r="F24514">
        <v>-5.3377699999999999</v>
      </c>
    </row>
    <row r="24515" spans="1:6" x14ac:dyDescent="0.2">
      <c r="A24515" t="s">
        <v>51290</v>
      </c>
      <c r="B24515" t="s">
        <v>21</v>
      </c>
      <c r="C24515">
        <v>0.1006706</v>
      </c>
      <c r="D24515">
        <v>0.23840434999999999</v>
      </c>
      <c r="E24515">
        <v>1.2143246000000001</v>
      </c>
      <c r="F24515">
        <v>-5.3378690000000004</v>
      </c>
    </row>
    <row r="24516" spans="1:6" x14ac:dyDescent="0.2">
      <c r="A24516" t="s">
        <v>51291</v>
      </c>
      <c r="B24516" t="s">
        <v>46748</v>
      </c>
      <c r="C24516">
        <v>-0.12509970000000001</v>
      </c>
      <c r="D24516">
        <v>0.23842605</v>
      </c>
      <c r="E24516">
        <v>-1.2142664999999999</v>
      </c>
      <c r="F24516">
        <v>-5.3379339999999997</v>
      </c>
    </row>
    <row r="24517" spans="1:6" x14ac:dyDescent="0.2">
      <c r="A24517" t="s">
        <v>51292</v>
      </c>
      <c r="B24517" t="s">
        <v>5120</v>
      </c>
      <c r="C24517">
        <v>-8.5994799999999996E-2</v>
      </c>
      <c r="D24517">
        <v>0.23843252000000001</v>
      </c>
      <c r="E24517">
        <v>-1.2142492</v>
      </c>
      <c r="F24517">
        <v>-5.3379529999999997</v>
      </c>
    </row>
    <row r="24518" spans="1:6" x14ac:dyDescent="0.2">
      <c r="A24518" t="s">
        <v>51293</v>
      </c>
      <c r="B24518" t="s">
        <v>32887</v>
      </c>
      <c r="C24518">
        <v>-0.19025210000000001</v>
      </c>
      <c r="D24518">
        <v>0.23843834</v>
      </c>
      <c r="E24518">
        <v>-1.2142336</v>
      </c>
      <c r="F24518">
        <v>-5.3379709999999996</v>
      </c>
    </row>
    <row r="24519" spans="1:6" x14ac:dyDescent="0.2">
      <c r="A24519" t="s">
        <v>51294</v>
      </c>
      <c r="B24519" t="s">
        <v>51295</v>
      </c>
      <c r="C24519">
        <v>0.13329930000000001</v>
      </c>
      <c r="D24519">
        <v>0.23844103</v>
      </c>
      <c r="E24519">
        <v>1.2142264</v>
      </c>
      <c r="F24519">
        <v>-5.3379789999999998</v>
      </c>
    </row>
    <row r="24520" spans="1:6" x14ac:dyDescent="0.2">
      <c r="A24520" t="s">
        <v>51297</v>
      </c>
      <c r="B24520" t="s">
        <v>51298</v>
      </c>
      <c r="C24520">
        <v>9.0383000000000005E-2</v>
      </c>
      <c r="D24520">
        <v>0.23844723000000001</v>
      </c>
      <c r="E24520">
        <v>1.2142097999999999</v>
      </c>
      <c r="F24520">
        <v>-5.3379969999999997</v>
      </c>
    </row>
    <row r="24521" spans="1:6" x14ac:dyDescent="0.2">
      <c r="A24521" t="s">
        <v>51300</v>
      </c>
      <c r="B24521" t="s">
        <v>51301</v>
      </c>
      <c r="C24521">
        <v>0.12955059999999999</v>
      </c>
      <c r="D24521">
        <v>0.23845114000000001</v>
      </c>
      <c r="E24521">
        <v>1.2141993</v>
      </c>
      <c r="F24521">
        <v>-5.3380089999999996</v>
      </c>
    </row>
    <row r="24522" spans="1:6" x14ac:dyDescent="0.2">
      <c r="A24522" t="s">
        <v>51303</v>
      </c>
      <c r="B24522" t="s">
        <v>22537</v>
      </c>
      <c r="C24522">
        <v>-9.0329400000000004E-2</v>
      </c>
      <c r="D24522">
        <v>0.23852693999999999</v>
      </c>
      <c r="E24522">
        <v>-1.2139964999999999</v>
      </c>
      <c r="F24522">
        <v>-5.3382360000000002</v>
      </c>
    </row>
    <row r="24523" spans="1:6" x14ac:dyDescent="0.2">
      <c r="A24523" t="s">
        <v>51304</v>
      </c>
      <c r="B24523" t="s">
        <v>29740</v>
      </c>
      <c r="C24523">
        <v>-9.3796900000000002E-2</v>
      </c>
      <c r="D24523">
        <v>0.23852757999999999</v>
      </c>
      <c r="E24523">
        <v>-1.2139947</v>
      </c>
      <c r="F24523">
        <v>-5.3382370000000003</v>
      </c>
    </row>
    <row r="24524" spans="1:6" x14ac:dyDescent="0.2">
      <c r="A24524" t="s">
        <v>51305</v>
      </c>
      <c r="B24524" t="s">
        <v>51306</v>
      </c>
      <c r="C24524">
        <v>-6.3338599999999995E-2</v>
      </c>
      <c r="D24524">
        <v>0.23858373999999999</v>
      </c>
      <c r="E24524">
        <v>-1.2138445</v>
      </c>
      <c r="F24524">
        <v>-5.3384049999999998</v>
      </c>
    </row>
    <row r="24525" spans="1:6" x14ac:dyDescent="0.2">
      <c r="A24525" t="s">
        <v>51308</v>
      </c>
      <c r="B24525" t="s">
        <v>51309</v>
      </c>
      <c r="C24525">
        <v>0.1075933</v>
      </c>
      <c r="D24525">
        <v>0.23860591</v>
      </c>
      <c r="E24525">
        <v>1.2137852</v>
      </c>
      <c r="F24525">
        <v>-5.3384720000000003</v>
      </c>
    </row>
    <row r="24526" spans="1:6" x14ac:dyDescent="0.2">
      <c r="A24526" t="s">
        <v>51311</v>
      </c>
      <c r="B24526" t="s">
        <v>23788</v>
      </c>
      <c r="C24526">
        <v>8.2331199999999993E-2</v>
      </c>
      <c r="D24526">
        <v>0.23862664</v>
      </c>
      <c r="E24526">
        <v>1.2137297</v>
      </c>
      <c r="F24526">
        <v>-5.3385340000000001</v>
      </c>
    </row>
    <row r="24527" spans="1:6" x14ac:dyDescent="0.2">
      <c r="A24527" t="s">
        <v>51312</v>
      </c>
      <c r="B24527" t="s">
        <v>51313</v>
      </c>
      <c r="C24527">
        <v>-0.16949890000000001</v>
      </c>
      <c r="D24527">
        <v>0.23868375999999999</v>
      </c>
      <c r="E24527">
        <v>-1.2135769000000001</v>
      </c>
      <c r="F24527">
        <v>-5.3387039999999999</v>
      </c>
    </row>
    <row r="24528" spans="1:6" x14ac:dyDescent="0.2">
      <c r="A24528" t="s">
        <v>51315</v>
      </c>
      <c r="B24528" t="s">
        <v>51316</v>
      </c>
      <c r="C24528">
        <v>0.13317599999999999</v>
      </c>
      <c r="D24528">
        <v>0.23872608000000001</v>
      </c>
      <c r="E24528">
        <v>1.2134638</v>
      </c>
      <c r="F24528">
        <v>-5.3388309999999999</v>
      </c>
    </row>
    <row r="24529" spans="1:6" x14ac:dyDescent="0.2">
      <c r="A24529" t="s">
        <v>51318</v>
      </c>
      <c r="B24529" t="s">
        <v>21</v>
      </c>
      <c r="C24529">
        <v>-8.1504300000000002E-2</v>
      </c>
      <c r="D24529">
        <v>0.23873030000000001</v>
      </c>
      <c r="E24529">
        <v>-1.2134525</v>
      </c>
      <c r="F24529">
        <v>-5.3388429999999998</v>
      </c>
    </row>
    <row r="24530" spans="1:6" x14ac:dyDescent="0.2">
      <c r="A24530" t="s">
        <v>51319</v>
      </c>
      <c r="B24530" t="s">
        <v>51320</v>
      </c>
      <c r="C24530">
        <v>9.3856200000000001E-2</v>
      </c>
      <c r="D24530">
        <v>0.23876486999999999</v>
      </c>
      <c r="E24530">
        <v>1.2133601000000001</v>
      </c>
      <c r="F24530">
        <v>-5.3389470000000001</v>
      </c>
    </row>
    <row r="24531" spans="1:6" x14ac:dyDescent="0.2">
      <c r="A24531" t="s">
        <v>51322</v>
      </c>
      <c r="B24531" t="s">
        <v>22454</v>
      </c>
      <c r="C24531">
        <v>0.1036821</v>
      </c>
      <c r="D24531">
        <v>0.23877973</v>
      </c>
      <c r="E24531">
        <v>1.2133202999999999</v>
      </c>
      <c r="F24531">
        <v>-5.338991</v>
      </c>
    </row>
    <row r="24532" spans="1:6" x14ac:dyDescent="0.2">
      <c r="A24532" t="s">
        <v>51323</v>
      </c>
      <c r="B24532" t="s">
        <v>35914</v>
      </c>
      <c r="C24532">
        <v>0.30046210000000001</v>
      </c>
      <c r="D24532">
        <v>0.23880572</v>
      </c>
      <c r="E24532">
        <v>1.2132508</v>
      </c>
      <c r="F24532">
        <v>-5.3390690000000003</v>
      </c>
    </row>
    <row r="24533" spans="1:6" x14ac:dyDescent="0.2">
      <c r="A24533" t="s">
        <v>51324</v>
      </c>
      <c r="B24533" t="s">
        <v>21</v>
      </c>
      <c r="C24533">
        <v>-0.1051092</v>
      </c>
      <c r="D24533">
        <v>0.23880694</v>
      </c>
      <c r="E24533">
        <v>-1.2132476000000001</v>
      </c>
      <c r="F24533">
        <v>-5.3390719999999998</v>
      </c>
    </row>
    <row r="24534" spans="1:6" x14ac:dyDescent="0.2">
      <c r="A24534" t="s">
        <v>51325</v>
      </c>
      <c r="B24534" t="s">
        <v>21</v>
      </c>
      <c r="C24534">
        <v>0.1090136</v>
      </c>
      <c r="D24534">
        <v>0.23880714</v>
      </c>
      <c r="E24534">
        <v>1.213247</v>
      </c>
      <c r="F24534">
        <v>-5.339073</v>
      </c>
    </row>
    <row r="24535" spans="1:6" x14ac:dyDescent="0.2">
      <c r="A24535" t="s">
        <v>51326</v>
      </c>
      <c r="B24535" t="s">
        <v>11405</v>
      </c>
      <c r="C24535">
        <v>0.1239968</v>
      </c>
      <c r="D24535">
        <v>0.23882835999999999</v>
      </c>
      <c r="E24535">
        <v>1.2131902999999999</v>
      </c>
      <c r="F24535">
        <v>-5.3391359999999999</v>
      </c>
    </row>
    <row r="24536" spans="1:6" x14ac:dyDescent="0.2">
      <c r="A24536" t="s">
        <v>51327</v>
      </c>
      <c r="B24536" t="s">
        <v>32098</v>
      </c>
      <c r="C24536">
        <v>0.1088185</v>
      </c>
      <c r="D24536">
        <v>0.23884859999999999</v>
      </c>
      <c r="E24536">
        <v>1.2131362000000001</v>
      </c>
      <c r="F24536">
        <v>-5.3391970000000004</v>
      </c>
    </row>
    <row r="24537" spans="1:6" x14ac:dyDescent="0.2">
      <c r="A24537" t="s">
        <v>51328</v>
      </c>
      <c r="B24537" t="s">
        <v>21</v>
      </c>
      <c r="C24537">
        <v>0.1709994</v>
      </c>
      <c r="D24537">
        <v>0.23886378999999999</v>
      </c>
      <c r="E24537">
        <v>1.2130955999999999</v>
      </c>
      <c r="F24537">
        <v>-5.3392419999999996</v>
      </c>
    </row>
    <row r="24538" spans="1:6" x14ac:dyDescent="0.2">
      <c r="A24538" t="s">
        <v>51329</v>
      </c>
      <c r="B24538" t="s">
        <v>21</v>
      </c>
      <c r="C24538">
        <v>8.7989899999999996E-2</v>
      </c>
      <c r="D24538">
        <v>0.23887908999999999</v>
      </c>
      <c r="E24538">
        <v>1.2130547</v>
      </c>
      <c r="F24538">
        <v>-5.3392879999999998</v>
      </c>
    </row>
    <row r="24539" spans="1:6" x14ac:dyDescent="0.2">
      <c r="A24539" t="s">
        <v>51330</v>
      </c>
      <c r="B24539" t="s">
        <v>51331</v>
      </c>
      <c r="C24539">
        <v>0.2385014</v>
      </c>
      <c r="D24539">
        <v>0.23891472</v>
      </c>
      <c r="E24539">
        <v>1.2129595</v>
      </c>
      <c r="F24539">
        <v>-5.3393940000000004</v>
      </c>
    </row>
    <row r="24540" spans="1:6" x14ac:dyDescent="0.2">
      <c r="A24540" t="s">
        <v>51333</v>
      </c>
      <c r="B24540" t="s">
        <v>21</v>
      </c>
      <c r="C24540">
        <v>-0.1051776</v>
      </c>
      <c r="D24540">
        <v>0.23891962</v>
      </c>
      <c r="E24540">
        <v>-1.2129464000000001</v>
      </c>
      <c r="F24540">
        <v>-5.3394089999999998</v>
      </c>
    </row>
    <row r="24541" spans="1:6" x14ac:dyDescent="0.2">
      <c r="A24541" t="s">
        <v>51334</v>
      </c>
      <c r="B24541" t="s">
        <v>46408</v>
      </c>
      <c r="C24541">
        <v>-0.13232279999999999</v>
      </c>
      <c r="D24541">
        <v>0.23891965000000001</v>
      </c>
      <c r="E24541">
        <v>-1.2129463</v>
      </c>
      <c r="F24541">
        <v>-5.3394089999999998</v>
      </c>
    </row>
    <row r="24542" spans="1:6" x14ac:dyDescent="0.2">
      <c r="A24542" t="s">
        <v>51335</v>
      </c>
      <c r="B24542" t="s">
        <v>24658</v>
      </c>
      <c r="C24542">
        <v>-0.1136399</v>
      </c>
      <c r="D24542">
        <v>0.23892951000000001</v>
      </c>
      <c r="E24542">
        <v>-1.2129198999999999</v>
      </c>
      <c r="F24542">
        <v>-5.3394380000000004</v>
      </c>
    </row>
    <row r="24543" spans="1:6" x14ac:dyDescent="0.2">
      <c r="A24543" t="s">
        <v>51336</v>
      </c>
      <c r="B24543" t="s">
        <v>21</v>
      </c>
      <c r="C24543">
        <v>-0.1441982</v>
      </c>
      <c r="D24543">
        <v>0.23893006</v>
      </c>
      <c r="E24543">
        <v>-1.2129185</v>
      </c>
      <c r="F24543">
        <v>-5.3394399999999997</v>
      </c>
    </row>
    <row r="24544" spans="1:6" x14ac:dyDescent="0.2">
      <c r="A24544" t="s">
        <v>51337</v>
      </c>
      <c r="B24544" t="s">
        <v>21</v>
      </c>
      <c r="C24544">
        <v>0.1142574</v>
      </c>
      <c r="D24544">
        <v>0.23896433</v>
      </c>
      <c r="E24544">
        <v>1.2128269</v>
      </c>
      <c r="F24544">
        <v>-5.3395419999999998</v>
      </c>
    </row>
    <row r="24545" spans="1:6" x14ac:dyDescent="0.2">
      <c r="A24545" t="s">
        <v>51338</v>
      </c>
      <c r="B24545" t="s">
        <v>19830</v>
      </c>
      <c r="C24545">
        <v>-9.6818500000000002E-2</v>
      </c>
      <c r="D24545">
        <v>0.23896909</v>
      </c>
      <c r="E24545">
        <v>-1.2128142</v>
      </c>
      <c r="F24545">
        <v>-5.339556</v>
      </c>
    </row>
    <row r="24546" spans="1:6" x14ac:dyDescent="0.2">
      <c r="A24546" t="s">
        <v>51339</v>
      </c>
      <c r="B24546" t="s">
        <v>29115</v>
      </c>
      <c r="C24546">
        <v>-0.21254400000000001</v>
      </c>
      <c r="D24546">
        <v>0.23896940999999999</v>
      </c>
      <c r="E24546">
        <v>-1.2128133000000001</v>
      </c>
      <c r="F24546">
        <v>-5.3395570000000001</v>
      </c>
    </row>
    <row r="24547" spans="1:6" x14ac:dyDescent="0.2">
      <c r="A24547" t="s">
        <v>51340</v>
      </c>
      <c r="B24547" t="s">
        <v>51341</v>
      </c>
      <c r="C24547">
        <v>-0.10912429999999999</v>
      </c>
      <c r="D24547">
        <v>0.23897491000000001</v>
      </c>
      <c r="E24547">
        <v>-1.2127985999999999</v>
      </c>
      <c r="F24547">
        <v>-5.3395739999999998</v>
      </c>
    </row>
    <row r="24548" spans="1:6" x14ac:dyDescent="0.2">
      <c r="A24548" t="s">
        <v>51343</v>
      </c>
      <c r="B24548" t="s">
        <v>6813</v>
      </c>
      <c r="C24548">
        <v>0.1035711</v>
      </c>
      <c r="D24548">
        <v>0.23897866000000001</v>
      </c>
      <c r="E24548">
        <v>1.2127886000000001</v>
      </c>
      <c r="F24548">
        <v>-5.3395849999999996</v>
      </c>
    </row>
    <row r="24549" spans="1:6" x14ac:dyDescent="0.2">
      <c r="A24549" t="s">
        <v>51344</v>
      </c>
      <c r="B24549" t="s">
        <v>45253</v>
      </c>
      <c r="C24549">
        <v>0.1710536</v>
      </c>
      <c r="D24549">
        <v>0.23898811</v>
      </c>
      <c r="E24549">
        <v>1.2127633</v>
      </c>
      <c r="F24549">
        <v>-5.3396129999999999</v>
      </c>
    </row>
    <row r="24550" spans="1:6" x14ac:dyDescent="0.2">
      <c r="A24550" t="s">
        <v>51345</v>
      </c>
      <c r="B24550" t="s">
        <v>51346</v>
      </c>
      <c r="C24550">
        <v>-0.10711039999999999</v>
      </c>
      <c r="D24550">
        <v>0.23898920000000001</v>
      </c>
      <c r="E24550">
        <v>-1.2127604000000001</v>
      </c>
      <c r="F24550">
        <v>-5.3396160000000004</v>
      </c>
    </row>
    <row r="24551" spans="1:6" x14ac:dyDescent="0.2">
      <c r="A24551" t="s">
        <v>51348</v>
      </c>
      <c r="B24551" t="s">
        <v>50826</v>
      </c>
      <c r="C24551">
        <v>0.14282600000000001</v>
      </c>
      <c r="D24551">
        <v>0.23899839</v>
      </c>
      <c r="E24551">
        <v>1.2127359</v>
      </c>
      <c r="F24551">
        <v>-5.3396439999999998</v>
      </c>
    </row>
    <row r="24552" spans="1:6" x14ac:dyDescent="0.2">
      <c r="A24552" t="s">
        <v>51349</v>
      </c>
      <c r="B24552" t="s">
        <v>9665</v>
      </c>
      <c r="C24552">
        <v>-0.1176254</v>
      </c>
      <c r="D24552">
        <v>0.23900020999999999</v>
      </c>
      <c r="E24552">
        <v>-1.212731</v>
      </c>
      <c r="F24552">
        <v>-5.3396489999999996</v>
      </c>
    </row>
    <row r="24553" spans="1:6" x14ac:dyDescent="0.2">
      <c r="A24553" t="s">
        <v>51350</v>
      </c>
      <c r="B24553" t="s">
        <v>51351</v>
      </c>
      <c r="C24553">
        <v>-0.21559120000000001</v>
      </c>
      <c r="D24553">
        <v>0.23903790999999999</v>
      </c>
      <c r="E24553">
        <v>-1.2126303</v>
      </c>
      <c r="F24553">
        <v>-5.3397620000000003</v>
      </c>
    </row>
    <row r="24554" spans="1:6" x14ac:dyDescent="0.2">
      <c r="A24554" t="s">
        <v>51353</v>
      </c>
      <c r="B24554" t="s">
        <v>51354</v>
      </c>
      <c r="C24554">
        <v>9.9941600000000005E-2</v>
      </c>
      <c r="D24554">
        <v>0.23904227</v>
      </c>
      <c r="E24554">
        <v>1.2126186999999999</v>
      </c>
      <c r="F24554">
        <v>-5.3397750000000004</v>
      </c>
    </row>
    <row r="24555" spans="1:6" x14ac:dyDescent="0.2">
      <c r="A24555" t="s">
        <v>51356</v>
      </c>
      <c r="B24555" t="s">
        <v>51357</v>
      </c>
      <c r="C24555">
        <v>0.11616369999999999</v>
      </c>
      <c r="D24555">
        <v>0.23904769000000001</v>
      </c>
      <c r="E24555">
        <v>1.2126041999999999</v>
      </c>
      <c r="F24555">
        <v>-5.339791</v>
      </c>
    </row>
    <row r="24556" spans="1:6" x14ac:dyDescent="0.2">
      <c r="A24556" t="s">
        <v>51359</v>
      </c>
      <c r="B24556" t="s">
        <v>51360</v>
      </c>
      <c r="C24556">
        <v>0.1324574</v>
      </c>
      <c r="D24556">
        <v>0.23906790999999999</v>
      </c>
      <c r="E24556">
        <v>1.2125501000000001</v>
      </c>
      <c r="F24556">
        <v>-5.3398510000000003</v>
      </c>
    </row>
    <row r="24557" spans="1:6" x14ac:dyDescent="0.2">
      <c r="A24557" t="s">
        <v>51362</v>
      </c>
      <c r="B24557" t="s">
        <v>33445</v>
      </c>
      <c r="C24557">
        <v>0.10210760000000001</v>
      </c>
      <c r="D24557">
        <v>0.23912206999999999</v>
      </c>
      <c r="E24557">
        <v>1.2124055</v>
      </c>
      <c r="F24557">
        <v>-5.3400129999999999</v>
      </c>
    </row>
    <row r="24558" spans="1:6" x14ac:dyDescent="0.2">
      <c r="A24558" t="s">
        <v>51363</v>
      </c>
      <c r="B24558" t="s">
        <v>51364</v>
      </c>
      <c r="C24558">
        <v>0.11923640000000001</v>
      </c>
      <c r="D24558">
        <v>0.23912244999999999</v>
      </c>
      <c r="E24558">
        <v>1.2124045000000001</v>
      </c>
      <c r="F24558">
        <v>-5.340014</v>
      </c>
    </row>
    <row r="24559" spans="1:6" x14ac:dyDescent="0.2">
      <c r="A24559" t="s">
        <v>51366</v>
      </c>
      <c r="B24559" t="s">
        <v>51367</v>
      </c>
      <c r="C24559">
        <v>-0.16110360000000001</v>
      </c>
      <c r="D24559">
        <v>0.23913667</v>
      </c>
      <c r="E24559">
        <v>-1.2123664999999999</v>
      </c>
      <c r="F24559">
        <v>-5.3400559999999997</v>
      </c>
    </row>
    <row r="24560" spans="1:6" x14ac:dyDescent="0.2">
      <c r="A24560" t="s">
        <v>51369</v>
      </c>
      <c r="B24560" t="s">
        <v>51370</v>
      </c>
      <c r="C24560">
        <v>0.1115024</v>
      </c>
      <c r="D24560">
        <v>0.23914521999999999</v>
      </c>
      <c r="E24560">
        <v>1.2123436999999999</v>
      </c>
      <c r="F24560">
        <v>-5.3400819999999998</v>
      </c>
    </row>
    <row r="24561" spans="1:6" x14ac:dyDescent="0.2">
      <c r="A24561" t="s">
        <v>51372</v>
      </c>
      <c r="B24561" t="s">
        <v>21</v>
      </c>
      <c r="C24561">
        <v>0.1454734</v>
      </c>
      <c r="D24561">
        <v>0.23915015000000001</v>
      </c>
      <c r="E24561">
        <v>1.2123305</v>
      </c>
      <c r="F24561">
        <v>-5.340096</v>
      </c>
    </row>
    <row r="24562" spans="1:6" x14ac:dyDescent="0.2">
      <c r="A24562" t="s">
        <v>51373</v>
      </c>
      <c r="B24562" t="s">
        <v>21</v>
      </c>
      <c r="C24562">
        <v>0.1457147</v>
      </c>
      <c r="D24562">
        <v>0.23915910000000001</v>
      </c>
      <c r="E24562">
        <v>1.2123066</v>
      </c>
      <c r="F24562">
        <v>-5.3401230000000002</v>
      </c>
    </row>
    <row r="24563" spans="1:6" x14ac:dyDescent="0.2">
      <c r="A24563" t="s">
        <v>51374</v>
      </c>
      <c r="B24563" t="s">
        <v>51375</v>
      </c>
      <c r="C24563">
        <v>0.15005650000000001</v>
      </c>
      <c r="D24563">
        <v>0.23917942</v>
      </c>
      <c r="E24563">
        <v>1.2122523000000001</v>
      </c>
      <c r="F24563">
        <v>-5.3401839999999998</v>
      </c>
    </row>
    <row r="24564" spans="1:6" x14ac:dyDescent="0.2">
      <c r="A24564" t="s">
        <v>51377</v>
      </c>
      <c r="B24564" t="s">
        <v>21</v>
      </c>
      <c r="C24564">
        <v>0.17567289999999999</v>
      </c>
      <c r="D24564">
        <v>0.23919568999999999</v>
      </c>
      <c r="E24564">
        <v>1.2122089</v>
      </c>
      <c r="F24564">
        <v>-5.3402320000000003</v>
      </c>
    </row>
    <row r="24565" spans="1:6" x14ac:dyDescent="0.2">
      <c r="A24565" t="s">
        <v>51378</v>
      </c>
      <c r="B24565" t="s">
        <v>10037</v>
      </c>
      <c r="C24565">
        <v>9.2866400000000002E-2</v>
      </c>
      <c r="D24565">
        <v>0.23925529000000001</v>
      </c>
      <c r="E24565">
        <v>1.2120498</v>
      </c>
      <c r="F24565">
        <v>-5.3404100000000003</v>
      </c>
    </row>
    <row r="24566" spans="1:6" x14ac:dyDescent="0.2">
      <c r="A24566" t="s">
        <v>51379</v>
      </c>
      <c r="B24566" t="s">
        <v>19652</v>
      </c>
      <c r="C24566">
        <v>-0.25023919999999999</v>
      </c>
      <c r="D24566">
        <v>0.23926058</v>
      </c>
      <c r="E24566">
        <v>-1.2120356000000001</v>
      </c>
      <c r="F24566">
        <v>-5.3404249999999998</v>
      </c>
    </row>
    <row r="24567" spans="1:6" x14ac:dyDescent="0.2">
      <c r="A24567" t="s">
        <v>51380</v>
      </c>
      <c r="B24567" t="s">
        <v>46076</v>
      </c>
      <c r="C24567">
        <v>-0.1106369</v>
      </c>
      <c r="D24567">
        <v>0.23928426999999999</v>
      </c>
      <c r="E24567">
        <v>-1.2119724000000001</v>
      </c>
      <c r="F24567">
        <v>-5.3404959999999999</v>
      </c>
    </row>
    <row r="24568" spans="1:6" x14ac:dyDescent="0.2">
      <c r="A24568" t="s">
        <v>51381</v>
      </c>
      <c r="B24568" t="s">
        <v>51382</v>
      </c>
      <c r="C24568">
        <v>0.1659486</v>
      </c>
      <c r="D24568">
        <v>0.23931279</v>
      </c>
      <c r="E24568">
        <v>1.2118963</v>
      </c>
      <c r="F24568">
        <v>-5.3405810000000002</v>
      </c>
    </row>
    <row r="24569" spans="1:6" x14ac:dyDescent="0.2">
      <c r="A24569" t="s">
        <v>51384</v>
      </c>
      <c r="B24569" t="s">
        <v>51385</v>
      </c>
      <c r="C24569">
        <v>-0.1133084</v>
      </c>
      <c r="D24569">
        <v>0.23932185</v>
      </c>
      <c r="E24569">
        <v>-1.2118720999999999</v>
      </c>
      <c r="F24569">
        <v>-5.3406079999999996</v>
      </c>
    </row>
    <row r="24570" spans="1:6" x14ac:dyDescent="0.2">
      <c r="A24570" t="s">
        <v>51387</v>
      </c>
      <c r="B24570" t="s">
        <v>51388</v>
      </c>
      <c r="C24570">
        <v>9.0156100000000003E-2</v>
      </c>
      <c r="D24570">
        <v>0.23932618</v>
      </c>
      <c r="E24570">
        <v>1.2118605</v>
      </c>
      <c r="F24570">
        <v>-5.3406209999999996</v>
      </c>
    </row>
    <row r="24571" spans="1:6" x14ac:dyDescent="0.2">
      <c r="A24571" t="s">
        <v>51390</v>
      </c>
      <c r="B24571" t="s">
        <v>21</v>
      </c>
      <c r="C24571">
        <v>0.18018129999999999</v>
      </c>
      <c r="D24571">
        <v>0.23933333000000001</v>
      </c>
      <c r="E24571">
        <v>1.2118414</v>
      </c>
      <c r="F24571">
        <v>-5.3406419999999999</v>
      </c>
    </row>
    <row r="24572" spans="1:6" x14ac:dyDescent="0.2">
      <c r="A24572" t="s">
        <v>51391</v>
      </c>
      <c r="B24572" t="s">
        <v>21790</v>
      </c>
      <c r="C24572">
        <v>0.11511680000000001</v>
      </c>
      <c r="D24572">
        <v>0.23933715999999999</v>
      </c>
      <c r="E24572">
        <v>1.2118312</v>
      </c>
      <c r="F24572">
        <v>-5.3406539999999998</v>
      </c>
    </row>
    <row r="24573" spans="1:6" x14ac:dyDescent="0.2">
      <c r="A24573" t="s">
        <v>51392</v>
      </c>
      <c r="B24573" t="s">
        <v>51393</v>
      </c>
      <c r="C24573">
        <v>0.15930820000000001</v>
      </c>
      <c r="D24573">
        <v>0.23934321</v>
      </c>
      <c r="E24573">
        <v>1.2118150999999999</v>
      </c>
      <c r="F24573">
        <v>-5.3406719999999996</v>
      </c>
    </row>
    <row r="24574" spans="1:6" x14ac:dyDescent="0.2">
      <c r="A24574" t="s">
        <v>51395</v>
      </c>
      <c r="B24574" t="s">
        <v>33454</v>
      </c>
      <c r="C24574">
        <v>-0.28446050000000001</v>
      </c>
      <c r="D24574">
        <v>0.23935326000000001</v>
      </c>
      <c r="E24574">
        <v>-1.2117883</v>
      </c>
      <c r="F24574">
        <v>-5.3407020000000003</v>
      </c>
    </row>
    <row r="24575" spans="1:6" x14ac:dyDescent="0.2">
      <c r="A24575" t="s">
        <v>51396</v>
      </c>
      <c r="B24575" t="s">
        <v>8791</v>
      </c>
      <c r="C24575">
        <v>0.1111563</v>
      </c>
      <c r="D24575">
        <v>0.23937141000000001</v>
      </c>
      <c r="E24575">
        <v>1.2117397999999999</v>
      </c>
      <c r="F24575">
        <v>-5.3407559999999998</v>
      </c>
    </row>
    <row r="24576" spans="1:6" x14ac:dyDescent="0.2">
      <c r="A24576" t="s">
        <v>51397</v>
      </c>
      <c r="B24576" t="s">
        <v>15570</v>
      </c>
      <c r="C24576">
        <v>0.12993350000000001</v>
      </c>
      <c r="D24576">
        <v>0.23937360999999999</v>
      </c>
      <c r="E24576">
        <v>1.2117339</v>
      </c>
      <c r="F24576">
        <v>-5.3407619999999998</v>
      </c>
    </row>
    <row r="24577" spans="1:6" x14ac:dyDescent="0.2">
      <c r="A24577" t="s">
        <v>51398</v>
      </c>
      <c r="B24577" t="s">
        <v>51399</v>
      </c>
      <c r="C24577">
        <v>-0.18081520000000001</v>
      </c>
      <c r="D24577">
        <v>0.2393817</v>
      </c>
      <c r="E24577">
        <v>-1.2117123000000001</v>
      </c>
      <c r="F24577">
        <v>-5.3407859999999996</v>
      </c>
    </row>
    <row r="24578" spans="1:6" x14ac:dyDescent="0.2">
      <c r="A24578" t="s">
        <v>51401</v>
      </c>
      <c r="B24578" t="s">
        <v>51402</v>
      </c>
      <c r="C24578">
        <v>-0.1098049</v>
      </c>
      <c r="D24578">
        <v>0.23942123000000001</v>
      </c>
      <c r="E24578">
        <v>-1.2116069</v>
      </c>
      <c r="F24578">
        <v>-5.3409040000000001</v>
      </c>
    </row>
    <row r="24579" spans="1:6" x14ac:dyDescent="0.2">
      <c r="A24579" t="s">
        <v>51404</v>
      </c>
      <c r="B24579" t="s">
        <v>21</v>
      </c>
      <c r="C24579">
        <v>9.3523300000000004E-2</v>
      </c>
      <c r="D24579">
        <v>0.23944054000000001</v>
      </c>
      <c r="E24579">
        <v>1.2115552999999999</v>
      </c>
      <c r="F24579">
        <v>-5.3409610000000001</v>
      </c>
    </row>
    <row r="24580" spans="1:6" x14ac:dyDescent="0.2">
      <c r="A24580" t="s">
        <v>51405</v>
      </c>
      <c r="B24580" t="s">
        <v>51406</v>
      </c>
      <c r="C24580">
        <v>0.11596190000000001</v>
      </c>
      <c r="D24580">
        <v>0.23944218</v>
      </c>
      <c r="E24580">
        <v>1.211551</v>
      </c>
      <c r="F24580">
        <v>-5.3409659999999999</v>
      </c>
    </row>
    <row r="24581" spans="1:6" x14ac:dyDescent="0.2">
      <c r="A24581" t="s">
        <v>51408</v>
      </c>
      <c r="B24581" t="s">
        <v>51409</v>
      </c>
      <c r="C24581">
        <v>8.2545199999999999E-2</v>
      </c>
      <c r="D24581">
        <v>0.23944773999999999</v>
      </c>
      <c r="E24581">
        <v>1.2115361</v>
      </c>
      <c r="F24581">
        <v>-5.3409829999999996</v>
      </c>
    </row>
    <row r="24582" spans="1:6" x14ac:dyDescent="0.2">
      <c r="A24582" t="s">
        <v>51411</v>
      </c>
      <c r="B24582" t="s">
        <v>25541</v>
      </c>
      <c r="C24582">
        <v>0.1149858</v>
      </c>
      <c r="D24582">
        <v>0.23946877999999999</v>
      </c>
      <c r="E24582">
        <v>1.2114799999999999</v>
      </c>
      <c r="F24582">
        <v>-5.3410450000000003</v>
      </c>
    </row>
    <row r="24583" spans="1:6" x14ac:dyDescent="0.2">
      <c r="A24583" t="s">
        <v>51412</v>
      </c>
      <c r="B24583" t="s">
        <v>21</v>
      </c>
      <c r="C24583">
        <v>0.11197219999999999</v>
      </c>
      <c r="D24583">
        <v>0.23948336000000001</v>
      </c>
      <c r="E24583">
        <v>1.2114411</v>
      </c>
      <c r="F24583">
        <v>-5.3410890000000002</v>
      </c>
    </row>
    <row r="24584" spans="1:6" x14ac:dyDescent="0.2">
      <c r="A24584" t="s">
        <v>51413</v>
      </c>
      <c r="B24584" t="s">
        <v>51414</v>
      </c>
      <c r="C24584">
        <v>8.9430099999999998E-2</v>
      </c>
      <c r="D24584">
        <v>0.23951559</v>
      </c>
      <c r="E24584">
        <v>1.2113551</v>
      </c>
      <c r="F24584">
        <v>-5.3411850000000003</v>
      </c>
    </row>
    <row r="24585" spans="1:6" x14ac:dyDescent="0.2">
      <c r="A24585" t="s">
        <v>51416</v>
      </c>
      <c r="B24585" t="s">
        <v>12432</v>
      </c>
      <c r="C24585">
        <v>-0.15211359999999999</v>
      </c>
      <c r="D24585">
        <v>0.23953050000000001</v>
      </c>
      <c r="E24585">
        <v>-1.2113153999999999</v>
      </c>
      <c r="F24585">
        <v>-5.3412290000000002</v>
      </c>
    </row>
    <row r="24586" spans="1:6" x14ac:dyDescent="0.2">
      <c r="A24586" t="s">
        <v>51417</v>
      </c>
      <c r="B24586" t="s">
        <v>21</v>
      </c>
      <c r="C24586">
        <v>0.253554</v>
      </c>
      <c r="D24586">
        <v>0.23954153</v>
      </c>
      <c r="E24586">
        <v>1.2112859</v>
      </c>
      <c r="F24586">
        <v>-5.3412620000000004</v>
      </c>
    </row>
    <row r="24587" spans="1:6" x14ac:dyDescent="0.2">
      <c r="A24587" t="s">
        <v>51418</v>
      </c>
      <c r="B24587" t="s">
        <v>1810</v>
      </c>
      <c r="C24587">
        <v>-0.17326259999999999</v>
      </c>
      <c r="D24587">
        <v>0.23955139</v>
      </c>
      <c r="E24587">
        <v>-1.2112596</v>
      </c>
      <c r="F24587">
        <v>-5.341291</v>
      </c>
    </row>
    <row r="24588" spans="1:6" x14ac:dyDescent="0.2">
      <c r="A24588" t="s">
        <v>51419</v>
      </c>
      <c r="B24588" t="s">
        <v>21</v>
      </c>
      <c r="C24588">
        <v>0.1230398</v>
      </c>
      <c r="D24588">
        <v>0.23958842</v>
      </c>
      <c r="E24588">
        <v>1.2111609000000001</v>
      </c>
      <c r="F24588">
        <v>-5.3414010000000003</v>
      </c>
    </row>
    <row r="24589" spans="1:6" x14ac:dyDescent="0.2">
      <c r="A24589" t="s">
        <v>51420</v>
      </c>
      <c r="B24589" t="s">
        <v>51421</v>
      </c>
      <c r="C24589">
        <v>0.12446119999999999</v>
      </c>
      <c r="D24589">
        <v>0.23961447</v>
      </c>
      <c r="E24589">
        <v>1.2110913999999999</v>
      </c>
      <c r="F24589">
        <v>-5.3414789999999996</v>
      </c>
    </row>
    <row r="24590" spans="1:6" x14ac:dyDescent="0.2">
      <c r="A24590" t="s">
        <v>51423</v>
      </c>
      <c r="B24590" t="s">
        <v>51424</v>
      </c>
      <c r="C24590">
        <v>0.13859050000000001</v>
      </c>
      <c r="D24590">
        <v>0.23962083000000001</v>
      </c>
      <c r="E24590">
        <v>1.2110745000000001</v>
      </c>
      <c r="F24590">
        <v>-5.3414979999999996</v>
      </c>
    </row>
    <row r="24591" spans="1:6" x14ac:dyDescent="0.2">
      <c r="A24591" t="s">
        <v>51426</v>
      </c>
      <c r="B24591" t="s">
        <v>51427</v>
      </c>
      <c r="C24591">
        <v>0.10326490000000001</v>
      </c>
      <c r="D24591">
        <v>0.23962207999999999</v>
      </c>
      <c r="E24591">
        <v>1.2110711000000001</v>
      </c>
      <c r="F24591">
        <v>-5.3415020000000002</v>
      </c>
    </row>
    <row r="24592" spans="1:6" x14ac:dyDescent="0.2">
      <c r="A24592" t="s">
        <v>51429</v>
      </c>
      <c r="B24592" t="s">
        <v>21</v>
      </c>
      <c r="C24592">
        <v>-0.2837055</v>
      </c>
      <c r="D24592">
        <v>0.23963632000000001</v>
      </c>
      <c r="E24592">
        <v>-1.2110331000000001</v>
      </c>
      <c r="F24592">
        <v>-5.3415439999999998</v>
      </c>
    </row>
    <row r="24593" spans="1:6" x14ac:dyDescent="0.2">
      <c r="A24593" t="s">
        <v>51430</v>
      </c>
      <c r="B24593" t="s">
        <v>51431</v>
      </c>
      <c r="C24593">
        <v>0.1013564</v>
      </c>
      <c r="D24593">
        <v>0.23963933000000001</v>
      </c>
      <c r="E24593">
        <v>1.2110251000000001</v>
      </c>
      <c r="F24593">
        <v>-5.3415530000000002</v>
      </c>
    </row>
    <row r="24594" spans="1:6" x14ac:dyDescent="0.2">
      <c r="A24594" t="s">
        <v>51433</v>
      </c>
      <c r="B24594" t="s">
        <v>51434</v>
      </c>
      <c r="C24594">
        <v>-8.1832199999999994E-2</v>
      </c>
      <c r="D24594">
        <v>0.23964350000000001</v>
      </c>
      <c r="E24594">
        <v>-1.211014</v>
      </c>
      <c r="F24594">
        <v>-5.3415650000000001</v>
      </c>
    </row>
    <row r="24595" spans="1:6" x14ac:dyDescent="0.2">
      <c r="A24595" t="s">
        <v>51436</v>
      </c>
      <c r="B24595" t="s">
        <v>13177</v>
      </c>
      <c r="C24595">
        <v>-9.2658099999999993E-2</v>
      </c>
      <c r="D24595">
        <v>0.23972863999999999</v>
      </c>
      <c r="E24595">
        <v>-1.2107870000000001</v>
      </c>
      <c r="F24595">
        <v>-5.341818</v>
      </c>
    </row>
    <row r="24596" spans="1:6" x14ac:dyDescent="0.2">
      <c r="A24596" t="s">
        <v>51437</v>
      </c>
      <c r="B24596" t="s">
        <v>20897</v>
      </c>
      <c r="C24596">
        <v>-0.12835920000000001</v>
      </c>
      <c r="D24596">
        <v>0.2397532</v>
      </c>
      <c r="E24596">
        <v>-1.2107216000000001</v>
      </c>
      <c r="F24596">
        <v>-5.3418910000000004</v>
      </c>
    </row>
    <row r="24597" spans="1:6" x14ac:dyDescent="0.2">
      <c r="A24597" t="s">
        <v>51438</v>
      </c>
      <c r="B24597" t="s">
        <v>21</v>
      </c>
      <c r="C24597">
        <v>9.4698500000000005E-2</v>
      </c>
      <c r="D24597">
        <v>0.23978404</v>
      </c>
      <c r="E24597">
        <v>1.2106393</v>
      </c>
      <c r="F24597">
        <v>-5.3419829999999999</v>
      </c>
    </row>
    <row r="24598" spans="1:6" x14ac:dyDescent="0.2">
      <c r="A24598" t="s">
        <v>51439</v>
      </c>
      <c r="B24598" t="s">
        <v>23945</v>
      </c>
      <c r="C24598">
        <v>-0.1175195</v>
      </c>
      <c r="D24598">
        <v>0.23983218000000001</v>
      </c>
      <c r="E24598">
        <v>-1.2105109999999999</v>
      </c>
      <c r="F24598">
        <v>-5.3421260000000004</v>
      </c>
    </row>
    <row r="24599" spans="1:6" x14ac:dyDescent="0.2">
      <c r="A24599" t="s">
        <v>51440</v>
      </c>
      <c r="B24599" t="s">
        <v>49370</v>
      </c>
      <c r="C24599">
        <v>7.8612399999999999E-2</v>
      </c>
      <c r="D24599">
        <v>0.23983847999999999</v>
      </c>
      <c r="E24599">
        <v>1.2104942999999999</v>
      </c>
      <c r="F24599">
        <v>-5.3421450000000004</v>
      </c>
    </row>
    <row r="24600" spans="1:6" x14ac:dyDescent="0.2">
      <c r="A24600" t="s">
        <v>51441</v>
      </c>
      <c r="B24600" t="s">
        <v>38860</v>
      </c>
      <c r="C24600">
        <v>-0.14175070000000001</v>
      </c>
      <c r="D24600">
        <v>0.23984815000000001</v>
      </c>
      <c r="E24600">
        <v>-1.2104684999999999</v>
      </c>
      <c r="F24600">
        <v>-5.342174</v>
      </c>
    </row>
    <row r="24601" spans="1:6" x14ac:dyDescent="0.2">
      <c r="A24601" t="s">
        <v>51442</v>
      </c>
      <c r="B24601" t="s">
        <v>51443</v>
      </c>
      <c r="C24601">
        <v>0.13625899999999999</v>
      </c>
      <c r="D24601">
        <v>0.23984876999999999</v>
      </c>
      <c r="E24601">
        <v>1.2104668999999999</v>
      </c>
      <c r="F24601">
        <v>-5.3421750000000001</v>
      </c>
    </row>
    <row r="24602" spans="1:6" x14ac:dyDescent="0.2">
      <c r="A24602" t="s">
        <v>51445</v>
      </c>
      <c r="B24602" t="s">
        <v>24188</v>
      </c>
      <c r="C24602">
        <v>-0.25315460000000001</v>
      </c>
      <c r="D24602">
        <v>0.23986146999999999</v>
      </c>
      <c r="E24602">
        <v>-1.2104330000000001</v>
      </c>
      <c r="F24602">
        <v>-5.3422130000000001</v>
      </c>
    </row>
    <row r="24603" spans="1:6" x14ac:dyDescent="0.2">
      <c r="A24603" t="s">
        <v>51446</v>
      </c>
      <c r="B24603" t="s">
        <v>10181</v>
      </c>
      <c r="C24603">
        <v>-9.24098E-2</v>
      </c>
      <c r="D24603">
        <v>0.23986757</v>
      </c>
      <c r="E24603">
        <v>-1.2104168</v>
      </c>
      <c r="F24603">
        <v>-5.342231</v>
      </c>
    </row>
    <row r="24604" spans="1:6" x14ac:dyDescent="0.2">
      <c r="A24604" t="s">
        <v>51447</v>
      </c>
      <c r="B24604" t="s">
        <v>48462</v>
      </c>
      <c r="C24604">
        <v>7.3210499999999998E-2</v>
      </c>
      <c r="D24604">
        <v>0.23990258</v>
      </c>
      <c r="E24604">
        <v>1.2103235000000001</v>
      </c>
      <c r="F24604">
        <v>-5.3423350000000003</v>
      </c>
    </row>
    <row r="24605" spans="1:6" x14ac:dyDescent="0.2">
      <c r="A24605" t="s">
        <v>51448</v>
      </c>
      <c r="B24605" t="s">
        <v>51449</v>
      </c>
      <c r="C24605">
        <v>0.1186899</v>
      </c>
      <c r="D24605">
        <v>0.23990707999999999</v>
      </c>
      <c r="E24605">
        <v>1.2103115</v>
      </c>
      <c r="F24605">
        <v>-5.3423489999999996</v>
      </c>
    </row>
    <row r="24606" spans="1:6" x14ac:dyDescent="0.2">
      <c r="A24606" t="s">
        <v>51451</v>
      </c>
      <c r="B24606" t="s">
        <v>21</v>
      </c>
      <c r="C24606">
        <v>0.13679910000000001</v>
      </c>
      <c r="D24606">
        <v>0.23991098999999999</v>
      </c>
      <c r="E24606">
        <v>1.2103010999999999</v>
      </c>
      <c r="F24606">
        <v>-5.3423600000000002</v>
      </c>
    </row>
    <row r="24607" spans="1:6" x14ac:dyDescent="0.2">
      <c r="A24607" t="s">
        <v>51452</v>
      </c>
      <c r="B24607" t="s">
        <v>21</v>
      </c>
      <c r="C24607">
        <v>-0.11323270000000001</v>
      </c>
      <c r="D24607">
        <v>0.23992526</v>
      </c>
      <c r="E24607">
        <v>-1.2102630000000001</v>
      </c>
      <c r="F24607">
        <v>-5.342403</v>
      </c>
    </row>
    <row r="24608" spans="1:6" x14ac:dyDescent="0.2">
      <c r="A24608" t="s">
        <v>51453</v>
      </c>
      <c r="B24608" t="s">
        <v>51454</v>
      </c>
      <c r="C24608">
        <v>-0.1211071</v>
      </c>
      <c r="D24608">
        <v>0.23994661</v>
      </c>
      <c r="E24608">
        <v>-1.2102062</v>
      </c>
      <c r="F24608">
        <v>-5.3424659999999999</v>
      </c>
    </row>
    <row r="24609" spans="1:6" x14ac:dyDescent="0.2">
      <c r="A24609" t="s">
        <v>51456</v>
      </c>
      <c r="B24609" t="s">
        <v>33601</v>
      </c>
      <c r="C24609">
        <v>0.1463872</v>
      </c>
      <c r="D24609">
        <v>0.23995140000000001</v>
      </c>
      <c r="E24609">
        <v>1.2101934000000001</v>
      </c>
      <c r="F24609">
        <v>-5.3424800000000001</v>
      </c>
    </row>
    <row r="24610" spans="1:6" x14ac:dyDescent="0.2">
      <c r="A24610" t="s">
        <v>51457</v>
      </c>
      <c r="B24610" t="s">
        <v>48687</v>
      </c>
      <c r="C24610">
        <v>0.20973629999999999</v>
      </c>
      <c r="D24610">
        <v>0.23997233000000001</v>
      </c>
      <c r="E24610">
        <v>1.2101377</v>
      </c>
      <c r="F24610">
        <v>-5.3425419999999999</v>
      </c>
    </row>
    <row r="24611" spans="1:6" x14ac:dyDescent="0.2">
      <c r="A24611" t="s">
        <v>51458</v>
      </c>
      <c r="B24611" t="s">
        <v>51459</v>
      </c>
      <c r="C24611">
        <v>0.1462001</v>
      </c>
      <c r="D24611">
        <v>0.23997563999999999</v>
      </c>
      <c r="E24611">
        <v>1.2101289</v>
      </c>
      <c r="F24611">
        <v>-5.3425520000000004</v>
      </c>
    </row>
    <row r="24612" spans="1:6" x14ac:dyDescent="0.2">
      <c r="A24612" t="s">
        <v>51461</v>
      </c>
      <c r="B24612" t="s">
        <v>51462</v>
      </c>
      <c r="C24612">
        <v>0.1028221</v>
      </c>
      <c r="D24612">
        <v>0.24001633</v>
      </c>
      <c r="E24612">
        <v>1.2100204999999999</v>
      </c>
      <c r="F24612">
        <v>-5.3426729999999996</v>
      </c>
    </row>
    <row r="24613" spans="1:6" x14ac:dyDescent="0.2">
      <c r="A24613" t="s">
        <v>51464</v>
      </c>
      <c r="B24613" t="s">
        <v>51465</v>
      </c>
      <c r="C24613">
        <v>-0.24232390000000001</v>
      </c>
      <c r="D24613">
        <v>0.24001971</v>
      </c>
      <c r="E24613">
        <v>-1.2100115</v>
      </c>
      <c r="F24613">
        <v>-5.3426830000000001</v>
      </c>
    </row>
    <row r="24614" spans="1:6" x14ac:dyDescent="0.2">
      <c r="A24614" t="s">
        <v>51467</v>
      </c>
      <c r="B24614" t="s">
        <v>51468</v>
      </c>
      <c r="C24614">
        <v>0.1097171</v>
      </c>
      <c r="D24614">
        <v>0.24003332999999999</v>
      </c>
      <c r="E24614">
        <v>1.2099751999999999</v>
      </c>
      <c r="F24614">
        <v>-5.3427230000000003</v>
      </c>
    </row>
    <row r="24615" spans="1:6" x14ac:dyDescent="0.2">
      <c r="A24615" t="s">
        <v>51470</v>
      </c>
      <c r="B24615" t="s">
        <v>23941</v>
      </c>
      <c r="C24615">
        <v>-0.119645</v>
      </c>
      <c r="D24615">
        <v>0.24004739</v>
      </c>
      <c r="E24615">
        <v>-1.2099378000000001</v>
      </c>
      <c r="F24615">
        <v>-5.342765</v>
      </c>
    </row>
    <row r="24616" spans="1:6" x14ac:dyDescent="0.2">
      <c r="A24616" t="s">
        <v>51471</v>
      </c>
      <c r="B24616" t="s">
        <v>10866</v>
      </c>
      <c r="C24616">
        <v>7.7897099999999997E-2</v>
      </c>
      <c r="D24616">
        <v>0.24005480000000001</v>
      </c>
      <c r="E24616">
        <v>1.209918</v>
      </c>
      <c r="F24616">
        <v>-5.3427870000000004</v>
      </c>
    </row>
    <row r="24617" spans="1:6" x14ac:dyDescent="0.2">
      <c r="A24617" t="s">
        <v>51472</v>
      </c>
      <c r="B24617" t="s">
        <v>51473</v>
      </c>
      <c r="C24617">
        <v>-0.2226224</v>
      </c>
      <c r="D24617">
        <v>0.24005744000000001</v>
      </c>
      <c r="E24617">
        <v>-1.209911</v>
      </c>
      <c r="F24617">
        <v>-5.3427949999999997</v>
      </c>
    </row>
    <row r="24618" spans="1:6" x14ac:dyDescent="0.2">
      <c r="A24618" t="s">
        <v>51475</v>
      </c>
      <c r="B24618" t="s">
        <v>51476</v>
      </c>
      <c r="C24618">
        <v>-8.39197E-2</v>
      </c>
      <c r="D24618">
        <v>0.24006322999999999</v>
      </c>
      <c r="E24618">
        <v>-1.2098956000000001</v>
      </c>
      <c r="F24618">
        <v>-5.3428120000000003</v>
      </c>
    </row>
    <row r="24619" spans="1:6" x14ac:dyDescent="0.2">
      <c r="A24619" t="s">
        <v>51478</v>
      </c>
      <c r="B24619" t="s">
        <v>21</v>
      </c>
      <c r="C24619">
        <v>8.6737400000000006E-2</v>
      </c>
      <c r="D24619">
        <v>0.24008151999999999</v>
      </c>
      <c r="E24619">
        <v>1.2098469000000001</v>
      </c>
      <c r="F24619">
        <v>-5.3428659999999999</v>
      </c>
    </row>
    <row r="24620" spans="1:6" x14ac:dyDescent="0.2">
      <c r="A24620" t="s">
        <v>51479</v>
      </c>
      <c r="B24620" t="s">
        <v>24054</v>
      </c>
      <c r="C24620">
        <v>0.1004968</v>
      </c>
      <c r="D24620">
        <v>0.240088</v>
      </c>
      <c r="E24620">
        <v>1.2098295999999999</v>
      </c>
      <c r="F24620">
        <v>-5.342886</v>
      </c>
    </row>
    <row r="24621" spans="1:6" x14ac:dyDescent="0.2">
      <c r="A24621" t="s">
        <v>51480</v>
      </c>
      <c r="B24621" t="s">
        <v>21</v>
      </c>
      <c r="C24621">
        <v>0.10081130000000001</v>
      </c>
      <c r="D24621">
        <v>0.24009894000000001</v>
      </c>
      <c r="E24621">
        <v>1.2098005000000001</v>
      </c>
      <c r="F24621">
        <v>-5.3429180000000001</v>
      </c>
    </row>
    <row r="24622" spans="1:6" x14ac:dyDescent="0.2">
      <c r="A24622" t="s">
        <v>51481</v>
      </c>
      <c r="B24622" t="s">
        <v>51482</v>
      </c>
      <c r="C24622">
        <v>-0.1223451</v>
      </c>
      <c r="D24622">
        <v>0.24011205999999999</v>
      </c>
      <c r="E24622">
        <v>-1.2097655</v>
      </c>
      <c r="F24622">
        <v>-5.3429570000000002</v>
      </c>
    </row>
    <row r="24623" spans="1:6" x14ac:dyDescent="0.2">
      <c r="A24623" t="s">
        <v>51484</v>
      </c>
      <c r="B24623" t="s">
        <v>21</v>
      </c>
      <c r="C24623">
        <v>0.13319039999999999</v>
      </c>
      <c r="D24623">
        <v>0.24013572</v>
      </c>
      <c r="E24623">
        <v>1.2097026</v>
      </c>
      <c r="F24623">
        <v>-5.3430270000000002</v>
      </c>
    </row>
    <row r="24624" spans="1:6" x14ac:dyDescent="0.2">
      <c r="A24624" t="s">
        <v>51485</v>
      </c>
      <c r="B24624" t="s">
        <v>21</v>
      </c>
      <c r="C24624">
        <v>-8.2761799999999996E-2</v>
      </c>
      <c r="D24624">
        <v>0.24014758</v>
      </c>
      <c r="E24624">
        <v>-1.2096709999999999</v>
      </c>
      <c r="F24624">
        <v>-5.3430619999999998</v>
      </c>
    </row>
    <row r="24625" spans="1:6" x14ac:dyDescent="0.2">
      <c r="A24625" t="s">
        <v>51486</v>
      </c>
      <c r="B24625" t="s">
        <v>43791</v>
      </c>
      <c r="C24625">
        <v>0.1443093</v>
      </c>
      <c r="D24625">
        <v>0.24015998999999999</v>
      </c>
      <c r="E24625">
        <v>1.209638</v>
      </c>
      <c r="F24625">
        <v>-5.3430989999999996</v>
      </c>
    </row>
    <row r="24626" spans="1:6" x14ac:dyDescent="0.2">
      <c r="A24626" t="s">
        <v>51487</v>
      </c>
      <c r="B24626" t="s">
        <v>51488</v>
      </c>
      <c r="C24626">
        <v>-0.19573019999999999</v>
      </c>
      <c r="D24626">
        <v>0.24016761</v>
      </c>
      <c r="E24626">
        <v>-1.2096176999999999</v>
      </c>
      <c r="F24626">
        <v>-5.3431220000000001</v>
      </c>
    </row>
    <row r="24627" spans="1:6" x14ac:dyDescent="0.2">
      <c r="A24627" t="s">
        <v>51490</v>
      </c>
      <c r="B24627" t="s">
        <v>6560</v>
      </c>
      <c r="C24627">
        <v>9.5598799999999998E-2</v>
      </c>
      <c r="D24627">
        <v>0.24016824000000001</v>
      </c>
      <c r="E24627">
        <v>1.209616</v>
      </c>
      <c r="F24627">
        <v>-5.3431240000000004</v>
      </c>
    </row>
    <row r="24628" spans="1:6" x14ac:dyDescent="0.2">
      <c r="A24628" t="s">
        <v>51491</v>
      </c>
      <c r="B24628" t="s">
        <v>25385</v>
      </c>
      <c r="C24628">
        <v>-0.106451</v>
      </c>
      <c r="D24628">
        <v>0.24020256000000001</v>
      </c>
      <c r="E24628">
        <v>-1.2095245999999999</v>
      </c>
      <c r="F24628">
        <v>-5.3432250000000003</v>
      </c>
    </row>
    <row r="24629" spans="1:6" x14ac:dyDescent="0.2">
      <c r="A24629" t="s">
        <v>51492</v>
      </c>
      <c r="B24629" t="s">
        <v>51493</v>
      </c>
      <c r="C24629">
        <v>0.40423700000000001</v>
      </c>
      <c r="D24629">
        <v>0.24026143999999999</v>
      </c>
      <c r="E24629">
        <v>1.2093678999999999</v>
      </c>
      <c r="F24629">
        <v>-5.3433999999999999</v>
      </c>
    </row>
    <row r="24630" spans="1:6" x14ac:dyDescent="0.2">
      <c r="A24630" t="s">
        <v>51495</v>
      </c>
      <c r="B24630" t="s">
        <v>38603</v>
      </c>
      <c r="C24630">
        <v>0.1072805</v>
      </c>
      <c r="D24630">
        <v>0.24026149999999999</v>
      </c>
      <c r="E24630">
        <v>1.2093678000000001</v>
      </c>
      <c r="F24630">
        <v>-5.3433999999999999</v>
      </c>
    </row>
    <row r="24631" spans="1:6" x14ac:dyDescent="0.2">
      <c r="A24631" t="s">
        <v>51496</v>
      </c>
      <c r="B24631" t="s">
        <v>21</v>
      </c>
      <c r="C24631">
        <v>9.4239500000000004E-2</v>
      </c>
      <c r="D24631">
        <v>0.24028633999999999</v>
      </c>
      <c r="E24631">
        <v>1.2093016999999999</v>
      </c>
      <c r="F24631">
        <v>-5.3434739999999996</v>
      </c>
    </row>
    <row r="24632" spans="1:6" x14ac:dyDescent="0.2">
      <c r="A24632" t="s">
        <v>51497</v>
      </c>
      <c r="B24632" t="s">
        <v>21</v>
      </c>
      <c r="C24632">
        <v>-7.5767100000000004E-2</v>
      </c>
      <c r="D24632">
        <v>0.24029519999999999</v>
      </c>
      <c r="E24632">
        <v>-1.2092780999999999</v>
      </c>
      <c r="F24632">
        <v>-5.3434999999999997</v>
      </c>
    </row>
    <row r="24633" spans="1:6" x14ac:dyDescent="0.2">
      <c r="A24633" t="s">
        <v>51498</v>
      </c>
      <c r="B24633" t="s">
        <v>51499</v>
      </c>
      <c r="C24633">
        <v>0.23955170000000001</v>
      </c>
      <c r="D24633">
        <v>0.24030122000000001</v>
      </c>
      <c r="E24633">
        <v>1.2092620999999999</v>
      </c>
      <c r="F24633">
        <v>-5.3435180000000004</v>
      </c>
    </row>
    <row r="24634" spans="1:6" x14ac:dyDescent="0.2">
      <c r="A24634" t="s">
        <v>51501</v>
      </c>
      <c r="B24634" t="s">
        <v>51502</v>
      </c>
      <c r="C24634">
        <v>0.10084799999999999</v>
      </c>
      <c r="D24634">
        <v>0.24031294</v>
      </c>
      <c r="E24634">
        <v>1.2092309000000001</v>
      </c>
      <c r="F24634">
        <v>-5.343553</v>
      </c>
    </row>
    <row r="24635" spans="1:6" x14ac:dyDescent="0.2">
      <c r="A24635" t="s">
        <v>51504</v>
      </c>
      <c r="B24635" t="s">
        <v>51505</v>
      </c>
      <c r="C24635">
        <v>0.13729620000000001</v>
      </c>
      <c r="D24635">
        <v>0.24033946</v>
      </c>
      <c r="E24635">
        <v>1.2091603</v>
      </c>
      <c r="F24635">
        <v>-5.3436310000000002</v>
      </c>
    </row>
    <row r="24636" spans="1:6" x14ac:dyDescent="0.2">
      <c r="A24636" t="s">
        <v>51507</v>
      </c>
      <c r="B24636" t="s">
        <v>33500</v>
      </c>
      <c r="C24636">
        <v>-0.1228416</v>
      </c>
      <c r="D24636">
        <v>0.24034104000000001</v>
      </c>
      <c r="E24636">
        <v>-1.2091561</v>
      </c>
      <c r="F24636">
        <v>-5.3436360000000001</v>
      </c>
    </row>
    <row r="24637" spans="1:6" x14ac:dyDescent="0.2">
      <c r="A24637" t="s">
        <v>51508</v>
      </c>
      <c r="B24637" t="s">
        <v>42884</v>
      </c>
      <c r="C24637">
        <v>-0.11268599999999999</v>
      </c>
      <c r="D24637">
        <v>0.24035197999999999</v>
      </c>
      <c r="E24637">
        <v>-1.2091270000000001</v>
      </c>
      <c r="F24637">
        <v>-5.3436680000000001</v>
      </c>
    </row>
    <row r="24638" spans="1:6" x14ac:dyDescent="0.2">
      <c r="A24638" t="s">
        <v>51509</v>
      </c>
      <c r="B24638" t="s">
        <v>51510</v>
      </c>
      <c r="C24638">
        <v>0.10138469999999999</v>
      </c>
      <c r="D24638">
        <v>0.24035268000000001</v>
      </c>
      <c r="E24638">
        <v>1.2091251999999999</v>
      </c>
      <c r="F24638">
        <v>-5.3436700000000004</v>
      </c>
    </row>
    <row r="24639" spans="1:6" x14ac:dyDescent="0.2">
      <c r="A24639" t="s">
        <v>51512</v>
      </c>
      <c r="B24639" t="s">
        <v>19802</v>
      </c>
      <c r="C24639">
        <v>-0.1339033</v>
      </c>
      <c r="D24639">
        <v>0.24035376999999999</v>
      </c>
      <c r="E24639">
        <v>-1.2091223</v>
      </c>
      <c r="F24639">
        <v>-5.343674</v>
      </c>
    </row>
    <row r="24640" spans="1:6" x14ac:dyDescent="0.2">
      <c r="A24640" t="s">
        <v>51513</v>
      </c>
      <c r="B24640" t="s">
        <v>51514</v>
      </c>
      <c r="C24640">
        <v>-0.18969269999999999</v>
      </c>
      <c r="D24640">
        <v>0.2404037</v>
      </c>
      <c r="E24640">
        <v>-1.2089894000000001</v>
      </c>
      <c r="F24640">
        <v>-5.3438220000000003</v>
      </c>
    </row>
    <row r="24641" spans="1:6" x14ac:dyDescent="0.2">
      <c r="A24641" t="s">
        <v>51516</v>
      </c>
      <c r="B24641" t="s">
        <v>51517</v>
      </c>
      <c r="C24641">
        <v>0.10596800000000001</v>
      </c>
      <c r="D24641">
        <v>0.24041572999999999</v>
      </c>
      <c r="E24641">
        <v>1.2089574000000001</v>
      </c>
      <c r="F24641">
        <v>-5.3438569999999999</v>
      </c>
    </row>
    <row r="24642" spans="1:6" x14ac:dyDescent="0.2">
      <c r="A24642" t="s">
        <v>51519</v>
      </c>
      <c r="B24642" t="s">
        <v>21</v>
      </c>
      <c r="C24642">
        <v>9.2893799999999999E-2</v>
      </c>
      <c r="D24642">
        <v>0.24042964999999999</v>
      </c>
      <c r="E24642">
        <v>1.2089204</v>
      </c>
      <c r="F24642">
        <v>-5.3438980000000003</v>
      </c>
    </row>
    <row r="24643" spans="1:6" x14ac:dyDescent="0.2">
      <c r="A24643" t="s">
        <v>51520</v>
      </c>
      <c r="B24643" t="s">
        <v>51521</v>
      </c>
      <c r="C24643">
        <v>8.4784799999999994E-2</v>
      </c>
      <c r="D24643">
        <v>0.24043418999999999</v>
      </c>
      <c r="E24643">
        <v>1.2089083</v>
      </c>
      <c r="F24643">
        <v>-5.3439120000000004</v>
      </c>
    </row>
    <row r="24644" spans="1:6" x14ac:dyDescent="0.2">
      <c r="A24644" t="s">
        <v>51523</v>
      </c>
      <c r="B24644" t="s">
        <v>11433</v>
      </c>
      <c r="C24644">
        <v>0.1084608</v>
      </c>
      <c r="D24644">
        <v>0.24045896999999999</v>
      </c>
      <c r="E24644">
        <v>1.2088424</v>
      </c>
      <c r="F24644">
        <v>-5.343985</v>
      </c>
    </row>
    <row r="24645" spans="1:6" x14ac:dyDescent="0.2">
      <c r="A24645" t="s">
        <v>51524</v>
      </c>
      <c r="B24645" t="s">
        <v>26062</v>
      </c>
      <c r="C24645">
        <v>0.14524570000000001</v>
      </c>
      <c r="D24645">
        <v>0.24046348000000001</v>
      </c>
      <c r="E24645">
        <v>1.2088304000000001</v>
      </c>
      <c r="F24645">
        <v>-5.3439990000000002</v>
      </c>
    </row>
    <row r="24646" spans="1:6" x14ac:dyDescent="0.2">
      <c r="A24646" t="s">
        <v>51525</v>
      </c>
      <c r="B24646" t="s">
        <v>38167</v>
      </c>
      <c r="C24646">
        <v>-0.1240713</v>
      </c>
      <c r="D24646">
        <v>0.24050458999999999</v>
      </c>
      <c r="E24646">
        <v>-1.2087211</v>
      </c>
      <c r="F24646">
        <v>-5.3441200000000002</v>
      </c>
    </row>
    <row r="24647" spans="1:6" x14ac:dyDescent="0.2">
      <c r="A24647" t="s">
        <v>51526</v>
      </c>
      <c r="B24647" t="s">
        <v>18677</v>
      </c>
      <c r="C24647">
        <v>0.1151949</v>
      </c>
      <c r="D24647">
        <v>0.2405313</v>
      </c>
      <c r="E24647">
        <v>1.2086501000000001</v>
      </c>
      <c r="F24647">
        <v>-5.3441989999999997</v>
      </c>
    </row>
    <row r="24648" spans="1:6" x14ac:dyDescent="0.2">
      <c r="A24648" t="s">
        <v>51527</v>
      </c>
      <c r="B24648" t="s">
        <v>16077</v>
      </c>
      <c r="C24648">
        <v>-0.29078569999999998</v>
      </c>
      <c r="D24648">
        <v>0.24054205000000001</v>
      </c>
      <c r="E24648">
        <v>-1.2086215</v>
      </c>
      <c r="F24648">
        <v>-5.3442309999999997</v>
      </c>
    </row>
    <row r="24649" spans="1:6" x14ac:dyDescent="0.2">
      <c r="A24649" t="s">
        <v>51528</v>
      </c>
      <c r="B24649" t="s">
        <v>4751</v>
      </c>
      <c r="C24649">
        <v>0.24416779999999999</v>
      </c>
      <c r="D24649">
        <v>0.24056474999999999</v>
      </c>
      <c r="E24649">
        <v>1.2085611999999999</v>
      </c>
      <c r="F24649">
        <v>-5.3442990000000004</v>
      </c>
    </row>
    <row r="24650" spans="1:6" x14ac:dyDescent="0.2">
      <c r="A24650" t="s">
        <v>51529</v>
      </c>
      <c r="B24650" t="s">
        <v>51530</v>
      </c>
      <c r="C24650">
        <v>0.1032531</v>
      </c>
      <c r="D24650">
        <v>0.24056548</v>
      </c>
      <c r="E24650">
        <v>1.2085592000000001</v>
      </c>
      <c r="F24650">
        <v>-5.3443009999999997</v>
      </c>
    </row>
    <row r="24651" spans="1:6" x14ac:dyDescent="0.2">
      <c r="A24651" t="s">
        <v>51532</v>
      </c>
      <c r="B24651" t="s">
        <v>39296</v>
      </c>
      <c r="C24651">
        <v>0.2223115</v>
      </c>
      <c r="D24651">
        <v>0.24057395000000001</v>
      </c>
      <c r="E24651">
        <v>1.2085367</v>
      </c>
      <c r="F24651">
        <v>-5.3443259999999997</v>
      </c>
    </row>
    <row r="24652" spans="1:6" x14ac:dyDescent="0.2">
      <c r="A24652" t="s">
        <v>51533</v>
      </c>
      <c r="B24652" t="s">
        <v>21</v>
      </c>
      <c r="C24652">
        <v>8.5298399999999996E-2</v>
      </c>
      <c r="D24652">
        <v>0.24058066</v>
      </c>
      <c r="E24652">
        <v>1.2085189000000001</v>
      </c>
      <c r="F24652">
        <v>-5.3443459999999998</v>
      </c>
    </row>
    <row r="24653" spans="1:6" x14ac:dyDescent="0.2">
      <c r="A24653" t="s">
        <v>51534</v>
      </c>
      <c r="B24653" t="s">
        <v>51535</v>
      </c>
      <c r="C24653">
        <v>-9.0173799999999998E-2</v>
      </c>
      <c r="D24653">
        <v>0.24060002</v>
      </c>
      <c r="E24653">
        <v>-1.2084674</v>
      </c>
      <c r="F24653">
        <v>-5.3444029999999998</v>
      </c>
    </row>
    <row r="24654" spans="1:6" x14ac:dyDescent="0.2">
      <c r="A24654" t="s">
        <v>51537</v>
      </c>
      <c r="B24654" t="s">
        <v>41871</v>
      </c>
      <c r="C24654">
        <v>-0.15351860000000001</v>
      </c>
      <c r="D24654">
        <v>0.24062003000000001</v>
      </c>
      <c r="E24654">
        <v>-1.2084142</v>
      </c>
      <c r="F24654">
        <v>-5.344462</v>
      </c>
    </row>
    <row r="24655" spans="1:6" x14ac:dyDescent="0.2">
      <c r="A24655" t="s">
        <v>51538</v>
      </c>
      <c r="B24655" t="s">
        <v>21504</v>
      </c>
      <c r="C24655">
        <v>9.9286799999999995E-2</v>
      </c>
      <c r="D24655">
        <v>0.24062357000000001</v>
      </c>
      <c r="E24655">
        <v>1.2084048000000001</v>
      </c>
      <c r="F24655">
        <v>-5.3444729999999998</v>
      </c>
    </row>
    <row r="24656" spans="1:6" x14ac:dyDescent="0.2">
      <c r="A24656" t="s">
        <v>51539</v>
      </c>
      <c r="B24656" t="s">
        <v>51540</v>
      </c>
      <c r="C24656">
        <v>-8.2401000000000002E-2</v>
      </c>
      <c r="D24656">
        <v>0.24063092</v>
      </c>
      <c r="E24656">
        <v>-1.2083853</v>
      </c>
      <c r="F24656">
        <v>-5.3444940000000001</v>
      </c>
    </row>
    <row r="24657" spans="1:6" x14ac:dyDescent="0.2">
      <c r="A24657" t="s">
        <v>51542</v>
      </c>
      <c r="B24657" t="s">
        <v>51543</v>
      </c>
      <c r="C24657">
        <v>-0.1377408</v>
      </c>
      <c r="D24657">
        <v>0.24063543000000001</v>
      </c>
      <c r="E24657">
        <v>-1.2083732</v>
      </c>
      <c r="F24657">
        <v>-5.3445080000000003</v>
      </c>
    </row>
    <row r="24658" spans="1:6" x14ac:dyDescent="0.2">
      <c r="A24658" t="s">
        <v>51545</v>
      </c>
      <c r="B24658" t="s">
        <v>51546</v>
      </c>
      <c r="C24658">
        <v>-9.9322499999999994E-2</v>
      </c>
      <c r="D24658">
        <v>0.24064025</v>
      </c>
      <c r="E24658">
        <v>-1.2083604999999999</v>
      </c>
      <c r="F24658">
        <v>-5.3445220000000004</v>
      </c>
    </row>
    <row r="24659" spans="1:6" x14ac:dyDescent="0.2">
      <c r="A24659" t="s">
        <v>51548</v>
      </c>
      <c r="B24659" t="s">
        <v>51549</v>
      </c>
      <c r="C24659">
        <v>-8.9822700000000005E-2</v>
      </c>
      <c r="D24659">
        <v>0.2406442</v>
      </c>
      <c r="E24659">
        <v>-1.2083499</v>
      </c>
      <c r="F24659">
        <v>-5.3445340000000003</v>
      </c>
    </row>
    <row r="24660" spans="1:6" x14ac:dyDescent="0.2">
      <c r="A24660" t="s">
        <v>51551</v>
      </c>
      <c r="B24660" t="s">
        <v>51552</v>
      </c>
      <c r="C24660">
        <v>0.1020093</v>
      </c>
      <c r="D24660">
        <v>0.24065175</v>
      </c>
      <c r="E24660">
        <v>1.2083299000000001</v>
      </c>
      <c r="F24660">
        <v>-5.3445559999999999</v>
      </c>
    </row>
    <row r="24661" spans="1:6" x14ac:dyDescent="0.2">
      <c r="A24661" t="s">
        <v>51554</v>
      </c>
      <c r="B24661" t="s">
        <v>51555</v>
      </c>
      <c r="C24661">
        <v>0.1376213</v>
      </c>
      <c r="D24661">
        <v>0.24067631</v>
      </c>
      <c r="E24661">
        <v>1.2082645999999999</v>
      </c>
      <c r="F24661">
        <v>-5.3446290000000003</v>
      </c>
    </row>
    <row r="24662" spans="1:6" x14ac:dyDescent="0.2">
      <c r="A24662" t="s">
        <v>51557</v>
      </c>
      <c r="B24662" t="s">
        <v>13091</v>
      </c>
      <c r="C24662">
        <v>8.8731299999999999E-2</v>
      </c>
      <c r="D24662">
        <v>0.24068036000000001</v>
      </c>
      <c r="E24662">
        <v>1.2082538</v>
      </c>
      <c r="F24662">
        <v>-5.3446410000000002</v>
      </c>
    </row>
    <row r="24663" spans="1:6" x14ac:dyDescent="0.2">
      <c r="A24663" t="s">
        <v>51558</v>
      </c>
      <c r="B24663" t="s">
        <v>8066</v>
      </c>
      <c r="C24663">
        <v>0.1078136</v>
      </c>
      <c r="D24663">
        <v>0.24068415000000001</v>
      </c>
      <c r="E24663">
        <v>1.2082438</v>
      </c>
      <c r="F24663">
        <v>-5.344652</v>
      </c>
    </row>
    <row r="24664" spans="1:6" x14ac:dyDescent="0.2">
      <c r="A24664" t="s">
        <v>51559</v>
      </c>
      <c r="B24664" t="s">
        <v>37325</v>
      </c>
      <c r="C24664">
        <v>-0.1403933</v>
      </c>
      <c r="D24664">
        <v>0.24068977999999999</v>
      </c>
      <c r="E24664">
        <v>-1.2082288000000001</v>
      </c>
      <c r="F24664">
        <v>-5.3446680000000004</v>
      </c>
    </row>
    <row r="24665" spans="1:6" x14ac:dyDescent="0.2">
      <c r="A24665" t="s">
        <v>51560</v>
      </c>
      <c r="B24665" t="s">
        <v>42253</v>
      </c>
      <c r="C24665">
        <v>9.8935599999999999E-2</v>
      </c>
      <c r="D24665">
        <v>0.24069124</v>
      </c>
      <c r="E24665">
        <v>1.2082249</v>
      </c>
      <c r="F24665">
        <v>-5.3446730000000002</v>
      </c>
    </row>
    <row r="24666" spans="1:6" x14ac:dyDescent="0.2">
      <c r="A24666" t="s">
        <v>51561</v>
      </c>
      <c r="B24666" t="s">
        <v>26151</v>
      </c>
      <c r="C24666">
        <v>0.15086859999999999</v>
      </c>
      <c r="D24666">
        <v>0.24069657999999999</v>
      </c>
      <c r="E24666">
        <v>1.2082107</v>
      </c>
      <c r="F24666">
        <v>-5.3446889999999998</v>
      </c>
    </row>
    <row r="24667" spans="1:6" x14ac:dyDescent="0.2">
      <c r="A24667" t="s">
        <v>51562</v>
      </c>
      <c r="B24667" t="s">
        <v>51563</v>
      </c>
      <c r="C24667">
        <v>9.0127499999999999E-2</v>
      </c>
      <c r="D24667">
        <v>0.24070911</v>
      </c>
      <c r="E24667">
        <v>1.2081774000000001</v>
      </c>
      <c r="F24667">
        <v>-5.3447259999999996</v>
      </c>
    </row>
    <row r="24668" spans="1:6" x14ac:dyDescent="0.2">
      <c r="A24668" t="s">
        <v>51565</v>
      </c>
      <c r="B24668" t="s">
        <v>34185</v>
      </c>
      <c r="C24668">
        <v>8.8269600000000004E-2</v>
      </c>
      <c r="D24668">
        <v>0.24071931999999999</v>
      </c>
      <c r="E24668">
        <v>1.2081503</v>
      </c>
      <c r="F24668">
        <v>-5.3447560000000003</v>
      </c>
    </row>
    <row r="24669" spans="1:6" x14ac:dyDescent="0.2">
      <c r="A24669" t="s">
        <v>51566</v>
      </c>
      <c r="B24669" t="s">
        <v>51567</v>
      </c>
      <c r="C24669">
        <v>0.11485090000000001</v>
      </c>
      <c r="D24669">
        <v>0.2407205</v>
      </c>
      <c r="E24669">
        <v>1.2081472</v>
      </c>
      <c r="F24669">
        <v>-5.3447589999999998</v>
      </c>
    </row>
    <row r="24670" spans="1:6" x14ac:dyDescent="0.2">
      <c r="A24670" t="s">
        <v>51569</v>
      </c>
      <c r="B24670" t="s">
        <v>3903</v>
      </c>
      <c r="C24670">
        <v>0.1402081</v>
      </c>
      <c r="D24670">
        <v>0.24072850000000001</v>
      </c>
      <c r="E24670">
        <v>1.2081259</v>
      </c>
      <c r="F24670">
        <v>-5.3447829999999996</v>
      </c>
    </row>
    <row r="24671" spans="1:6" x14ac:dyDescent="0.2">
      <c r="A24671" t="s">
        <v>51570</v>
      </c>
      <c r="B24671" t="s">
        <v>51571</v>
      </c>
      <c r="C24671">
        <v>0.1264112</v>
      </c>
      <c r="D24671">
        <v>0.24073808999999999</v>
      </c>
      <c r="E24671">
        <v>1.2081004</v>
      </c>
      <c r="F24671">
        <v>-5.344811</v>
      </c>
    </row>
    <row r="24672" spans="1:6" x14ac:dyDescent="0.2">
      <c r="A24672" t="s">
        <v>51573</v>
      </c>
      <c r="B24672" t="s">
        <v>26001</v>
      </c>
      <c r="C24672">
        <v>-8.0498100000000003E-2</v>
      </c>
      <c r="D24672">
        <v>0.24073864</v>
      </c>
      <c r="E24672">
        <v>-1.208099</v>
      </c>
      <c r="F24672">
        <v>-5.3448130000000003</v>
      </c>
    </row>
    <row r="24673" spans="1:6" x14ac:dyDescent="0.2">
      <c r="A24673" t="s">
        <v>51574</v>
      </c>
      <c r="B24673" t="s">
        <v>10932</v>
      </c>
      <c r="C24673">
        <v>-0.1795862</v>
      </c>
      <c r="D24673">
        <v>0.24074567999999999</v>
      </c>
      <c r="E24673">
        <v>-1.2080803</v>
      </c>
      <c r="F24673">
        <v>-5.3448339999999996</v>
      </c>
    </row>
    <row r="24674" spans="1:6" x14ac:dyDescent="0.2">
      <c r="A24674" t="s">
        <v>51575</v>
      </c>
      <c r="B24674" t="s">
        <v>51576</v>
      </c>
      <c r="C24674">
        <v>0.11848350000000001</v>
      </c>
      <c r="D24674">
        <v>0.24074875000000001</v>
      </c>
      <c r="E24674">
        <v>1.2080721000000001</v>
      </c>
      <c r="F24674">
        <v>-5.344843</v>
      </c>
    </row>
    <row r="24675" spans="1:6" x14ac:dyDescent="0.2">
      <c r="A24675" t="s">
        <v>51578</v>
      </c>
      <c r="B24675" t="s">
        <v>51579</v>
      </c>
      <c r="C24675">
        <v>0.10709050000000001</v>
      </c>
      <c r="D24675">
        <v>0.24077063000000001</v>
      </c>
      <c r="E24675">
        <v>1.2080139999999999</v>
      </c>
      <c r="F24675">
        <v>-5.3449080000000002</v>
      </c>
    </row>
    <row r="24676" spans="1:6" x14ac:dyDescent="0.2">
      <c r="A24676" t="s">
        <v>51581</v>
      </c>
      <c r="B24676" t="s">
        <v>51582</v>
      </c>
      <c r="C24676">
        <v>-0.19773279999999999</v>
      </c>
      <c r="D24676">
        <v>0.24077694999999999</v>
      </c>
      <c r="E24676">
        <v>-1.2079972000000001</v>
      </c>
      <c r="F24676">
        <v>-5.3449260000000001</v>
      </c>
    </row>
    <row r="24677" spans="1:6" x14ac:dyDescent="0.2">
      <c r="A24677" t="s">
        <v>51584</v>
      </c>
      <c r="B24677" t="s">
        <v>9594</v>
      </c>
      <c r="C24677">
        <v>0.1164915</v>
      </c>
      <c r="D24677">
        <v>0.24081768000000001</v>
      </c>
      <c r="E24677">
        <v>1.207889</v>
      </c>
      <c r="F24677">
        <v>-5.3450470000000001</v>
      </c>
    </row>
    <row r="24678" spans="1:6" x14ac:dyDescent="0.2">
      <c r="A24678" t="s">
        <v>51585</v>
      </c>
      <c r="B24678" t="s">
        <v>51586</v>
      </c>
      <c r="C24678">
        <v>8.5605000000000001E-2</v>
      </c>
      <c r="D24678">
        <v>0.24082063000000001</v>
      </c>
      <c r="E24678">
        <v>1.2078811</v>
      </c>
      <c r="F24678">
        <v>-5.3450550000000003</v>
      </c>
    </row>
    <row r="24679" spans="1:6" x14ac:dyDescent="0.2">
      <c r="A24679" t="s">
        <v>51588</v>
      </c>
      <c r="B24679" t="s">
        <v>14192</v>
      </c>
      <c r="C24679">
        <v>0.1173582</v>
      </c>
      <c r="D24679">
        <v>0.24083686000000001</v>
      </c>
      <c r="E24679">
        <v>1.207838</v>
      </c>
      <c r="F24679">
        <v>-5.3451029999999999</v>
      </c>
    </row>
    <row r="24680" spans="1:6" x14ac:dyDescent="0.2">
      <c r="A24680" t="s">
        <v>51589</v>
      </c>
      <c r="B24680" t="s">
        <v>21</v>
      </c>
      <c r="C24680">
        <v>0.1412281</v>
      </c>
      <c r="D24680">
        <v>0.24086189</v>
      </c>
      <c r="E24680">
        <v>1.2077715</v>
      </c>
      <c r="F24680">
        <v>-5.3451769999999996</v>
      </c>
    </row>
    <row r="24681" spans="1:6" x14ac:dyDescent="0.2">
      <c r="A24681" t="s">
        <v>51590</v>
      </c>
      <c r="B24681" t="s">
        <v>51591</v>
      </c>
      <c r="C24681">
        <v>-0.12903870000000001</v>
      </c>
      <c r="D24681">
        <v>0.24094783</v>
      </c>
      <c r="E24681">
        <v>-1.2075433</v>
      </c>
      <c r="F24681">
        <v>-5.3454309999999996</v>
      </c>
    </row>
    <row r="24682" spans="1:6" x14ac:dyDescent="0.2">
      <c r="A24682" t="s">
        <v>51593</v>
      </c>
      <c r="B24682" t="s">
        <v>51594</v>
      </c>
      <c r="C24682">
        <v>0.1004149</v>
      </c>
      <c r="D24682">
        <v>0.24095251000000001</v>
      </c>
      <c r="E24682">
        <v>1.2075308</v>
      </c>
      <c r="F24682">
        <v>-5.3454449999999998</v>
      </c>
    </row>
    <row r="24683" spans="1:6" x14ac:dyDescent="0.2">
      <c r="A24683" t="s">
        <v>51596</v>
      </c>
      <c r="B24683" t="s">
        <v>21</v>
      </c>
      <c r="C24683">
        <v>-0.18070269999999999</v>
      </c>
      <c r="D24683">
        <v>0.24095493000000001</v>
      </c>
      <c r="E24683">
        <v>-1.2075244000000001</v>
      </c>
      <c r="F24683">
        <v>-5.3454519999999999</v>
      </c>
    </row>
    <row r="24684" spans="1:6" x14ac:dyDescent="0.2">
      <c r="A24684" t="s">
        <v>51597</v>
      </c>
      <c r="B24684" t="s">
        <v>45173</v>
      </c>
      <c r="C24684">
        <v>0.1565125</v>
      </c>
      <c r="D24684">
        <v>0.24096112</v>
      </c>
      <c r="E24684">
        <v>1.207508</v>
      </c>
      <c r="F24684">
        <v>-5.3454709999999999</v>
      </c>
    </row>
    <row r="24685" spans="1:6" x14ac:dyDescent="0.2">
      <c r="A24685" t="s">
        <v>51598</v>
      </c>
      <c r="B24685" t="s">
        <v>51599</v>
      </c>
      <c r="C24685">
        <v>9.3238000000000001E-2</v>
      </c>
      <c r="D24685">
        <v>0.24100634000000001</v>
      </c>
      <c r="E24685">
        <v>1.2073879000000001</v>
      </c>
      <c r="F24685">
        <v>-5.3456039999999998</v>
      </c>
    </row>
    <row r="24686" spans="1:6" x14ac:dyDescent="0.2">
      <c r="A24686" t="s">
        <v>51601</v>
      </c>
      <c r="B24686" t="s">
        <v>25879</v>
      </c>
      <c r="C24686">
        <v>0.12651419999999999</v>
      </c>
      <c r="D24686">
        <v>0.24101689000000001</v>
      </c>
      <c r="E24686">
        <v>1.2073598999999999</v>
      </c>
      <c r="F24686">
        <v>-5.3456349999999997</v>
      </c>
    </row>
    <row r="24687" spans="1:6" x14ac:dyDescent="0.2">
      <c r="A24687" t="s">
        <v>51602</v>
      </c>
      <c r="B24687" t="s">
        <v>51603</v>
      </c>
      <c r="C24687">
        <v>7.1999599999999997E-2</v>
      </c>
      <c r="D24687">
        <v>0.24101734999999999</v>
      </c>
      <c r="E24687">
        <v>1.2073586999999999</v>
      </c>
      <c r="F24687">
        <v>-5.345637</v>
      </c>
    </row>
    <row r="24688" spans="1:6" x14ac:dyDescent="0.2">
      <c r="A24688" t="s">
        <v>51605</v>
      </c>
      <c r="B24688" t="s">
        <v>5536</v>
      </c>
      <c r="C24688">
        <v>8.5550899999999999E-2</v>
      </c>
      <c r="D24688">
        <v>0.24104174</v>
      </c>
      <c r="E24688">
        <v>1.2072939</v>
      </c>
      <c r="F24688">
        <v>-5.3457090000000003</v>
      </c>
    </row>
    <row r="24689" spans="1:6" x14ac:dyDescent="0.2">
      <c r="A24689" t="s">
        <v>51606</v>
      </c>
      <c r="B24689" t="s">
        <v>51607</v>
      </c>
      <c r="C24689">
        <v>-9.2580099999999999E-2</v>
      </c>
      <c r="D24689">
        <v>0.24105078999999999</v>
      </c>
      <c r="E24689">
        <v>-1.2072699</v>
      </c>
      <c r="F24689">
        <v>-5.3457350000000003</v>
      </c>
    </row>
    <row r="24690" spans="1:6" x14ac:dyDescent="0.2">
      <c r="A24690" t="s">
        <v>51609</v>
      </c>
      <c r="B24690" t="s">
        <v>30085</v>
      </c>
      <c r="C24690">
        <v>8.2665500000000003E-2</v>
      </c>
      <c r="D24690">
        <v>0.24106805000000001</v>
      </c>
      <c r="E24690">
        <v>1.2072240999999999</v>
      </c>
      <c r="F24690">
        <v>-5.3457860000000004</v>
      </c>
    </row>
    <row r="24691" spans="1:6" x14ac:dyDescent="0.2">
      <c r="A24691" t="s">
        <v>51610</v>
      </c>
      <c r="B24691" t="s">
        <v>5937</v>
      </c>
      <c r="C24691">
        <v>0.14388960000000001</v>
      </c>
      <c r="D24691">
        <v>0.24107480000000001</v>
      </c>
      <c r="E24691">
        <v>1.2072061999999999</v>
      </c>
      <c r="F24691">
        <v>-5.3458059999999996</v>
      </c>
    </row>
    <row r="24692" spans="1:6" x14ac:dyDescent="0.2">
      <c r="A24692" t="s">
        <v>51611</v>
      </c>
      <c r="B24692" t="s">
        <v>26045</v>
      </c>
      <c r="C24692">
        <v>0.23247760000000001</v>
      </c>
      <c r="D24692">
        <v>0.24110498999999999</v>
      </c>
      <c r="E24692">
        <v>1.2071259999999999</v>
      </c>
      <c r="F24692">
        <v>-5.3458949999999996</v>
      </c>
    </row>
    <row r="24693" spans="1:6" x14ac:dyDescent="0.2">
      <c r="A24693" t="s">
        <v>51612</v>
      </c>
      <c r="B24693" t="s">
        <v>21</v>
      </c>
      <c r="C24693">
        <v>-7.6503600000000005E-2</v>
      </c>
      <c r="D24693">
        <v>0.24111178999999999</v>
      </c>
      <c r="E24693">
        <v>-1.2071080000000001</v>
      </c>
      <c r="F24693">
        <v>-5.3459159999999999</v>
      </c>
    </row>
    <row r="24694" spans="1:6" x14ac:dyDescent="0.2">
      <c r="A24694" t="s">
        <v>51613</v>
      </c>
      <c r="B24694" t="s">
        <v>51614</v>
      </c>
      <c r="C24694">
        <v>7.8256099999999995E-2</v>
      </c>
      <c r="D24694">
        <v>0.24111252999999999</v>
      </c>
      <c r="E24694">
        <v>1.207106</v>
      </c>
      <c r="F24694">
        <v>-5.3459180000000002</v>
      </c>
    </row>
    <row r="24695" spans="1:6" x14ac:dyDescent="0.2">
      <c r="A24695" t="s">
        <v>51616</v>
      </c>
      <c r="B24695" t="s">
        <v>51617</v>
      </c>
      <c r="C24695">
        <v>8.2038399999999997E-2</v>
      </c>
      <c r="D24695">
        <v>0.24112165999999999</v>
      </c>
      <c r="E24695">
        <v>1.2070818000000001</v>
      </c>
      <c r="F24695">
        <v>-5.3459450000000004</v>
      </c>
    </row>
    <row r="24696" spans="1:6" x14ac:dyDescent="0.2">
      <c r="A24696" t="s">
        <v>51619</v>
      </c>
      <c r="B24696" t="s">
        <v>51620</v>
      </c>
      <c r="C24696">
        <v>-0.29887059999999999</v>
      </c>
      <c r="D24696">
        <v>0.24113345</v>
      </c>
      <c r="E24696">
        <v>-1.2070505</v>
      </c>
      <c r="F24696">
        <v>-5.3459789999999998</v>
      </c>
    </row>
    <row r="24697" spans="1:6" x14ac:dyDescent="0.2">
      <c r="A24697" t="s">
        <v>51622</v>
      </c>
      <c r="B24697" t="s">
        <v>21</v>
      </c>
      <c r="C24697">
        <v>-0.11671769999999999</v>
      </c>
      <c r="D24697">
        <v>0.24114959999999999</v>
      </c>
      <c r="E24697">
        <v>-1.2070076999999999</v>
      </c>
      <c r="F24697">
        <v>-5.3460270000000003</v>
      </c>
    </row>
    <row r="24698" spans="1:6" x14ac:dyDescent="0.2">
      <c r="A24698" t="s">
        <v>51623</v>
      </c>
      <c r="B24698" t="s">
        <v>34180</v>
      </c>
      <c r="C24698">
        <v>0.1109034</v>
      </c>
      <c r="D24698">
        <v>0.24117406</v>
      </c>
      <c r="E24698">
        <v>1.2069426999999999</v>
      </c>
      <c r="F24698">
        <v>-5.3460989999999997</v>
      </c>
    </row>
    <row r="24699" spans="1:6" x14ac:dyDescent="0.2">
      <c r="A24699" t="s">
        <v>51624</v>
      </c>
      <c r="B24699" t="s">
        <v>51625</v>
      </c>
      <c r="C24699">
        <v>0.11969929999999999</v>
      </c>
      <c r="D24699">
        <v>0.24118075999999999</v>
      </c>
      <c r="E24699">
        <v>1.206925</v>
      </c>
      <c r="F24699">
        <v>-5.3461189999999998</v>
      </c>
    </row>
    <row r="24700" spans="1:6" x14ac:dyDescent="0.2">
      <c r="A24700" t="s">
        <v>51627</v>
      </c>
      <c r="B24700" t="s">
        <v>21</v>
      </c>
      <c r="C24700">
        <v>9.4309000000000004E-2</v>
      </c>
      <c r="D24700">
        <v>0.2412135</v>
      </c>
      <c r="E24700">
        <v>1.2068380999999999</v>
      </c>
      <c r="F24700">
        <v>-5.3462160000000001</v>
      </c>
    </row>
    <row r="24701" spans="1:6" x14ac:dyDescent="0.2">
      <c r="A24701" t="s">
        <v>51628</v>
      </c>
      <c r="B24701" t="s">
        <v>28277</v>
      </c>
      <c r="C24701">
        <v>9.7748799999999997E-2</v>
      </c>
      <c r="D24701">
        <v>0.24122035999999999</v>
      </c>
      <c r="E24701">
        <v>1.2068198999999999</v>
      </c>
      <c r="F24701">
        <v>-5.3462360000000002</v>
      </c>
    </row>
    <row r="24702" spans="1:6" x14ac:dyDescent="0.2">
      <c r="A24702" t="s">
        <v>51629</v>
      </c>
      <c r="B24702" t="s">
        <v>51630</v>
      </c>
      <c r="C24702">
        <v>0.10598100000000001</v>
      </c>
      <c r="D24702">
        <v>0.24123117999999999</v>
      </c>
      <c r="E24702">
        <v>1.2067912000000001</v>
      </c>
      <c r="F24702">
        <v>-5.3462680000000002</v>
      </c>
    </row>
    <row r="24703" spans="1:6" x14ac:dyDescent="0.2">
      <c r="A24703" t="s">
        <v>51632</v>
      </c>
      <c r="B24703" t="s">
        <v>51633</v>
      </c>
      <c r="C24703">
        <v>-0.1049723</v>
      </c>
      <c r="D24703">
        <v>0.24125014</v>
      </c>
      <c r="E24703">
        <v>-1.2067409</v>
      </c>
      <c r="F24703">
        <v>-5.3463240000000001</v>
      </c>
    </row>
    <row r="24704" spans="1:6" x14ac:dyDescent="0.2">
      <c r="A24704" t="s">
        <v>51635</v>
      </c>
      <c r="B24704" t="s">
        <v>51636</v>
      </c>
      <c r="C24704">
        <v>-0.21779200000000001</v>
      </c>
      <c r="D24704">
        <v>0.24127886000000001</v>
      </c>
      <c r="E24704">
        <v>-1.2066646999999999</v>
      </c>
      <c r="F24704">
        <v>-5.3464080000000003</v>
      </c>
    </row>
    <row r="24705" spans="1:6" x14ac:dyDescent="0.2">
      <c r="A24705" t="s">
        <v>51638</v>
      </c>
      <c r="B24705" t="s">
        <v>21</v>
      </c>
      <c r="C24705">
        <v>0.13365440000000001</v>
      </c>
      <c r="D24705">
        <v>0.24130298999999999</v>
      </c>
      <c r="E24705">
        <v>1.2066007000000001</v>
      </c>
      <c r="F24705">
        <v>-5.3464799999999997</v>
      </c>
    </row>
    <row r="24706" spans="1:6" x14ac:dyDescent="0.2">
      <c r="A24706" t="s">
        <v>51639</v>
      </c>
      <c r="B24706" t="s">
        <v>51640</v>
      </c>
      <c r="C24706">
        <v>-0.1237905</v>
      </c>
      <c r="D24706">
        <v>0.24133539000000001</v>
      </c>
      <c r="E24706">
        <v>-1.2065148000000001</v>
      </c>
      <c r="F24706">
        <v>-5.3465749999999996</v>
      </c>
    </row>
    <row r="24707" spans="1:6" x14ac:dyDescent="0.2">
      <c r="A24707" t="s">
        <v>51642</v>
      </c>
      <c r="B24707" t="s">
        <v>51643</v>
      </c>
      <c r="C24707">
        <v>-0.29844419999999999</v>
      </c>
      <c r="D24707">
        <v>0.24136942</v>
      </c>
      <c r="E24707">
        <v>-1.2064245</v>
      </c>
      <c r="F24707">
        <v>-5.3466760000000004</v>
      </c>
    </row>
    <row r="24708" spans="1:6" x14ac:dyDescent="0.2">
      <c r="A24708" t="s">
        <v>51645</v>
      </c>
      <c r="B24708" t="s">
        <v>13563</v>
      </c>
      <c r="C24708">
        <v>-0.12855340000000001</v>
      </c>
      <c r="D24708">
        <v>0.24138227000000001</v>
      </c>
      <c r="E24708">
        <v>-1.2063904000000001</v>
      </c>
      <c r="F24708">
        <v>-5.3467130000000003</v>
      </c>
    </row>
    <row r="24709" spans="1:6" x14ac:dyDescent="0.2">
      <c r="A24709" t="s">
        <v>51646</v>
      </c>
      <c r="B24709" t="s">
        <v>51647</v>
      </c>
      <c r="C24709">
        <v>9.8308000000000006E-2</v>
      </c>
      <c r="D24709">
        <v>0.24139251</v>
      </c>
      <c r="E24709">
        <v>1.2063633</v>
      </c>
      <c r="F24709">
        <v>-5.3467440000000002</v>
      </c>
    </row>
    <row r="24710" spans="1:6" x14ac:dyDescent="0.2">
      <c r="A24710" t="s">
        <v>51649</v>
      </c>
      <c r="B24710" t="s">
        <v>51650</v>
      </c>
      <c r="C24710">
        <v>-0.122961</v>
      </c>
      <c r="D24710">
        <v>0.24140420000000001</v>
      </c>
      <c r="E24710">
        <v>-1.2063322999999999</v>
      </c>
      <c r="F24710">
        <v>-5.3467779999999996</v>
      </c>
    </row>
    <row r="24711" spans="1:6" x14ac:dyDescent="0.2">
      <c r="A24711" t="s">
        <v>51652</v>
      </c>
      <c r="B24711" t="s">
        <v>51653</v>
      </c>
      <c r="C24711">
        <v>-8.6527599999999996E-2</v>
      </c>
      <c r="D24711">
        <v>0.24142748</v>
      </c>
      <c r="E24711">
        <v>-1.2062705</v>
      </c>
      <c r="F24711">
        <v>-5.3468470000000003</v>
      </c>
    </row>
    <row r="24712" spans="1:6" x14ac:dyDescent="0.2">
      <c r="A24712" t="s">
        <v>51655</v>
      </c>
      <c r="B24712" t="s">
        <v>39855</v>
      </c>
      <c r="C24712">
        <v>0.16405439999999999</v>
      </c>
      <c r="D24712">
        <v>0.2414318</v>
      </c>
      <c r="E24712">
        <v>1.2062591</v>
      </c>
      <c r="F24712">
        <v>-5.3468590000000003</v>
      </c>
    </row>
    <row r="24713" spans="1:6" x14ac:dyDescent="0.2">
      <c r="A24713" t="s">
        <v>51656</v>
      </c>
      <c r="B24713" t="s">
        <v>51657</v>
      </c>
      <c r="C24713">
        <v>-0.2003682</v>
      </c>
      <c r="D24713">
        <v>0.24146753000000001</v>
      </c>
      <c r="E24713">
        <v>-1.2061644</v>
      </c>
      <c r="F24713">
        <v>-5.346965</v>
      </c>
    </row>
    <row r="24714" spans="1:6" x14ac:dyDescent="0.2">
      <c r="A24714" t="s">
        <v>51659</v>
      </c>
      <c r="B24714" t="s">
        <v>25040</v>
      </c>
      <c r="C24714">
        <v>-7.5790899999999994E-2</v>
      </c>
      <c r="D24714">
        <v>0.24147088</v>
      </c>
      <c r="E24714">
        <v>-1.2061554999999999</v>
      </c>
      <c r="F24714">
        <v>-5.3469749999999996</v>
      </c>
    </row>
    <row r="24715" spans="1:6" x14ac:dyDescent="0.2">
      <c r="A24715" t="s">
        <v>51660</v>
      </c>
      <c r="B24715" t="s">
        <v>51661</v>
      </c>
      <c r="C24715">
        <v>-8.13083E-2</v>
      </c>
      <c r="D24715">
        <v>0.24147527999999999</v>
      </c>
      <c r="E24715">
        <v>-1.2061438</v>
      </c>
      <c r="F24715">
        <v>-5.3469870000000004</v>
      </c>
    </row>
    <row r="24716" spans="1:6" x14ac:dyDescent="0.2">
      <c r="A24716" t="s">
        <v>51663</v>
      </c>
      <c r="B24716" t="s">
        <v>51664</v>
      </c>
      <c r="C24716">
        <v>8.71175E-2</v>
      </c>
      <c r="D24716">
        <v>0.24150345000000001</v>
      </c>
      <c r="E24716">
        <v>1.2060690999999999</v>
      </c>
      <c r="F24716">
        <v>-5.3470700000000004</v>
      </c>
    </row>
    <row r="24717" spans="1:6" x14ac:dyDescent="0.2">
      <c r="A24717" t="s">
        <v>51666</v>
      </c>
      <c r="B24717" t="s">
        <v>29776</v>
      </c>
      <c r="C24717">
        <v>7.9524200000000003E-2</v>
      </c>
      <c r="D24717">
        <v>0.24152219999999999</v>
      </c>
      <c r="E24717">
        <v>1.2060194</v>
      </c>
      <c r="F24717">
        <v>-5.3471260000000003</v>
      </c>
    </row>
    <row r="24718" spans="1:6" x14ac:dyDescent="0.2">
      <c r="A24718" t="s">
        <v>51667</v>
      </c>
      <c r="B24718" t="s">
        <v>51668</v>
      </c>
      <c r="C24718">
        <v>0.10680679999999999</v>
      </c>
      <c r="D24718">
        <v>0.2415226</v>
      </c>
      <c r="E24718">
        <v>1.2060184</v>
      </c>
      <c r="F24718">
        <v>-5.3471270000000004</v>
      </c>
    </row>
    <row r="24719" spans="1:6" x14ac:dyDescent="0.2">
      <c r="A24719" t="s">
        <v>51670</v>
      </c>
      <c r="B24719" t="s">
        <v>51671</v>
      </c>
      <c r="C24719">
        <v>0.1148641</v>
      </c>
      <c r="D24719">
        <v>0.24153764</v>
      </c>
      <c r="E24719">
        <v>1.2059785000000001</v>
      </c>
      <c r="F24719">
        <v>-5.3471710000000003</v>
      </c>
    </row>
    <row r="24720" spans="1:6" x14ac:dyDescent="0.2">
      <c r="A24720" t="s">
        <v>51673</v>
      </c>
      <c r="B24720" t="s">
        <v>51674</v>
      </c>
      <c r="C24720">
        <v>-9.1641299999999995E-2</v>
      </c>
      <c r="D24720">
        <v>0.24154448000000001</v>
      </c>
      <c r="E24720">
        <v>-1.2059603999999999</v>
      </c>
      <c r="F24720">
        <v>-5.3471909999999996</v>
      </c>
    </row>
    <row r="24721" spans="1:6" x14ac:dyDescent="0.2">
      <c r="A24721" t="s">
        <v>51676</v>
      </c>
      <c r="B24721" t="s">
        <v>51677</v>
      </c>
      <c r="C24721">
        <v>8.5758600000000004E-2</v>
      </c>
      <c r="D24721">
        <v>0.24155873</v>
      </c>
      <c r="E24721">
        <v>1.2059226000000001</v>
      </c>
      <c r="F24721">
        <v>-5.3472330000000001</v>
      </c>
    </row>
    <row r="24722" spans="1:6" x14ac:dyDescent="0.2">
      <c r="A24722" t="s">
        <v>51679</v>
      </c>
      <c r="B24722" t="s">
        <v>21</v>
      </c>
      <c r="C24722">
        <v>0.1123041</v>
      </c>
      <c r="D24722">
        <v>0.24157785000000001</v>
      </c>
      <c r="E24722">
        <v>1.2058719</v>
      </c>
      <c r="F24722">
        <v>-5.3472900000000001</v>
      </c>
    </row>
    <row r="24723" spans="1:6" x14ac:dyDescent="0.2">
      <c r="A24723" t="s">
        <v>51680</v>
      </c>
      <c r="B24723" t="s">
        <v>51681</v>
      </c>
      <c r="C24723">
        <v>0.31638319999999998</v>
      </c>
      <c r="D24723">
        <v>0.2415824</v>
      </c>
      <c r="E24723">
        <v>1.2058599000000001</v>
      </c>
      <c r="F24723">
        <v>-5.3473030000000001</v>
      </c>
    </row>
    <row r="24724" spans="1:6" x14ac:dyDescent="0.2">
      <c r="A24724" t="s">
        <v>51683</v>
      </c>
      <c r="B24724" t="s">
        <v>25528</v>
      </c>
      <c r="C24724">
        <v>0.15886549999999999</v>
      </c>
      <c r="D24724">
        <v>0.24162238999999999</v>
      </c>
      <c r="E24724">
        <v>1.2057538999999999</v>
      </c>
      <c r="F24724">
        <v>-5.3474209999999998</v>
      </c>
    </row>
    <row r="24725" spans="1:6" x14ac:dyDescent="0.2">
      <c r="A24725" t="s">
        <v>51684</v>
      </c>
      <c r="B24725" t="s">
        <v>28857</v>
      </c>
      <c r="C24725">
        <v>-0.1677757</v>
      </c>
      <c r="D24725">
        <v>0.24164034000000001</v>
      </c>
      <c r="E24725">
        <v>-1.2057062999999999</v>
      </c>
      <c r="F24725">
        <v>-5.3474740000000001</v>
      </c>
    </row>
    <row r="24726" spans="1:6" x14ac:dyDescent="0.2">
      <c r="A24726" t="s">
        <v>51685</v>
      </c>
      <c r="B24726" t="s">
        <v>11657</v>
      </c>
      <c r="C24726">
        <v>-0.12969459999999999</v>
      </c>
      <c r="D24726">
        <v>0.24165496</v>
      </c>
      <c r="E24726">
        <v>-1.2056676</v>
      </c>
      <c r="F24726">
        <v>-5.3475169999999999</v>
      </c>
    </row>
    <row r="24727" spans="1:6" x14ac:dyDescent="0.2">
      <c r="A24727" t="s">
        <v>51686</v>
      </c>
      <c r="B24727" t="s">
        <v>51687</v>
      </c>
      <c r="C24727">
        <v>8.1034700000000001E-2</v>
      </c>
      <c r="D24727">
        <v>0.24167046</v>
      </c>
      <c r="E24727">
        <v>1.2056264999999999</v>
      </c>
      <c r="F24727">
        <v>-5.3475619999999999</v>
      </c>
    </row>
    <row r="24728" spans="1:6" x14ac:dyDescent="0.2">
      <c r="A24728" t="s">
        <v>51689</v>
      </c>
      <c r="B24728" t="s">
        <v>21</v>
      </c>
      <c r="C24728">
        <v>0.1059471</v>
      </c>
      <c r="D24728">
        <v>0.24170876999999999</v>
      </c>
      <c r="E24728">
        <v>1.205525</v>
      </c>
      <c r="F24728">
        <v>-5.3476749999999997</v>
      </c>
    </row>
    <row r="24729" spans="1:6" x14ac:dyDescent="0.2">
      <c r="A24729" t="s">
        <v>51690</v>
      </c>
      <c r="B24729" t="s">
        <v>27929</v>
      </c>
      <c r="C24729">
        <v>9.7584500000000005E-2</v>
      </c>
      <c r="D24729">
        <v>0.24173407</v>
      </c>
      <c r="E24729">
        <v>1.2054579999999999</v>
      </c>
      <c r="F24729">
        <v>-5.3477499999999996</v>
      </c>
    </row>
    <row r="24730" spans="1:6" x14ac:dyDescent="0.2">
      <c r="A24730" t="s">
        <v>51691</v>
      </c>
      <c r="B24730" t="s">
        <v>51692</v>
      </c>
      <c r="C24730">
        <v>-0.1113816</v>
      </c>
      <c r="D24730">
        <v>0.24179949000000001</v>
      </c>
      <c r="E24730">
        <v>-1.2052847</v>
      </c>
      <c r="F24730">
        <v>-5.3479419999999998</v>
      </c>
    </row>
    <row r="24731" spans="1:6" x14ac:dyDescent="0.2">
      <c r="A24731" t="s">
        <v>51694</v>
      </c>
      <c r="B24731" t="s">
        <v>51695</v>
      </c>
      <c r="C24731">
        <v>0.10996300000000001</v>
      </c>
      <c r="D24731">
        <v>0.24180899</v>
      </c>
      <c r="E24731">
        <v>1.2052596</v>
      </c>
      <c r="F24731">
        <v>-5.3479700000000001</v>
      </c>
    </row>
    <row r="24732" spans="1:6" x14ac:dyDescent="0.2">
      <c r="A24732" t="s">
        <v>51697</v>
      </c>
      <c r="B24732" t="s">
        <v>51698</v>
      </c>
      <c r="C24732">
        <v>8.0129099999999995E-2</v>
      </c>
      <c r="D24732">
        <v>0.24181516</v>
      </c>
      <c r="E24732">
        <v>1.2052433</v>
      </c>
      <c r="F24732">
        <v>-5.347988</v>
      </c>
    </row>
    <row r="24733" spans="1:6" x14ac:dyDescent="0.2">
      <c r="A24733" t="s">
        <v>51700</v>
      </c>
      <c r="B24733" t="s">
        <v>51701</v>
      </c>
      <c r="C24733">
        <v>-0.14237830000000001</v>
      </c>
      <c r="D24733">
        <v>0.24182699999999999</v>
      </c>
      <c r="E24733">
        <v>-1.2052118999999999</v>
      </c>
      <c r="F24733">
        <v>-5.3480230000000004</v>
      </c>
    </row>
    <row r="24734" spans="1:6" x14ac:dyDescent="0.2">
      <c r="A24734" t="s">
        <v>51703</v>
      </c>
      <c r="B24734" t="s">
        <v>51704</v>
      </c>
      <c r="C24734">
        <v>0.16660549999999999</v>
      </c>
      <c r="D24734">
        <v>0.24186901999999999</v>
      </c>
      <c r="E24734">
        <v>1.2051006</v>
      </c>
      <c r="F24734">
        <v>-5.3481459999999998</v>
      </c>
    </row>
    <row r="24735" spans="1:6" x14ac:dyDescent="0.2">
      <c r="A24735" t="s">
        <v>51706</v>
      </c>
      <c r="B24735" t="s">
        <v>27042</v>
      </c>
      <c r="C24735">
        <v>0.180449</v>
      </c>
      <c r="D24735">
        <v>0.24188535</v>
      </c>
      <c r="E24735">
        <v>1.2050574000000001</v>
      </c>
      <c r="F24735">
        <v>-5.3481949999999996</v>
      </c>
    </row>
    <row r="24736" spans="1:6" x14ac:dyDescent="0.2">
      <c r="A24736" t="s">
        <v>51707</v>
      </c>
      <c r="B24736" t="s">
        <v>51708</v>
      </c>
      <c r="C24736">
        <v>-0.10644480000000001</v>
      </c>
      <c r="D24736">
        <v>0.24190164</v>
      </c>
      <c r="E24736">
        <v>-1.2050141999999999</v>
      </c>
      <c r="F24736">
        <v>-5.3482419999999999</v>
      </c>
    </row>
    <row r="24737" spans="1:6" x14ac:dyDescent="0.2">
      <c r="A24737" t="s">
        <v>51710</v>
      </c>
      <c r="B24737" t="s">
        <v>51711</v>
      </c>
      <c r="C24737">
        <v>-0.11688519999999999</v>
      </c>
      <c r="D24737">
        <v>0.24200188</v>
      </c>
      <c r="E24737">
        <v>-1.2047489</v>
      </c>
      <c r="F24737">
        <v>-5.3485370000000003</v>
      </c>
    </row>
    <row r="24738" spans="1:6" x14ac:dyDescent="0.2">
      <c r="A24738" t="s">
        <v>51713</v>
      </c>
      <c r="B24738" t="s">
        <v>21</v>
      </c>
      <c r="C24738">
        <v>0.12711910000000001</v>
      </c>
      <c r="D24738">
        <v>0.24201814999999999</v>
      </c>
      <c r="E24738">
        <v>1.2047057999999999</v>
      </c>
      <c r="F24738">
        <v>-5.3485849999999999</v>
      </c>
    </row>
    <row r="24739" spans="1:6" x14ac:dyDescent="0.2">
      <c r="A24739" t="s">
        <v>51714</v>
      </c>
      <c r="B24739" t="s">
        <v>51715</v>
      </c>
      <c r="C24739">
        <v>-0.1049737</v>
      </c>
      <c r="D24739">
        <v>0.24204975000000001</v>
      </c>
      <c r="E24739">
        <v>-1.2046222</v>
      </c>
      <c r="F24739">
        <v>-5.3486779999999996</v>
      </c>
    </row>
    <row r="24740" spans="1:6" x14ac:dyDescent="0.2">
      <c r="A24740" t="s">
        <v>51717</v>
      </c>
      <c r="B24740" t="s">
        <v>21</v>
      </c>
      <c r="C24740">
        <v>9.2437099999999994E-2</v>
      </c>
      <c r="D24740">
        <v>0.24206084</v>
      </c>
      <c r="E24740">
        <v>1.2045929</v>
      </c>
      <c r="F24740">
        <v>-5.3487099999999996</v>
      </c>
    </row>
    <row r="24741" spans="1:6" x14ac:dyDescent="0.2">
      <c r="A24741" t="s">
        <v>51718</v>
      </c>
      <c r="B24741" t="s">
        <v>17215</v>
      </c>
      <c r="C24741">
        <v>0.16499469999999999</v>
      </c>
      <c r="D24741">
        <v>0.24207279000000001</v>
      </c>
      <c r="E24741">
        <v>1.2045612999999999</v>
      </c>
      <c r="F24741">
        <v>-5.3487450000000001</v>
      </c>
    </row>
    <row r="24742" spans="1:6" x14ac:dyDescent="0.2">
      <c r="A24742" t="s">
        <v>51719</v>
      </c>
      <c r="B24742" t="s">
        <v>35966</v>
      </c>
      <c r="C24742">
        <v>0.1084465</v>
      </c>
      <c r="D24742">
        <v>0.24207438000000001</v>
      </c>
      <c r="E24742">
        <v>1.2045570000000001</v>
      </c>
      <c r="F24742">
        <v>-5.3487499999999999</v>
      </c>
    </row>
    <row r="24743" spans="1:6" x14ac:dyDescent="0.2">
      <c r="A24743" t="s">
        <v>51720</v>
      </c>
      <c r="B24743" t="s">
        <v>51721</v>
      </c>
      <c r="C24743">
        <v>-9.0948200000000007E-2</v>
      </c>
      <c r="D24743">
        <v>0.24207803999999999</v>
      </c>
      <c r="E24743">
        <v>-1.2045474</v>
      </c>
      <c r="F24743">
        <v>-5.3487609999999997</v>
      </c>
    </row>
    <row r="24744" spans="1:6" x14ac:dyDescent="0.2">
      <c r="A24744" t="s">
        <v>51723</v>
      </c>
      <c r="B24744" t="s">
        <v>51724</v>
      </c>
      <c r="C24744">
        <v>-8.3768499999999996E-2</v>
      </c>
      <c r="D24744">
        <v>0.24208673</v>
      </c>
      <c r="E24744">
        <v>-1.2045243999999999</v>
      </c>
      <c r="F24744">
        <v>-5.3487859999999996</v>
      </c>
    </row>
    <row r="24745" spans="1:6" x14ac:dyDescent="0.2">
      <c r="A24745" t="s">
        <v>51726</v>
      </c>
      <c r="B24745" t="s">
        <v>18341</v>
      </c>
      <c r="C24745">
        <v>-0.13634769999999999</v>
      </c>
      <c r="D24745">
        <v>0.24209481999999999</v>
      </c>
      <c r="E24745">
        <v>-1.2045030000000001</v>
      </c>
      <c r="F24745">
        <v>-5.3488100000000003</v>
      </c>
    </row>
    <row r="24746" spans="1:6" x14ac:dyDescent="0.2">
      <c r="A24746" t="s">
        <v>51727</v>
      </c>
      <c r="B24746" t="s">
        <v>8838</v>
      </c>
      <c r="C24746">
        <v>-0.13728309999999999</v>
      </c>
      <c r="D24746">
        <v>0.24214767000000001</v>
      </c>
      <c r="E24746">
        <v>-1.2043630999999999</v>
      </c>
      <c r="F24746">
        <v>-5.3489649999999997</v>
      </c>
    </row>
    <row r="24747" spans="1:6" x14ac:dyDescent="0.2">
      <c r="A24747" t="s">
        <v>51728</v>
      </c>
      <c r="B24747" t="s">
        <v>51729</v>
      </c>
      <c r="C24747">
        <v>0.127002</v>
      </c>
      <c r="D24747">
        <v>0.24215144999999999</v>
      </c>
      <c r="E24747">
        <v>1.2043531000000001</v>
      </c>
      <c r="F24747">
        <v>-5.3489760000000004</v>
      </c>
    </row>
    <row r="24748" spans="1:6" x14ac:dyDescent="0.2">
      <c r="A24748" t="s">
        <v>51731</v>
      </c>
      <c r="B24748" t="s">
        <v>23152</v>
      </c>
      <c r="C24748">
        <v>-0.12753339999999999</v>
      </c>
      <c r="D24748">
        <v>0.24215354</v>
      </c>
      <c r="E24748">
        <v>-1.2043476</v>
      </c>
      <c r="F24748">
        <v>-5.3489829999999996</v>
      </c>
    </row>
    <row r="24749" spans="1:6" x14ac:dyDescent="0.2">
      <c r="A24749" t="s">
        <v>51732</v>
      </c>
      <c r="B24749" t="s">
        <v>1560</v>
      </c>
      <c r="C24749">
        <v>-9.2241900000000002E-2</v>
      </c>
      <c r="D24749">
        <v>0.24216277</v>
      </c>
      <c r="E24749">
        <v>-1.2043231999999999</v>
      </c>
      <c r="F24749">
        <v>-5.3490099999999998</v>
      </c>
    </row>
    <row r="24750" spans="1:6" x14ac:dyDescent="0.2">
      <c r="A24750" t="s">
        <v>51733</v>
      </c>
      <c r="B24750" t="s">
        <v>23990</v>
      </c>
      <c r="C24750">
        <v>0.10229829999999999</v>
      </c>
      <c r="D24750">
        <v>0.24217575999999999</v>
      </c>
      <c r="E24750">
        <v>1.2042888</v>
      </c>
      <c r="F24750">
        <v>-5.3490479999999998</v>
      </c>
    </row>
    <row r="24751" spans="1:6" x14ac:dyDescent="0.2">
      <c r="A24751" t="s">
        <v>51734</v>
      </c>
      <c r="B24751" t="s">
        <v>51735</v>
      </c>
      <c r="C24751">
        <v>-0.1086556</v>
      </c>
      <c r="D24751">
        <v>0.24218155999999999</v>
      </c>
      <c r="E24751">
        <v>-1.2042735</v>
      </c>
      <c r="F24751">
        <v>-5.3490650000000004</v>
      </c>
    </row>
    <row r="24752" spans="1:6" x14ac:dyDescent="0.2">
      <c r="A24752" t="s">
        <v>51737</v>
      </c>
      <c r="B24752" t="s">
        <v>7632</v>
      </c>
      <c r="C24752">
        <v>-0.14474419999999999</v>
      </c>
      <c r="D24752">
        <v>0.24221801000000001</v>
      </c>
      <c r="E24752">
        <v>-1.2041770999999999</v>
      </c>
      <c r="F24752">
        <v>-5.3491720000000003</v>
      </c>
    </row>
    <row r="24753" spans="1:6" x14ac:dyDescent="0.2">
      <c r="A24753" t="s">
        <v>51738</v>
      </c>
      <c r="B24753" t="s">
        <v>2744</v>
      </c>
      <c r="C24753">
        <v>0.1230696</v>
      </c>
      <c r="D24753">
        <v>0.2422253</v>
      </c>
      <c r="E24753">
        <v>1.2041577999999999</v>
      </c>
      <c r="F24753">
        <v>-5.3491929999999996</v>
      </c>
    </row>
    <row r="24754" spans="1:6" x14ac:dyDescent="0.2">
      <c r="A24754" t="s">
        <v>51739</v>
      </c>
      <c r="B24754" t="s">
        <v>51740</v>
      </c>
      <c r="C24754">
        <v>-0.1455409</v>
      </c>
      <c r="D24754">
        <v>0.24223291</v>
      </c>
      <c r="E24754">
        <v>-1.2041377</v>
      </c>
      <c r="F24754">
        <v>-5.3492160000000002</v>
      </c>
    </row>
    <row r="24755" spans="1:6" x14ac:dyDescent="0.2">
      <c r="A24755" t="s">
        <v>51742</v>
      </c>
      <c r="B24755" t="s">
        <v>19821</v>
      </c>
      <c r="C24755">
        <v>0.1006191</v>
      </c>
      <c r="D24755">
        <v>0.24226387999999999</v>
      </c>
      <c r="E24755">
        <v>1.2040557999999999</v>
      </c>
      <c r="F24755">
        <v>-5.3493060000000003</v>
      </c>
    </row>
    <row r="24756" spans="1:6" x14ac:dyDescent="0.2">
      <c r="A24756" t="s">
        <v>51743</v>
      </c>
      <c r="B24756" t="s">
        <v>51744</v>
      </c>
      <c r="C24756">
        <v>0.1113113</v>
      </c>
      <c r="D24756">
        <v>0.24226505000000001</v>
      </c>
      <c r="E24756">
        <v>1.2040526</v>
      </c>
      <c r="F24756">
        <v>-5.34931</v>
      </c>
    </row>
    <row r="24757" spans="1:6" x14ac:dyDescent="0.2">
      <c r="A24757" t="s">
        <v>51746</v>
      </c>
      <c r="B24757" t="s">
        <v>51747</v>
      </c>
      <c r="C24757">
        <v>7.9530000000000003E-2</v>
      </c>
      <c r="D24757">
        <v>0.24226510000000001</v>
      </c>
      <c r="E24757">
        <v>1.2040525</v>
      </c>
      <c r="F24757">
        <v>-5.34931</v>
      </c>
    </row>
    <row r="24758" spans="1:6" x14ac:dyDescent="0.2">
      <c r="A24758" t="s">
        <v>51749</v>
      </c>
      <c r="B24758" t="s">
        <v>21</v>
      </c>
      <c r="C24758">
        <v>0.1319816</v>
      </c>
      <c r="D24758">
        <v>0.24227049000000001</v>
      </c>
      <c r="E24758">
        <v>1.2040382999999999</v>
      </c>
      <c r="F24758">
        <v>-5.3493259999999996</v>
      </c>
    </row>
    <row r="24759" spans="1:6" x14ac:dyDescent="0.2">
      <c r="A24759" t="s">
        <v>51750</v>
      </c>
      <c r="B24759" t="s">
        <v>51488</v>
      </c>
      <c r="C24759">
        <v>-0.29733409999999999</v>
      </c>
      <c r="D24759">
        <v>0.24227582</v>
      </c>
      <c r="E24759">
        <v>-1.2040242000000001</v>
      </c>
      <c r="F24759">
        <v>-5.349342</v>
      </c>
    </row>
    <row r="24760" spans="1:6" x14ac:dyDescent="0.2">
      <c r="A24760" t="s">
        <v>51751</v>
      </c>
      <c r="B24760" t="s">
        <v>21</v>
      </c>
      <c r="C24760">
        <v>0.15697710000000001</v>
      </c>
      <c r="D24760">
        <v>0.24228952000000001</v>
      </c>
      <c r="E24760">
        <v>1.2039879</v>
      </c>
      <c r="F24760">
        <v>-5.3493820000000003</v>
      </c>
    </row>
    <row r="24761" spans="1:6" x14ac:dyDescent="0.2">
      <c r="A24761" t="s">
        <v>51752</v>
      </c>
      <c r="B24761" t="s">
        <v>11120</v>
      </c>
      <c r="C24761">
        <v>0.1076921</v>
      </c>
      <c r="D24761">
        <v>0.24229215000000001</v>
      </c>
      <c r="E24761">
        <v>1.203981</v>
      </c>
      <c r="F24761">
        <v>-5.3493890000000004</v>
      </c>
    </row>
    <row r="24762" spans="1:6" x14ac:dyDescent="0.2">
      <c r="A24762" t="s">
        <v>51753</v>
      </c>
      <c r="B24762" t="s">
        <v>51754</v>
      </c>
      <c r="C24762">
        <v>0.15886030000000001</v>
      </c>
      <c r="D24762">
        <v>0.24230673999999999</v>
      </c>
      <c r="E24762">
        <v>1.2039424000000001</v>
      </c>
      <c r="F24762">
        <v>-5.3494320000000002</v>
      </c>
    </row>
    <row r="24763" spans="1:6" x14ac:dyDescent="0.2">
      <c r="A24763" t="s">
        <v>51756</v>
      </c>
      <c r="B24763" t="s">
        <v>13758</v>
      </c>
      <c r="C24763">
        <v>0.14774329999999999</v>
      </c>
      <c r="D24763">
        <v>0.24233552</v>
      </c>
      <c r="E24763">
        <v>1.2038663000000001</v>
      </c>
      <c r="F24763">
        <v>-5.3495169999999996</v>
      </c>
    </row>
    <row r="24764" spans="1:6" x14ac:dyDescent="0.2">
      <c r="A24764" t="s">
        <v>51757</v>
      </c>
      <c r="B24764" t="s">
        <v>51758</v>
      </c>
      <c r="C24764">
        <v>-0.12467159999999999</v>
      </c>
      <c r="D24764">
        <v>0.24234291999999999</v>
      </c>
      <c r="E24764">
        <v>-1.2038468</v>
      </c>
      <c r="F24764">
        <v>-5.3495379999999999</v>
      </c>
    </row>
    <row r="24765" spans="1:6" x14ac:dyDescent="0.2">
      <c r="A24765" t="s">
        <v>51760</v>
      </c>
      <c r="B24765" t="s">
        <v>21</v>
      </c>
      <c r="C24765">
        <v>-0.32565240000000001</v>
      </c>
      <c r="D24765">
        <v>0.24234892</v>
      </c>
      <c r="E24765">
        <v>-1.2038309</v>
      </c>
      <c r="F24765">
        <v>-5.3495559999999998</v>
      </c>
    </row>
    <row r="24766" spans="1:6" x14ac:dyDescent="0.2">
      <c r="A24766" t="s">
        <v>51761</v>
      </c>
      <c r="B24766" t="s">
        <v>51762</v>
      </c>
      <c r="C24766">
        <v>0.12983230000000001</v>
      </c>
      <c r="D24766">
        <v>0.24236318000000001</v>
      </c>
      <c r="E24766">
        <v>1.2037932</v>
      </c>
      <c r="F24766">
        <v>-5.3495980000000003</v>
      </c>
    </row>
    <row r="24767" spans="1:6" x14ac:dyDescent="0.2">
      <c r="A24767" t="s">
        <v>51764</v>
      </c>
      <c r="B24767" t="s">
        <v>51765</v>
      </c>
      <c r="C24767">
        <v>-7.8486500000000001E-2</v>
      </c>
      <c r="D24767">
        <v>0.24237507</v>
      </c>
      <c r="E24767">
        <v>-1.2037618000000001</v>
      </c>
      <c r="F24767">
        <v>-5.3496329999999999</v>
      </c>
    </row>
    <row r="24768" spans="1:6" x14ac:dyDescent="0.2">
      <c r="A24768" t="s">
        <v>51767</v>
      </c>
      <c r="B24768" t="s">
        <v>3909</v>
      </c>
      <c r="C24768">
        <v>-9.9584699999999998E-2</v>
      </c>
      <c r="D24768">
        <v>0.24238773999999999</v>
      </c>
      <c r="E24768">
        <v>-1.2037283000000001</v>
      </c>
      <c r="F24768">
        <v>-5.3496699999999997</v>
      </c>
    </row>
    <row r="24769" spans="1:6" x14ac:dyDescent="0.2">
      <c r="A24769" t="s">
        <v>51768</v>
      </c>
      <c r="B24769" t="s">
        <v>51769</v>
      </c>
      <c r="C24769">
        <v>-9.8175999999999999E-2</v>
      </c>
      <c r="D24769">
        <v>0.24241282</v>
      </c>
      <c r="E24769">
        <v>-1.203662</v>
      </c>
      <c r="F24769">
        <v>-5.3497430000000001</v>
      </c>
    </row>
    <row r="24770" spans="1:6" x14ac:dyDescent="0.2">
      <c r="A24770" t="s">
        <v>51771</v>
      </c>
      <c r="B24770" t="s">
        <v>19970</v>
      </c>
      <c r="C24770">
        <v>-0.2280594</v>
      </c>
      <c r="D24770">
        <v>0.24244709</v>
      </c>
      <c r="E24770">
        <v>-1.2035714</v>
      </c>
      <c r="F24770">
        <v>-5.349844</v>
      </c>
    </row>
    <row r="24771" spans="1:6" x14ac:dyDescent="0.2">
      <c r="A24771" t="s">
        <v>51772</v>
      </c>
      <c r="B24771" t="s">
        <v>51773</v>
      </c>
      <c r="C24771">
        <v>-0.1074234</v>
      </c>
      <c r="D24771">
        <v>0.24246643000000001</v>
      </c>
      <c r="E24771">
        <v>-1.2035203000000001</v>
      </c>
      <c r="F24771">
        <v>-5.349901</v>
      </c>
    </row>
    <row r="24772" spans="1:6" x14ac:dyDescent="0.2">
      <c r="A24772" t="s">
        <v>51775</v>
      </c>
      <c r="B24772" t="s">
        <v>21</v>
      </c>
      <c r="C24772">
        <v>0.1091593</v>
      </c>
      <c r="D24772">
        <v>0.2424684</v>
      </c>
      <c r="E24772">
        <v>1.2035150999999999</v>
      </c>
      <c r="F24772">
        <v>-5.3499059999999998</v>
      </c>
    </row>
    <row r="24773" spans="1:6" x14ac:dyDescent="0.2">
      <c r="A24773" t="s">
        <v>51776</v>
      </c>
      <c r="B24773" t="s">
        <v>51777</v>
      </c>
      <c r="C24773">
        <v>0.13017100000000001</v>
      </c>
      <c r="D24773">
        <v>0.24247932</v>
      </c>
      <c r="E24773">
        <v>1.2034862</v>
      </c>
      <c r="F24773">
        <v>-5.3499379999999999</v>
      </c>
    </row>
    <row r="24774" spans="1:6" x14ac:dyDescent="0.2">
      <c r="A24774" t="s">
        <v>51779</v>
      </c>
      <c r="B24774" t="s">
        <v>8784</v>
      </c>
      <c r="C24774">
        <v>8.2513299999999998E-2</v>
      </c>
      <c r="D24774">
        <v>0.2424954</v>
      </c>
      <c r="E24774">
        <v>1.2034437</v>
      </c>
      <c r="F24774">
        <v>-5.3499860000000004</v>
      </c>
    </row>
    <row r="24775" spans="1:6" x14ac:dyDescent="0.2">
      <c r="A24775" t="s">
        <v>51780</v>
      </c>
      <c r="B24775" t="s">
        <v>14910</v>
      </c>
      <c r="C24775">
        <v>-7.9194899999999999E-2</v>
      </c>
      <c r="D24775">
        <v>0.24250345000000001</v>
      </c>
      <c r="E24775">
        <v>-1.2034224</v>
      </c>
      <c r="F24775">
        <v>-5.350009</v>
      </c>
    </row>
    <row r="24776" spans="1:6" x14ac:dyDescent="0.2">
      <c r="A24776" t="s">
        <v>51781</v>
      </c>
      <c r="B24776" t="s">
        <v>27318</v>
      </c>
      <c r="C24776">
        <v>0.1120825</v>
      </c>
      <c r="D24776">
        <v>0.2425158</v>
      </c>
      <c r="E24776">
        <v>1.2033898000000001</v>
      </c>
      <c r="F24776">
        <v>-5.3500449999999997</v>
      </c>
    </row>
    <row r="24777" spans="1:6" x14ac:dyDescent="0.2">
      <c r="A24777" t="s">
        <v>51782</v>
      </c>
      <c r="B24777" t="s">
        <v>16077</v>
      </c>
      <c r="C24777">
        <v>-0.16487160000000001</v>
      </c>
      <c r="D24777">
        <v>0.24254075</v>
      </c>
      <c r="E24777">
        <v>-1.2033239</v>
      </c>
      <c r="F24777">
        <v>-5.3501180000000002</v>
      </c>
    </row>
    <row r="24778" spans="1:6" x14ac:dyDescent="0.2">
      <c r="A24778" t="s">
        <v>51783</v>
      </c>
      <c r="B24778" t="s">
        <v>51784</v>
      </c>
      <c r="C24778">
        <v>7.2850600000000001E-2</v>
      </c>
      <c r="D24778">
        <v>0.24255861000000001</v>
      </c>
      <c r="E24778">
        <v>1.2032767</v>
      </c>
      <c r="F24778">
        <v>-5.3501709999999996</v>
      </c>
    </row>
    <row r="24779" spans="1:6" x14ac:dyDescent="0.2">
      <c r="A24779" t="s">
        <v>51786</v>
      </c>
      <c r="B24779" t="s">
        <v>21</v>
      </c>
      <c r="C24779">
        <v>0.14194229999999999</v>
      </c>
      <c r="D24779">
        <v>0.24259687999999999</v>
      </c>
      <c r="E24779">
        <v>1.2031756</v>
      </c>
      <c r="F24779">
        <v>-5.3502830000000001</v>
      </c>
    </row>
    <row r="24780" spans="1:6" x14ac:dyDescent="0.2">
      <c r="A24780" t="s">
        <v>51787</v>
      </c>
      <c r="B24780" t="s">
        <v>30420</v>
      </c>
      <c r="C24780">
        <v>-0.1429165</v>
      </c>
      <c r="D24780">
        <v>0.24261669999999999</v>
      </c>
      <c r="E24780">
        <v>-1.2031232000000001</v>
      </c>
      <c r="F24780">
        <v>-5.3503410000000002</v>
      </c>
    </row>
    <row r="24781" spans="1:6" x14ac:dyDescent="0.2">
      <c r="A24781" t="s">
        <v>51788</v>
      </c>
      <c r="B24781" t="s">
        <v>41549</v>
      </c>
      <c r="C24781">
        <v>-0.12733639999999999</v>
      </c>
      <c r="D24781">
        <v>0.24266082999999999</v>
      </c>
      <c r="E24781">
        <v>-1.2030065999999999</v>
      </c>
      <c r="F24781">
        <v>-5.3504699999999996</v>
      </c>
    </row>
    <row r="24782" spans="1:6" x14ac:dyDescent="0.2">
      <c r="A24782" t="s">
        <v>51789</v>
      </c>
      <c r="B24782" t="s">
        <v>16986</v>
      </c>
      <c r="C24782">
        <v>9.2756400000000003E-2</v>
      </c>
      <c r="D24782">
        <v>0.24274485000000001</v>
      </c>
      <c r="E24782">
        <v>1.2027848000000001</v>
      </c>
      <c r="F24782">
        <v>-5.3507160000000002</v>
      </c>
    </row>
    <row r="24783" spans="1:6" x14ac:dyDescent="0.2">
      <c r="A24783" t="s">
        <v>51790</v>
      </c>
      <c r="B24783" t="s">
        <v>21</v>
      </c>
      <c r="C24783">
        <v>-0.1202492</v>
      </c>
      <c r="D24783">
        <v>0.24275772000000001</v>
      </c>
      <c r="E24783">
        <v>-1.2027508</v>
      </c>
      <c r="F24783">
        <v>-5.3507540000000002</v>
      </c>
    </row>
    <row r="24784" spans="1:6" x14ac:dyDescent="0.2">
      <c r="A24784" t="s">
        <v>51791</v>
      </c>
      <c r="B24784" t="s">
        <v>39444</v>
      </c>
      <c r="C24784">
        <v>0.15898770000000001</v>
      </c>
      <c r="D24784">
        <v>0.2428062</v>
      </c>
      <c r="E24784">
        <v>1.2026228000000001</v>
      </c>
      <c r="F24784">
        <v>-5.3508959999999997</v>
      </c>
    </row>
    <row r="24785" spans="1:6" x14ac:dyDescent="0.2">
      <c r="A24785" t="s">
        <v>51792</v>
      </c>
      <c r="B24785" t="s">
        <v>11194</v>
      </c>
      <c r="C24785">
        <v>-0.1316407</v>
      </c>
      <c r="D24785">
        <v>0.24282081999999999</v>
      </c>
      <c r="E24785">
        <v>-1.2025842</v>
      </c>
      <c r="F24785">
        <v>-5.3509390000000003</v>
      </c>
    </row>
    <row r="24786" spans="1:6" x14ac:dyDescent="0.2">
      <c r="A24786" t="s">
        <v>51793</v>
      </c>
      <c r="B24786" t="s">
        <v>51794</v>
      </c>
      <c r="C24786">
        <v>-0.1157581</v>
      </c>
      <c r="D24786">
        <v>0.24282313</v>
      </c>
      <c r="E24786">
        <v>-1.2025781</v>
      </c>
      <c r="F24786">
        <v>-5.3509450000000003</v>
      </c>
    </row>
    <row r="24787" spans="1:6" x14ac:dyDescent="0.2">
      <c r="A24787" t="s">
        <v>51796</v>
      </c>
      <c r="B24787" t="s">
        <v>21967</v>
      </c>
      <c r="C24787">
        <v>0.1195214</v>
      </c>
      <c r="D24787">
        <v>0.24283205999999999</v>
      </c>
      <c r="E24787">
        <v>1.2025545</v>
      </c>
      <c r="F24787">
        <v>-5.3509719999999996</v>
      </c>
    </row>
    <row r="24788" spans="1:6" x14ac:dyDescent="0.2">
      <c r="A24788" t="s">
        <v>51797</v>
      </c>
      <c r="B24788" t="s">
        <v>21</v>
      </c>
      <c r="C24788">
        <v>0.15331149999999999</v>
      </c>
      <c r="D24788">
        <v>0.24284776999999999</v>
      </c>
      <c r="E24788">
        <v>1.2025129999999999</v>
      </c>
      <c r="F24788">
        <v>-5.3510179999999998</v>
      </c>
    </row>
    <row r="24789" spans="1:6" x14ac:dyDescent="0.2">
      <c r="A24789" t="s">
        <v>51798</v>
      </c>
      <c r="B24789" t="s">
        <v>21</v>
      </c>
      <c r="C24789">
        <v>0.1197288</v>
      </c>
      <c r="D24789">
        <v>0.24285551999999999</v>
      </c>
      <c r="E24789">
        <v>1.2024926</v>
      </c>
      <c r="F24789">
        <v>-5.3510400000000002</v>
      </c>
    </row>
    <row r="24790" spans="1:6" x14ac:dyDescent="0.2">
      <c r="A24790" t="s">
        <v>51799</v>
      </c>
      <c r="B24790" t="s">
        <v>51800</v>
      </c>
      <c r="C24790">
        <v>-0.15081069999999999</v>
      </c>
      <c r="D24790">
        <v>0.24288082</v>
      </c>
      <c r="E24790">
        <v>-1.2024258000000001</v>
      </c>
      <c r="F24790">
        <v>-5.3511139999999999</v>
      </c>
    </row>
    <row r="24791" spans="1:6" x14ac:dyDescent="0.2">
      <c r="A24791" t="s">
        <v>51802</v>
      </c>
      <c r="B24791" t="s">
        <v>21</v>
      </c>
      <c r="C24791">
        <v>0.17153080000000001</v>
      </c>
      <c r="D24791">
        <v>0.24290709999999999</v>
      </c>
      <c r="E24791">
        <v>1.2023564</v>
      </c>
      <c r="F24791">
        <v>-5.351191</v>
      </c>
    </row>
    <row r="24792" spans="1:6" x14ac:dyDescent="0.2">
      <c r="A24792" t="s">
        <v>51803</v>
      </c>
      <c r="B24792" t="s">
        <v>21</v>
      </c>
      <c r="C24792">
        <v>0.1229085</v>
      </c>
      <c r="D24792">
        <v>0.24290718</v>
      </c>
      <c r="E24792">
        <v>1.2023562000000001</v>
      </c>
      <c r="F24792">
        <v>-5.351191</v>
      </c>
    </row>
    <row r="24793" spans="1:6" x14ac:dyDescent="0.2">
      <c r="A24793" t="s">
        <v>51804</v>
      </c>
      <c r="B24793" t="s">
        <v>21</v>
      </c>
      <c r="C24793">
        <v>8.57908E-2</v>
      </c>
      <c r="D24793">
        <v>0.24291262</v>
      </c>
      <c r="E24793">
        <v>1.2023419</v>
      </c>
      <c r="F24793">
        <v>-5.3512069999999996</v>
      </c>
    </row>
    <row r="24794" spans="1:6" x14ac:dyDescent="0.2">
      <c r="A24794" t="s">
        <v>51805</v>
      </c>
      <c r="B24794" t="s">
        <v>21</v>
      </c>
      <c r="C24794">
        <v>0.14918519999999999</v>
      </c>
      <c r="D24794">
        <v>0.24296545999999999</v>
      </c>
      <c r="E24794">
        <v>1.2022024</v>
      </c>
      <c r="F24794">
        <v>-5.351362</v>
      </c>
    </row>
    <row r="24795" spans="1:6" x14ac:dyDescent="0.2">
      <c r="A24795" t="s">
        <v>51806</v>
      </c>
      <c r="B24795" t="s">
        <v>21</v>
      </c>
      <c r="C24795">
        <v>-8.5271E-2</v>
      </c>
      <c r="D24795">
        <v>0.24298592999999999</v>
      </c>
      <c r="E24795">
        <v>-1.2021484</v>
      </c>
      <c r="F24795">
        <v>-5.3514220000000003</v>
      </c>
    </row>
    <row r="24796" spans="1:6" x14ac:dyDescent="0.2">
      <c r="A24796" t="s">
        <v>51807</v>
      </c>
      <c r="B24796" t="s">
        <v>10411</v>
      </c>
      <c r="C24796">
        <v>0.1187473</v>
      </c>
      <c r="D24796">
        <v>0.24299238000000001</v>
      </c>
      <c r="E24796">
        <v>1.2021314000000001</v>
      </c>
      <c r="F24796">
        <v>-5.3514410000000003</v>
      </c>
    </row>
    <row r="24797" spans="1:6" x14ac:dyDescent="0.2">
      <c r="A24797" t="s">
        <v>51808</v>
      </c>
      <c r="B24797" t="s">
        <v>25515</v>
      </c>
      <c r="C24797">
        <v>-0.15908729999999999</v>
      </c>
      <c r="D24797">
        <v>0.24300977000000001</v>
      </c>
      <c r="E24797">
        <v>-1.2020854999999999</v>
      </c>
      <c r="F24797">
        <v>-5.3514910000000002</v>
      </c>
    </row>
    <row r="24798" spans="1:6" x14ac:dyDescent="0.2">
      <c r="A24798" t="s">
        <v>51809</v>
      </c>
      <c r="B24798" t="s">
        <v>51810</v>
      </c>
      <c r="C24798">
        <v>0.117202</v>
      </c>
      <c r="D24798">
        <v>0.24302093999999999</v>
      </c>
      <c r="E24798">
        <v>1.202056</v>
      </c>
      <c r="F24798">
        <v>-5.3515240000000004</v>
      </c>
    </row>
    <row r="24799" spans="1:6" x14ac:dyDescent="0.2">
      <c r="A24799" t="s">
        <v>51812</v>
      </c>
      <c r="B24799" t="s">
        <v>51813</v>
      </c>
      <c r="C24799">
        <v>-0.16633590000000001</v>
      </c>
      <c r="D24799">
        <v>0.24305578999999999</v>
      </c>
      <c r="E24799">
        <v>-1.2019641000000001</v>
      </c>
      <c r="F24799">
        <v>-5.3516260000000004</v>
      </c>
    </row>
    <row r="24800" spans="1:6" x14ac:dyDescent="0.2">
      <c r="A24800" t="s">
        <v>51815</v>
      </c>
      <c r="B24800" t="s">
        <v>51816</v>
      </c>
      <c r="C24800">
        <v>0.13339570000000001</v>
      </c>
      <c r="D24800">
        <v>0.243062</v>
      </c>
      <c r="E24800">
        <v>1.2019477000000001</v>
      </c>
      <c r="F24800">
        <v>-5.3516440000000003</v>
      </c>
    </row>
    <row r="24801" spans="1:6" x14ac:dyDescent="0.2">
      <c r="A24801" t="s">
        <v>51818</v>
      </c>
      <c r="B24801" t="s">
        <v>51819</v>
      </c>
      <c r="C24801">
        <v>-0.10098699999999999</v>
      </c>
      <c r="D24801">
        <v>0.24307504999999999</v>
      </c>
      <c r="E24801">
        <v>-1.2019133</v>
      </c>
      <c r="F24801">
        <v>-5.3516820000000003</v>
      </c>
    </row>
    <row r="24802" spans="1:6" x14ac:dyDescent="0.2">
      <c r="A24802" t="s">
        <v>51821</v>
      </c>
      <c r="B24802" t="s">
        <v>51822</v>
      </c>
      <c r="C24802">
        <v>0.1238929</v>
      </c>
      <c r="D24802">
        <v>0.24309989000000001</v>
      </c>
      <c r="E24802">
        <v>1.2018477999999999</v>
      </c>
      <c r="F24802">
        <v>-5.3517549999999998</v>
      </c>
    </row>
    <row r="24803" spans="1:6" x14ac:dyDescent="0.2">
      <c r="A24803" t="s">
        <v>51824</v>
      </c>
      <c r="B24803" t="s">
        <v>21</v>
      </c>
      <c r="C24803">
        <v>-0.32220700000000002</v>
      </c>
      <c r="D24803">
        <v>0.24317273</v>
      </c>
      <c r="E24803">
        <v>-1.2016556</v>
      </c>
      <c r="F24803">
        <v>-5.3519680000000003</v>
      </c>
    </row>
    <row r="24804" spans="1:6" x14ac:dyDescent="0.2">
      <c r="A24804" t="s">
        <v>51825</v>
      </c>
      <c r="B24804" t="s">
        <v>29266</v>
      </c>
      <c r="C24804">
        <v>-0.1374804</v>
      </c>
      <c r="D24804">
        <v>0.2431826</v>
      </c>
      <c r="E24804">
        <v>-1.2016296</v>
      </c>
      <c r="F24804">
        <v>-5.3519969999999999</v>
      </c>
    </row>
    <row r="24805" spans="1:6" x14ac:dyDescent="0.2">
      <c r="A24805" t="s">
        <v>51826</v>
      </c>
      <c r="B24805" t="s">
        <v>21</v>
      </c>
      <c r="C24805">
        <v>0.1342344</v>
      </c>
      <c r="D24805">
        <v>0.24321443000000001</v>
      </c>
      <c r="E24805">
        <v>1.2015457</v>
      </c>
      <c r="F24805">
        <v>-5.3520899999999996</v>
      </c>
    </row>
    <row r="24806" spans="1:6" x14ac:dyDescent="0.2">
      <c r="A24806" t="s">
        <v>51827</v>
      </c>
      <c r="B24806" t="s">
        <v>30304</v>
      </c>
      <c r="C24806">
        <v>9.5997899999999997E-2</v>
      </c>
      <c r="D24806">
        <v>0.24323273000000001</v>
      </c>
      <c r="E24806">
        <v>1.2014974</v>
      </c>
      <c r="F24806">
        <v>-5.3521429999999999</v>
      </c>
    </row>
    <row r="24807" spans="1:6" x14ac:dyDescent="0.2">
      <c r="A24807" t="s">
        <v>51828</v>
      </c>
      <c r="B24807" t="s">
        <v>26557</v>
      </c>
      <c r="C24807">
        <v>0.10418760000000001</v>
      </c>
      <c r="D24807">
        <v>0.24325443999999999</v>
      </c>
      <c r="E24807">
        <v>1.2014402</v>
      </c>
      <c r="F24807">
        <v>-5.3522059999999998</v>
      </c>
    </row>
    <row r="24808" spans="1:6" x14ac:dyDescent="0.2">
      <c r="A24808" t="s">
        <v>51829</v>
      </c>
      <c r="B24808" t="s">
        <v>51830</v>
      </c>
      <c r="C24808">
        <v>0.11693779999999999</v>
      </c>
      <c r="D24808">
        <v>0.24325616</v>
      </c>
      <c r="E24808">
        <v>1.2014357</v>
      </c>
      <c r="F24808">
        <v>-5.3522109999999996</v>
      </c>
    </row>
    <row r="24809" spans="1:6" x14ac:dyDescent="0.2">
      <c r="A24809" t="s">
        <v>51832</v>
      </c>
      <c r="B24809" t="s">
        <v>19797</v>
      </c>
      <c r="C24809">
        <v>8.8373499999999994E-2</v>
      </c>
      <c r="D24809">
        <v>0.24326717</v>
      </c>
      <c r="E24809">
        <v>1.2014066000000001</v>
      </c>
      <c r="F24809">
        <v>-5.3522439999999998</v>
      </c>
    </row>
    <row r="24810" spans="1:6" x14ac:dyDescent="0.2">
      <c r="A24810" t="s">
        <v>51833</v>
      </c>
      <c r="B24810" t="s">
        <v>13634</v>
      </c>
      <c r="C24810">
        <v>0.10104100000000001</v>
      </c>
      <c r="D24810">
        <v>0.24329923000000001</v>
      </c>
      <c r="E24810">
        <v>1.2013221000000001</v>
      </c>
      <c r="F24810">
        <v>-5.3523370000000003</v>
      </c>
    </row>
    <row r="24811" spans="1:6" x14ac:dyDescent="0.2">
      <c r="A24811" t="s">
        <v>51834</v>
      </c>
      <c r="B24811" t="s">
        <v>248</v>
      </c>
      <c r="C24811">
        <v>8.9809399999999998E-2</v>
      </c>
      <c r="D24811">
        <v>0.24333125999999999</v>
      </c>
      <c r="E24811">
        <v>1.2012377000000001</v>
      </c>
      <c r="F24811">
        <v>-5.3524310000000002</v>
      </c>
    </row>
    <row r="24812" spans="1:6" x14ac:dyDescent="0.2">
      <c r="A24812" t="s">
        <v>51835</v>
      </c>
      <c r="B24812" t="s">
        <v>51836</v>
      </c>
      <c r="C24812">
        <v>8.2908899999999994E-2</v>
      </c>
      <c r="D24812">
        <v>0.24334668000000001</v>
      </c>
      <c r="E24812">
        <v>1.2011970999999999</v>
      </c>
      <c r="F24812">
        <v>-5.3524760000000002</v>
      </c>
    </row>
    <row r="24813" spans="1:6" x14ac:dyDescent="0.2">
      <c r="A24813" t="s">
        <v>51838</v>
      </c>
      <c r="B24813" t="s">
        <v>51839</v>
      </c>
      <c r="C24813">
        <v>-0.1909603</v>
      </c>
      <c r="D24813">
        <v>0.24339363</v>
      </c>
      <c r="E24813">
        <v>-1.2010733</v>
      </c>
      <c r="F24813">
        <v>-5.3526129999999998</v>
      </c>
    </row>
    <row r="24814" spans="1:6" x14ac:dyDescent="0.2">
      <c r="A24814" t="s">
        <v>51841</v>
      </c>
      <c r="B24814" t="s">
        <v>51842</v>
      </c>
      <c r="C24814">
        <v>7.8030100000000005E-2</v>
      </c>
      <c r="D24814">
        <v>0.24340647000000001</v>
      </c>
      <c r="E24814">
        <v>1.2010395</v>
      </c>
      <c r="F24814">
        <v>-5.3526499999999997</v>
      </c>
    </row>
    <row r="24815" spans="1:6" x14ac:dyDescent="0.2">
      <c r="A24815" t="s">
        <v>51844</v>
      </c>
      <c r="B24815" t="s">
        <v>1536</v>
      </c>
      <c r="C24815">
        <v>-0.1046261</v>
      </c>
      <c r="D24815">
        <v>0.24343113999999999</v>
      </c>
      <c r="E24815">
        <v>-1.2009745000000001</v>
      </c>
      <c r="F24815">
        <v>-5.352722</v>
      </c>
    </row>
    <row r="24816" spans="1:6" x14ac:dyDescent="0.2">
      <c r="A24816" t="s">
        <v>51845</v>
      </c>
      <c r="B24816" t="s">
        <v>21</v>
      </c>
      <c r="C24816">
        <v>9.6757800000000005E-2</v>
      </c>
      <c r="D24816">
        <v>0.24344925000000001</v>
      </c>
      <c r="E24816">
        <v>1.2009268</v>
      </c>
      <c r="F24816">
        <v>-5.3527750000000003</v>
      </c>
    </row>
    <row r="24817" spans="1:6" x14ac:dyDescent="0.2">
      <c r="A24817" t="s">
        <v>51846</v>
      </c>
      <c r="B24817" t="s">
        <v>16042</v>
      </c>
      <c r="C24817">
        <v>-8.6118100000000003E-2</v>
      </c>
      <c r="D24817">
        <v>0.24346366999999999</v>
      </c>
      <c r="E24817">
        <v>-1.2008888</v>
      </c>
      <c r="F24817">
        <v>-5.3528169999999999</v>
      </c>
    </row>
    <row r="24818" spans="1:6" x14ac:dyDescent="0.2">
      <c r="A24818" t="s">
        <v>51847</v>
      </c>
      <c r="B24818" t="s">
        <v>37470</v>
      </c>
      <c r="C24818">
        <v>-0.15513399999999999</v>
      </c>
      <c r="D24818">
        <v>0.24346938000000001</v>
      </c>
      <c r="E24818">
        <v>-1.2008737</v>
      </c>
      <c r="F24818">
        <v>-5.3528339999999996</v>
      </c>
    </row>
    <row r="24819" spans="1:6" x14ac:dyDescent="0.2">
      <c r="A24819" t="s">
        <v>51848</v>
      </c>
      <c r="B24819" t="s">
        <v>51849</v>
      </c>
      <c r="C24819">
        <v>0.1285808</v>
      </c>
      <c r="D24819">
        <v>0.24347131999999999</v>
      </c>
      <c r="E24819">
        <v>1.2008686</v>
      </c>
      <c r="F24819">
        <v>-5.3528390000000003</v>
      </c>
    </row>
    <row r="24820" spans="1:6" x14ac:dyDescent="0.2">
      <c r="A24820" t="s">
        <v>51851</v>
      </c>
      <c r="B24820" t="s">
        <v>10548</v>
      </c>
      <c r="C24820">
        <v>-0.1172285</v>
      </c>
      <c r="D24820">
        <v>0.24347192000000001</v>
      </c>
      <c r="E24820">
        <v>-1.2008669999999999</v>
      </c>
      <c r="F24820">
        <v>-5.3528409999999997</v>
      </c>
    </row>
    <row r="24821" spans="1:6" x14ac:dyDescent="0.2">
      <c r="A24821" t="s">
        <v>51852</v>
      </c>
      <c r="B24821" t="s">
        <v>51853</v>
      </c>
      <c r="C24821">
        <v>-9.8196699999999998E-2</v>
      </c>
      <c r="D24821">
        <v>0.24348676</v>
      </c>
      <c r="E24821">
        <v>-1.2008278999999999</v>
      </c>
      <c r="F24821">
        <v>-5.3528840000000004</v>
      </c>
    </row>
    <row r="24822" spans="1:6" x14ac:dyDescent="0.2">
      <c r="A24822" t="s">
        <v>51855</v>
      </c>
      <c r="B24822" t="s">
        <v>51856</v>
      </c>
      <c r="C24822">
        <v>-0.1072183</v>
      </c>
      <c r="D24822">
        <v>0.24349393999999999</v>
      </c>
      <c r="E24822">
        <v>-1.200809</v>
      </c>
      <c r="F24822">
        <v>-5.3529049999999998</v>
      </c>
    </row>
    <row r="24823" spans="1:6" x14ac:dyDescent="0.2">
      <c r="A24823" t="s">
        <v>51858</v>
      </c>
      <c r="B24823" t="s">
        <v>21</v>
      </c>
      <c r="C24823">
        <v>0.1057746</v>
      </c>
      <c r="D24823">
        <v>0.24350124000000001</v>
      </c>
      <c r="E24823">
        <v>1.2007897999999999</v>
      </c>
      <c r="F24823">
        <v>-5.3529270000000002</v>
      </c>
    </row>
    <row r="24824" spans="1:6" x14ac:dyDescent="0.2">
      <c r="A24824" t="s">
        <v>51859</v>
      </c>
      <c r="B24824" t="s">
        <v>21</v>
      </c>
      <c r="C24824">
        <v>8.6760500000000004E-2</v>
      </c>
      <c r="D24824">
        <v>0.24350488000000001</v>
      </c>
      <c r="E24824">
        <v>1.2007802000000001</v>
      </c>
      <c r="F24824">
        <v>-5.3529369999999998</v>
      </c>
    </row>
    <row r="24825" spans="1:6" x14ac:dyDescent="0.2">
      <c r="A24825" t="s">
        <v>51860</v>
      </c>
      <c r="B24825" t="s">
        <v>26033</v>
      </c>
      <c r="C24825">
        <v>9.5122200000000004E-2</v>
      </c>
      <c r="D24825">
        <v>0.24350726</v>
      </c>
      <c r="E24825">
        <v>1.2007738999999999</v>
      </c>
      <c r="F24825">
        <v>-5.3529439999999999</v>
      </c>
    </row>
    <row r="24826" spans="1:6" x14ac:dyDescent="0.2">
      <c r="A24826" t="s">
        <v>51861</v>
      </c>
      <c r="B24826" t="s">
        <v>21</v>
      </c>
      <c r="C24826">
        <v>0.13001219999999999</v>
      </c>
      <c r="D24826">
        <v>0.24351494000000001</v>
      </c>
      <c r="E24826">
        <v>1.2007536999999999</v>
      </c>
      <c r="F24826">
        <v>-5.3529669999999996</v>
      </c>
    </row>
    <row r="24827" spans="1:6" x14ac:dyDescent="0.2">
      <c r="A24827" t="s">
        <v>51862</v>
      </c>
      <c r="B24827" t="s">
        <v>21</v>
      </c>
      <c r="C24827">
        <v>9.52075E-2</v>
      </c>
      <c r="D24827">
        <v>0.24352707000000001</v>
      </c>
      <c r="E24827">
        <v>1.2007216999999999</v>
      </c>
      <c r="F24827">
        <v>-5.353002</v>
      </c>
    </row>
    <row r="24828" spans="1:6" x14ac:dyDescent="0.2">
      <c r="A24828" t="s">
        <v>51863</v>
      </c>
      <c r="B24828" t="s">
        <v>40046</v>
      </c>
      <c r="C24828">
        <v>0.1187223</v>
      </c>
      <c r="D24828">
        <v>0.24353938999999999</v>
      </c>
      <c r="E24828">
        <v>1.2006893000000001</v>
      </c>
      <c r="F24828">
        <v>-5.3530379999999997</v>
      </c>
    </row>
    <row r="24829" spans="1:6" x14ac:dyDescent="0.2">
      <c r="A24829" t="s">
        <v>51864</v>
      </c>
      <c r="B24829" t="s">
        <v>49956</v>
      </c>
      <c r="C24829">
        <v>8.9779899999999996E-2</v>
      </c>
      <c r="D24829">
        <v>0.24355706999999999</v>
      </c>
      <c r="E24829">
        <v>1.2006427</v>
      </c>
      <c r="F24829">
        <v>-5.3530899999999999</v>
      </c>
    </row>
    <row r="24830" spans="1:6" x14ac:dyDescent="0.2">
      <c r="A24830" t="s">
        <v>51865</v>
      </c>
      <c r="B24830" t="s">
        <v>18913</v>
      </c>
      <c r="C24830">
        <v>7.15031E-2</v>
      </c>
      <c r="D24830">
        <v>0.24361157999999999</v>
      </c>
      <c r="E24830">
        <v>1.2004991</v>
      </c>
      <c r="F24830">
        <v>-5.3532479999999998</v>
      </c>
    </row>
    <row r="24831" spans="1:6" x14ac:dyDescent="0.2">
      <c r="A24831" t="s">
        <v>51866</v>
      </c>
      <c r="B24831" t="s">
        <v>22263</v>
      </c>
      <c r="C24831">
        <v>0.10754909999999999</v>
      </c>
      <c r="D24831">
        <v>0.24361479</v>
      </c>
      <c r="E24831">
        <v>1.2004907</v>
      </c>
      <c r="F24831">
        <v>-5.3532580000000003</v>
      </c>
    </row>
    <row r="24832" spans="1:6" x14ac:dyDescent="0.2">
      <c r="A24832" t="s">
        <v>51867</v>
      </c>
      <c r="B24832" t="s">
        <v>31982</v>
      </c>
      <c r="C24832">
        <v>9.1709899999999997E-2</v>
      </c>
      <c r="D24832">
        <v>0.24364779</v>
      </c>
      <c r="E24832">
        <v>1.2004037999999999</v>
      </c>
      <c r="F24832">
        <v>-5.3533540000000004</v>
      </c>
    </row>
    <row r="24833" spans="1:6" x14ac:dyDescent="0.2">
      <c r="A24833" t="s">
        <v>51868</v>
      </c>
      <c r="B24833" t="s">
        <v>28174</v>
      </c>
      <c r="C24833">
        <v>0.100437</v>
      </c>
      <c r="D24833">
        <v>0.24368002</v>
      </c>
      <c r="E24833">
        <v>1.2003189000000001</v>
      </c>
      <c r="F24833">
        <v>-5.3534480000000002</v>
      </c>
    </row>
    <row r="24834" spans="1:6" x14ac:dyDescent="0.2">
      <c r="A24834" t="s">
        <v>51869</v>
      </c>
      <c r="B24834" t="s">
        <v>25570</v>
      </c>
      <c r="C24834">
        <v>0.12870809999999999</v>
      </c>
      <c r="D24834">
        <v>0.24371205000000001</v>
      </c>
      <c r="E24834">
        <v>1.2002345999999999</v>
      </c>
      <c r="F24834">
        <v>-5.3535409999999999</v>
      </c>
    </row>
    <row r="24835" spans="1:6" x14ac:dyDescent="0.2">
      <c r="A24835" t="s">
        <v>51870</v>
      </c>
      <c r="B24835" t="s">
        <v>51871</v>
      </c>
      <c r="C24835">
        <v>-0.12182030000000001</v>
      </c>
      <c r="D24835">
        <v>0.24371356999999999</v>
      </c>
      <c r="E24835">
        <v>-1.2002306</v>
      </c>
      <c r="F24835">
        <v>-5.3535459999999997</v>
      </c>
    </row>
    <row r="24836" spans="1:6" x14ac:dyDescent="0.2">
      <c r="A24836" t="s">
        <v>51873</v>
      </c>
      <c r="B24836" t="s">
        <v>33648</v>
      </c>
      <c r="C24836">
        <v>8.0363799999999999E-2</v>
      </c>
      <c r="D24836">
        <v>0.24371892000000001</v>
      </c>
      <c r="E24836">
        <v>1.2002165</v>
      </c>
      <c r="F24836">
        <v>-5.353561</v>
      </c>
    </row>
    <row r="24837" spans="1:6" x14ac:dyDescent="0.2">
      <c r="A24837" t="s">
        <v>51874</v>
      </c>
      <c r="B24837" t="s">
        <v>47169</v>
      </c>
      <c r="C24837">
        <v>0.1101097</v>
      </c>
      <c r="D24837">
        <v>0.24375008000000001</v>
      </c>
      <c r="E24837">
        <v>1.2001345000000001</v>
      </c>
      <c r="F24837">
        <v>-5.3536520000000003</v>
      </c>
    </row>
    <row r="24838" spans="1:6" x14ac:dyDescent="0.2">
      <c r="A24838" t="s">
        <v>51875</v>
      </c>
      <c r="B24838" t="s">
        <v>21</v>
      </c>
      <c r="C24838">
        <v>0.14613590000000001</v>
      </c>
      <c r="D24838">
        <v>0.24381195999999999</v>
      </c>
      <c r="E24838">
        <v>1.1999716</v>
      </c>
      <c r="F24838">
        <v>-5.3538319999999997</v>
      </c>
    </row>
    <row r="24839" spans="1:6" x14ac:dyDescent="0.2">
      <c r="A24839" t="s">
        <v>51876</v>
      </c>
      <c r="B24839" t="s">
        <v>51877</v>
      </c>
      <c r="C24839">
        <v>0.1007469</v>
      </c>
      <c r="D24839">
        <v>0.24381222</v>
      </c>
      <c r="E24839">
        <v>1.1999709000000001</v>
      </c>
      <c r="F24839">
        <v>-5.3538329999999998</v>
      </c>
    </row>
    <row r="24840" spans="1:6" x14ac:dyDescent="0.2">
      <c r="A24840" t="s">
        <v>51879</v>
      </c>
      <c r="B24840" t="s">
        <v>47723</v>
      </c>
      <c r="C24840">
        <v>0.1198234</v>
      </c>
      <c r="D24840">
        <v>0.24381541000000001</v>
      </c>
      <c r="E24840">
        <v>1.1999625</v>
      </c>
      <c r="F24840">
        <v>-5.3538420000000002</v>
      </c>
    </row>
    <row r="24841" spans="1:6" x14ac:dyDescent="0.2">
      <c r="A24841" t="s">
        <v>51880</v>
      </c>
      <c r="B24841" t="s">
        <v>42582</v>
      </c>
      <c r="C24841">
        <v>-0.17174619999999999</v>
      </c>
      <c r="D24841">
        <v>0.24386145000000001</v>
      </c>
      <c r="E24841">
        <v>-1.1998413999999999</v>
      </c>
      <c r="F24841">
        <v>-5.3539760000000003</v>
      </c>
    </row>
    <row r="24842" spans="1:6" x14ac:dyDescent="0.2">
      <c r="A24842" t="s">
        <v>51881</v>
      </c>
      <c r="B24842" t="s">
        <v>27485</v>
      </c>
      <c r="C24842">
        <v>0.1064671</v>
      </c>
      <c r="D24842">
        <v>0.24388847999999999</v>
      </c>
      <c r="E24842">
        <v>1.1997701999999999</v>
      </c>
      <c r="F24842">
        <v>-5.3540549999999998</v>
      </c>
    </row>
    <row r="24843" spans="1:6" x14ac:dyDescent="0.2">
      <c r="A24843" t="s">
        <v>51882</v>
      </c>
      <c r="B24843" t="s">
        <v>51883</v>
      </c>
      <c r="C24843">
        <v>0.15923399999999999</v>
      </c>
      <c r="D24843">
        <v>0.24389915000000001</v>
      </c>
      <c r="E24843">
        <v>1.1997422</v>
      </c>
      <c r="F24843">
        <v>-5.3540859999999997</v>
      </c>
    </row>
    <row r="24844" spans="1:6" x14ac:dyDescent="0.2">
      <c r="A24844" t="s">
        <v>51885</v>
      </c>
      <c r="B24844" t="s">
        <v>15873</v>
      </c>
      <c r="C24844">
        <v>0.1026977</v>
      </c>
      <c r="D24844">
        <v>0.24390929</v>
      </c>
      <c r="E24844">
        <v>1.1997154999999999</v>
      </c>
      <c r="F24844">
        <v>-5.3541160000000003</v>
      </c>
    </row>
    <row r="24845" spans="1:6" x14ac:dyDescent="0.2">
      <c r="A24845" t="s">
        <v>51886</v>
      </c>
      <c r="B24845" t="s">
        <v>8962</v>
      </c>
      <c r="C24845">
        <v>-0.1180248</v>
      </c>
      <c r="D24845">
        <v>0.24392328999999999</v>
      </c>
      <c r="E24845">
        <v>-1.1996787</v>
      </c>
      <c r="F24845">
        <v>-5.3541559999999997</v>
      </c>
    </row>
    <row r="24846" spans="1:6" x14ac:dyDescent="0.2">
      <c r="A24846" t="s">
        <v>51887</v>
      </c>
      <c r="B24846" t="s">
        <v>51888</v>
      </c>
      <c r="C24846">
        <v>0.12506709999999999</v>
      </c>
      <c r="D24846">
        <v>0.24394734000000001</v>
      </c>
      <c r="E24846">
        <v>1.1996154000000001</v>
      </c>
      <c r="F24846">
        <v>-5.3542259999999997</v>
      </c>
    </row>
    <row r="24847" spans="1:6" x14ac:dyDescent="0.2">
      <c r="A24847" t="s">
        <v>51890</v>
      </c>
      <c r="B24847" t="s">
        <v>35398</v>
      </c>
      <c r="C24847">
        <v>0.1205526</v>
      </c>
      <c r="D24847">
        <v>0.24396793999999999</v>
      </c>
      <c r="E24847">
        <v>1.1995612</v>
      </c>
      <c r="F24847">
        <v>-5.3542860000000001</v>
      </c>
    </row>
    <row r="24848" spans="1:6" x14ac:dyDescent="0.2">
      <c r="A24848" t="s">
        <v>51891</v>
      </c>
      <c r="B24848" t="s">
        <v>21</v>
      </c>
      <c r="C24848">
        <v>0.1113469</v>
      </c>
      <c r="D24848">
        <v>0.24399298999999999</v>
      </c>
      <c r="E24848">
        <v>1.1994952999999999</v>
      </c>
      <c r="F24848">
        <v>-5.3543589999999996</v>
      </c>
    </row>
    <row r="24849" spans="1:6" x14ac:dyDescent="0.2">
      <c r="A24849" t="s">
        <v>51892</v>
      </c>
      <c r="B24849" t="s">
        <v>21348</v>
      </c>
      <c r="C24849">
        <v>0.115686</v>
      </c>
      <c r="D24849">
        <v>0.2440087</v>
      </c>
      <c r="E24849">
        <v>1.199454</v>
      </c>
      <c r="F24849">
        <v>-5.3544049999999999</v>
      </c>
    </row>
    <row r="24850" spans="1:6" x14ac:dyDescent="0.2">
      <c r="A24850" t="s">
        <v>51893</v>
      </c>
      <c r="B24850" t="s">
        <v>51894</v>
      </c>
      <c r="C24850">
        <v>8.3875500000000006E-2</v>
      </c>
      <c r="D24850">
        <v>0.24402776000000001</v>
      </c>
      <c r="E24850">
        <v>1.1994039000000001</v>
      </c>
      <c r="F24850">
        <v>-5.3544600000000004</v>
      </c>
    </row>
    <row r="24851" spans="1:6" x14ac:dyDescent="0.2">
      <c r="A24851" t="s">
        <v>51896</v>
      </c>
      <c r="B24851" t="s">
        <v>21</v>
      </c>
      <c r="C24851">
        <v>0.1169789</v>
      </c>
      <c r="D24851">
        <v>0.24405890999999999</v>
      </c>
      <c r="E24851">
        <v>1.1993218999999999</v>
      </c>
      <c r="F24851">
        <v>-5.3545509999999998</v>
      </c>
    </row>
    <row r="24852" spans="1:6" x14ac:dyDescent="0.2">
      <c r="A24852" t="s">
        <v>51897</v>
      </c>
      <c r="B24852" t="s">
        <v>51898</v>
      </c>
      <c r="C24852">
        <v>-9.2608700000000002E-2</v>
      </c>
      <c r="D24852">
        <v>0.24406406999999999</v>
      </c>
      <c r="E24852">
        <v>-1.1993084000000001</v>
      </c>
      <c r="F24852">
        <v>-5.3545660000000002</v>
      </c>
    </row>
    <row r="24853" spans="1:6" x14ac:dyDescent="0.2">
      <c r="A24853" t="s">
        <v>51900</v>
      </c>
      <c r="B24853" t="s">
        <v>51901</v>
      </c>
      <c r="C24853">
        <v>0.1065204</v>
      </c>
      <c r="D24853">
        <v>0.24409320000000001</v>
      </c>
      <c r="E24853">
        <v>1.1992318</v>
      </c>
      <c r="F24853">
        <v>-5.3546509999999996</v>
      </c>
    </row>
    <row r="24854" spans="1:6" x14ac:dyDescent="0.2">
      <c r="A24854" t="s">
        <v>51903</v>
      </c>
      <c r="B24854" t="s">
        <v>21</v>
      </c>
      <c r="C24854">
        <v>0.1018379</v>
      </c>
      <c r="D24854">
        <v>0.24424087999999999</v>
      </c>
      <c r="E24854">
        <v>1.1988435</v>
      </c>
      <c r="F24854">
        <v>-5.3550800000000001</v>
      </c>
    </row>
    <row r="24855" spans="1:6" x14ac:dyDescent="0.2">
      <c r="A24855" t="s">
        <v>51904</v>
      </c>
      <c r="B24855" t="s">
        <v>21</v>
      </c>
      <c r="C24855">
        <v>7.6295699999999994E-2</v>
      </c>
      <c r="D24855">
        <v>0.24425416</v>
      </c>
      <c r="E24855">
        <v>1.1988086</v>
      </c>
      <c r="F24855">
        <v>-5.3551190000000002</v>
      </c>
    </row>
    <row r="24856" spans="1:6" x14ac:dyDescent="0.2">
      <c r="A24856" t="s">
        <v>51905</v>
      </c>
      <c r="B24856" t="s">
        <v>16832</v>
      </c>
      <c r="C24856">
        <v>9.05387E-2</v>
      </c>
      <c r="D24856">
        <v>0.24427238000000001</v>
      </c>
      <c r="E24856">
        <v>1.1987607</v>
      </c>
      <c r="F24856">
        <v>-5.3551719999999996</v>
      </c>
    </row>
    <row r="24857" spans="1:6" x14ac:dyDescent="0.2">
      <c r="A24857" t="s">
        <v>51906</v>
      </c>
      <c r="B24857" t="s">
        <v>51907</v>
      </c>
      <c r="C24857">
        <v>-0.15328</v>
      </c>
      <c r="D24857">
        <v>0.24427604</v>
      </c>
      <c r="E24857">
        <v>-1.1987511</v>
      </c>
      <c r="F24857">
        <v>-5.3551820000000001</v>
      </c>
    </row>
    <row r="24858" spans="1:6" x14ac:dyDescent="0.2">
      <c r="A24858" t="s">
        <v>51909</v>
      </c>
      <c r="B24858" t="s">
        <v>34597</v>
      </c>
      <c r="C24858">
        <v>-0.1951727</v>
      </c>
      <c r="D24858">
        <v>0.24428375999999999</v>
      </c>
      <c r="E24858">
        <v>-1.1987308000000001</v>
      </c>
      <c r="F24858">
        <v>-5.3552049999999998</v>
      </c>
    </row>
    <row r="24859" spans="1:6" x14ac:dyDescent="0.2">
      <c r="A24859" t="s">
        <v>51910</v>
      </c>
      <c r="B24859" t="s">
        <v>29834</v>
      </c>
      <c r="C24859">
        <v>0.17309659999999999</v>
      </c>
      <c r="D24859">
        <v>0.24430563999999999</v>
      </c>
      <c r="E24859">
        <v>1.1986733000000001</v>
      </c>
      <c r="F24859">
        <v>-5.3552679999999997</v>
      </c>
    </row>
    <row r="24860" spans="1:6" x14ac:dyDescent="0.2">
      <c r="A24860" t="s">
        <v>51911</v>
      </c>
      <c r="B24860" t="s">
        <v>21</v>
      </c>
      <c r="C24860">
        <v>-7.9121999999999998E-2</v>
      </c>
      <c r="D24860">
        <v>0.24436239000000001</v>
      </c>
      <c r="E24860">
        <v>-1.1985242</v>
      </c>
      <c r="F24860">
        <v>-5.3554329999999997</v>
      </c>
    </row>
    <row r="24861" spans="1:6" x14ac:dyDescent="0.2">
      <c r="A24861" t="s">
        <v>51912</v>
      </c>
      <c r="B24861" t="s">
        <v>46934</v>
      </c>
      <c r="C24861">
        <v>-9.1758900000000004E-2</v>
      </c>
      <c r="D24861">
        <v>0.24438960000000001</v>
      </c>
      <c r="E24861">
        <v>-1.1984527</v>
      </c>
      <c r="F24861">
        <v>-5.3555120000000001</v>
      </c>
    </row>
    <row r="24862" spans="1:6" x14ac:dyDescent="0.2">
      <c r="A24862" t="s">
        <v>51913</v>
      </c>
      <c r="B24862" t="s">
        <v>43827</v>
      </c>
      <c r="C24862">
        <v>-8.3025199999999993E-2</v>
      </c>
      <c r="D24862">
        <v>0.24440316000000001</v>
      </c>
      <c r="E24862">
        <v>-1.1984170999999999</v>
      </c>
      <c r="F24862">
        <v>-5.3555510000000002</v>
      </c>
    </row>
    <row r="24863" spans="1:6" x14ac:dyDescent="0.2">
      <c r="A24863" t="s">
        <v>51914</v>
      </c>
      <c r="B24863" t="s">
        <v>21</v>
      </c>
      <c r="C24863">
        <v>0.11043890000000001</v>
      </c>
      <c r="D24863">
        <v>0.24440429999999999</v>
      </c>
      <c r="E24863">
        <v>1.1984140999999999</v>
      </c>
      <c r="F24863">
        <v>-5.3555549999999998</v>
      </c>
    </row>
    <row r="24864" spans="1:6" x14ac:dyDescent="0.2">
      <c r="A24864" t="s">
        <v>51915</v>
      </c>
      <c r="B24864" t="s">
        <v>51916</v>
      </c>
      <c r="C24864">
        <v>0.1203103</v>
      </c>
      <c r="D24864">
        <v>0.24444603000000001</v>
      </c>
      <c r="E24864">
        <v>1.1983045000000001</v>
      </c>
      <c r="F24864">
        <v>-5.3556759999999999</v>
      </c>
    </row>
    <row r="24865" spans="1:6" x14ac:dyDescent="0.2">
      <c r="A24865" t="s">
        <v>51918</v>
      </c>
      <c r="B24865" t="s">
        <v>51919</v>
      </c>
      <c r="C24865">
        <v>-0.14456530000000001</v>
      </c>
      <c r="D24865">
        <v>0.24446566</v>
      </c>
      <c r="E24865">
        <v>-1.1982529</v>
      </c>
      <c r="F24865">
        <v>-5.3557329999999999</v>
      </c>
    </row>
    <row r="24866" spans="1:6" x14ac:dyDescent="0.2">
      <c r="A24866" t="s">
        <v>51921</v>
      </c>
      <c r="B24866" t="s">
        <v>51922</v>
      </c>
      <c r="C24866">
        <v>0.19195609999999999</v>
      </c>
      <c r="D24866">
        <v>0.24446914</v>
      </c>
      <c r="E24866">
        <v>1.1982438</v>
      </c>
      <c r="F24866">
        <v>-5.3557430000000004</v>
      </c>
    </row>
    <row r="24867" spans="1:6" x14ac:dyDescent="0.2">
      <c r="A24867" t="s">
        <v>51924</v>
      </c>
      <c r="B24867" t="s">
        <v>7244</v>
      </c>
      <c r="C24867">
        <v>-0.1022404</v>
      </c>
      <c r="D24867">
        <v>0.24448818</v>
      </c>
      <c r="E24867">
        <v>-1.1981938000000001</v>
      </c>
      <c r="F24867">
        <v>-5.3557980000000001</v>
      </c>
    </row>
    <row r="24868" spans="1:6" x14ac:dyDescent="0.2">
      <c r="A24868" t="s">
        <v>51925</v>
      </c>
      <c r="B24868" t="s">
        <v>51926</v>
      </c>
      <c r="C24868">
        <v>-0.13771230000000001</v>
      </c>
      <c r="D24868">
        <v>0.24452746</v>
      </c>
      <c r="E24868">
        <v>-1.1980906</v>
      </c>
      <c r="F24868">
        <v>-5.355912</v>
      </c>
    </row>
    <row r="24869" spans="1:6" x14ac:dyDescent="0.2">
      <c r="A24869" t="s">
        <v>51928</v>
      </c>
      <c r="B24869" t="s">
        <v>25961</v>
      </c>
      <c r="C24869">
        <v>-7.8235899999999997E-2</v>
      </c>
      <c r="D24869">
        <v>0.24454454</v>
      </c>
      <c r="E24869">
        <v>-1.1980457</v>
      </c>
      <c r="F24869">
        <v>-5.3559619999999999</v>
      </c>
    </row>
    <row r="24870" spans="1:6" x14ac:dyDescent="0.2">
      <c r="A24870" t="s">
        <v>51929</v>
      </c>
      <c r="B24870" t="s">
        <v>51930</v>
      </c>
      <c r="C24870">
        <v>0.1118927</v>
      </c>
      <c r="D24870">
        <v>0.24455737999999999</v>
      </c>
      <c r="E24870">
        <v>1.1980120000000001</v>
      </c>
      <c r="F24870">
        <v>-5.3559989999999997</v>
      </c>
    </row>
    <row r="24871" spans="1:6" x14ac:dyDescent="0.2">
      <c r="A24871" t="s">
        <v>51932</v>
      </c>
      <c r="B24871" t="s">
        <v>19999</v>
      </c>
      <c r="C24871">
        <v>0.2056075</v>
      </c>
      <c r="D24871">
        <v>0.24455951000000001</v>
      </c>
      <c r="E24871">
        <v>1.1980063999999999</v>
      </c>
      <c r="F24871">
        <v>-5.3560049999999997</v>
      </c>
    </row>
    <row r="24872" spans="1:6" x14ac:dyDescent="0.2">
      <c r="A24872" t="s">
        <v>51933</v>
      </c>
      <c r="B24872" t="s">
        <v>51934</v>
      </c>
      <c r="C24872">
        <v>-7.6994499999999994E-2</v>
      </c>
      <c r="D24872">
        <v>0.24457021000000001</v>
      </c>
      <c r="E24872">
        <v>-1.1979782999999999</v>
      </c>
      <c r="F24872">
        <v>-5.3560359999999996</v>
      </c>
    </row>
    <row r="24873" spans="1:6" x14ac:dyDescent="0.2">
      <c r="A24873" t="s">
        <v>51936</v>
      </c>
      <c r="B24873" t="s">
        <v>21</v>
      </c>
      <c r="C24873">
        <v>-8.3432599999999996E-2</v>
      </c>
      <c r="D24873">
        <v>0.24459142</v>
      </c>
      <c r="E24873">
        <v>-1.1979226999999999</v>
      </c>
      <c r="F24873">
        <v>-5.3560980000000002</v>
      </c>
    </row>
    <row r="24874" spans="1:6" x14ac:dyDescent="0.2">
      <c r="A24874" t="s">
        <v>51937</v>
      </c>
      <c r="B24874" t="s">
        <v>51938</v>
      </c>
      <c r="C24874">
        <v>0.12494669999999999</v>
      </c>
      <c r="D24874">
        <v>0.24459634999999999</v>
      </c>
      <c r="E24874">
        <v>1.1979097000000001</v>
      </c>
      <c r="F24874">
        <v>-5.3561120000000004</v>
      </c>
    </row>
    <row r="24875" spans="1:6" x14ac:dyDescent="0.2">
      <c r="A24875" t="s">
        <v>51940</v>
      </c>
      <c r="B24875" t="s">
        <v>43735</v>
      </c>
      <c r="C24875">
        <v>9.0655799999999995E-2</v>
      </c>
      <c r="D24875">
        <v>0.244647</v>
      </c>
      <c r="E24875">
        <v>1.1977766999999999</v>
      </c>
      <c r="F24875">
        <v>-5.3562589999999997</v>
      </c>
    </row>
    <row r="24876" spans="1:6" x14ac:dyDescent="0.2">
      <c r="A24876" t="s">
        <v>51941</v>
      </c>
      <c r="B24876" t="s">
        <v>8725</v>
      </c>
      <c r="C24876">
        <v>-0.1190673</v>
      </c>
      <c r="D24876">
        <v>0.24468091</v>
      </c>
      <c r="E24876">
        <v>-1.1976876999999999</v>
      </c>
      <c r="F24876">
        <v>-5.356357</v>
      </c>
    </row>
    <row r="24877" spans="1:6" x14ac:dyDescent="0.2">
      <c r="A24877" t="s">
        <v>51942</v>
      </c>
      <c r="B24877" t="s">
        <v>51943</v>
      </c>
      <c r="C24877">
        <v>-9.9965399999999996E-2</v>
      </c>
      <c r="D24877">
        <v>0.24477389999999999</v>
      </c>
      <c r="E24877">
        <v>-1.1974437</v>
      </c>
      <c r="F24877">
        <v>-5.3566269999999996</v>
      </c>
    </row>
    <row r="24878" spans="1:6" x14ac:dyDescent="0.2">
      <c r="A24878" t="s">
        <v>51945</v>
      </c>
      <c r="B24878" t="s">
        <v>21</v>
      </c>
      <c r="C24878">
        <v>0.13202929999999999</v>
      </c>
      <c r="D24878">
        <v>0.24478902</v>
      </c>
      <c r="E24878">
        <v>1.1974039999999999</v>
      </c>
      <c r="F24878">
        <v>-5.3566710000000004</v>
      </c>
    </row>
    <row r="24879" spans="1:6" x14ac:dyDescent="0.2">
      <c r="A24879" t="s">
        <v>51946</v>
      </c>
      <c r="B24879" t="s">
        <v>8377</v>
      </c>
      <c r="C24879">
        <v>-0.1175089</v>
      </c>
      <c r="D24879">
        <v>0.24482719999999999</v>
      </c>
      <c r="E24879">
        <v>-1.1973038</v>
      </c>
      <c r="F24879">
        <v>-5.3567809999999998</v>
      </c>
    </row>
    <row r="24880" spans="1:6" x14ac:dyDescent="0.2">
      <c r="A24880" t="s">
        <v>51947</v>
      </c>
      <c r="B24880" t="s">
        <v>33103</v>
      </c>
      <c r="C24880">
        <v>9.7700800000000004E-2</v>
      </c>
      <c r="D24880">
        <v>0.24485357999999999</v>
      </c>
      <c r="E24880">
        <v>1.1972346</v>
      </c>
      <c r="F24880">
        <v>-5.3568579999999999</v>
      </c>
    </row>
    <row r="24881" spans="1:6" x14ac:dyDescent="0.2">
      <c r="A24881" t="s">
        <v>51948</v>
      </c>
      <c r="B24881" t="s">
        <v>21</v>
      </c>
      <c r="C24881">
        <v>0.26465349999999999</v>
      </c>
      <c r="D24881">
        <v>0.24486936000000001</v>
      </c>
      <c r="E24881">
        <v>1.1971932000000001</v>
      </c>
      <c r="F24881">
        <v>-5.3569040000000001</v>
      </c>
    </row>
    <row r="24882" spans="1:6" x14ac:dyDescent="0.2">
      <c r="A24882" t="s">
        <v>51949</v>
      </c>
      <c r="B24882" t="s">
        <v>51950</v>
      </c>
      <c r="C24882">
        <v>0.1014359</v>
      </c>
      <c r="D24882">
        <v>0.24490951999999999</v>
      </c>
      <c r="E24882">
        <v>1.1970879000000001</v>
      </c>
      <c r="F24882">
        <v>-5.3570200000000003</v>
      </c>
    </row>
    <row r="24883" spans="1:6" x14ac:dyDescent="0.2">
      <c r="A24883" t="s">
        <v>51952</v>
      </c>
      <c r="B24883" t="s">
        <v>51953</v>
      </c>
      <c r="C24883">
        <v>0.1030346</v>
      </c>
      <c r="D24883">
        <v>0.24491367999999999</v>
      </c>
      <c r="E24883">
        <v>1.1970769999999999</v>
      </c>
      <c r="F24883">
        <v>-5.3570320000000002</v>
      </c>
    </row>
    <row r="24884" spans="1:6" x14ac:dyDescent="0.2">
      <c r="A24884" t="s">
        <v>51955</v>
      </c>
      <c r="B24884" t="s">
        <v>51956</v>
      </c>
      <c r="C24884">
        <v>-0.2029908</v>
      </c>
      <c r="D24884">
        <v>0.24492807999999999</v>
      </c>
      <c r="E24884">
        <v>-1.1970392000000001</v>
      </c>
      <c r="F24884">
        <v>-5.3570739999999999</v>
      </c>
    </row>
    <row r="24885" spans="1:6" x14ac:dyDescent="0.2">
      <c r="A24885" t="s">
        <v>51958</v>
      </c>
      <c r="B24885" t="s">
        <v>51959</v>
      </c>
      <c r="C24885">
        <v>-0.1519115</v>
      </c>
      <c r="D24885">
        <v>0.24495537000000001</v>
      </c>
      <c r="E24885">
        <v>-1.1969676</v>
      </c>
      <c r="F24885">
        <v>-5.3571530000000003</v>
      </c>
    </row>
    <row r="24886" spans="1:6" x14ac:dyDescent="0.2">
      <c r="A24886" t="s">
        <v>51961</v>
      </c>
      <c r="B24886" t="s">
        <v>22717</v>
      </c>
      <c r="C24886">
        <v>0.127582</v>
      </c>
      <c r="D24886">
        <v>0.24495858000000001</v>
      </c>
      <c r="E24886">
        <v>1.1969592</v>
      </c>
      <c r="F24886">
        <v>-5.3571619999999998</v>
      </c>
    </row>
    <row r="24887" spans="1:6" x14ac:dyDescent="0.2">
      <c r="A24887" t="s">
        <v>51962</v>
      </c>
      <c r="B24887" t="s">
        <v>51963</v>
      </c>
      <c r="C24887">
        <v>0.18554180000000001</v>
      </c>
      <c r="D24887">
        <v>0.24502093</v>
      </c>
      <c r="E24887">
        <v>1.1967957</v>
      </c>
      <c r="F24887">
        <v>-5.357342</v>
      </c>
    </row>
    <row r="24888" spans="1:6" x14ac:dyDescent="0.2">
      <c r="A24888" t="s">
        <v>51965</v>
      </c>
      <c r="B24888" t="s">
        <v>21</v>
      </c>
      <c r="C24888">
        <v>0.1920568</v>
      </c>
      <c r="D24888">
        <v>0.24502641999999999</v>
      </c>
      <c r="E24888">
        <v>1.1967813</v>
      </c>
      <c r="F24888">
        <v>-5.3573579999999996</v>
      </c>
    </row>
    <row r="24889" spans="1:6" x14ac:dyDescent="0.2">
      <c r="A24889" t="s">
        <v>51966</v>
      </c>
      <c r="B24889" t="s">
        <v>43617</v>
      </c>
      <c r="C24889">
        <v>0.1109304</v>
      </c>
      <c r="D24889">
        <v>0.24504725999999999</v>
      </c>
      <c r="E24889">
        <v>1.1967266999999999</v>
      </c>
      <c r="F24889">
        <v>-5.3574190000000002</v>
      </c>
    </row>
    <row r="24890" spans="1:6" x14ac:dyDescent="0.2">
      <c r="A24890" t="s">
        <v>51967</v>
      </c>
      <c r="B24890" t="s">
        <v>9923</v>
      </c>
      <c r="C24890">
        <v>-0.14906320000000001</v>
      </c>
      <c r="D24890">
        <v>0.24505494999999999</v>
      </c>
      <c r="E24890">
        <v>-1.1967064999999999</v>
      </c>
      <c r="F24890">
        <v>-5.3574409999999997</v>
      </c>
    </row>
    <row r="24891" spans="1:6" x14ac:dyDescent="0.2">
      <c r="A24891" t="s">
        <v>51968</v>
      </c>
      <c r="B24891" t="s">
        <v>51969</v>
      </c>
      <c r="C24891">
        <v>-0.1249745</v>
      </c>
      <c r="D24891">
        <v>0.24509628999999999</v>
      </c>
      <c r="E24891">
        <v>-1.1965981000000001</v>
      </c>
      <c r="F24891">
        <v>-5.3575609999999996</v>
      </c>
    </row>
    <row r="24892" spans="1:6" x14ac:dyDescent="0.2">
      <c r="A24892" t="s">
        <v>51971</v>
      </c>
      <c r="B24892" t="s">
        <v>36323</v>
      </c>
      <c r="C24892">
        <v>0.21108150000000001</v>
      </c>
      <c r="D24892">
        <v>0.24512587999999999</v>
      </c>
      <c r="E24892">
        <v>1.1965205999999999</v>
      </c>
      <c r="F24892">
        <v>-5.3576459999999999</v>
      </c>
    </row>
    <row r="24893" spans="1:6" x14ac:dyDescent="0.2">
      <c r="A24893" t="s">
        <v>51972</v>
      </c>
      <c r="B24893" t="s">
        <v>33175</v>
      </c>
      <c r="C24893">
        <v>-7.7060699999999996E-2</v>
      </c>
      <c r="D24893">
        <v>0.24513045</v>
      </c>
      <c r="E24893">
        <v>-1.1965086</v>
      </c>
      <c r="F24893">
        <v>-5.3576589999999999</v>
      </c>
    </row>
    <row r="24894" spans="1:6" x14ac:dyDescent="0.2">
      <c r="A24894" t="s">
        <v>51973</v>
      </c>
      <c r="B24894" t="s">
        <v>38854</v>
      </c>
      <c r="C24894">
        <v>8.8121599999999994E-2</v>
      </c>
      <c r="D24894">
        <v>0.24513104999999999</v>
      </c>
      <c r="E24894">
        <v>1.196507</v>
      </c>
      <c r="F24894">
        <v>-5.3576610000000002</v>
      </c>
    </row>
    <row r="24895" spans="1:6" x14ac:dyDescent="0.2">
      <c r="A24895" t="s">
        <v>51974</v>
      </c>
      <c r="B24895" t="s">
        <v>51975</v>
      </c>
      <c r="C24895">
        <v>0.46896860000000001</v>
      </c>
      <c r="D24895">
        <v>0.24514543999999999</v>
      </c>
      <c r="E24895">
        <v>1.1964693</v>
      </c>
      <c r="F24895">
        <v>-5.3577029999999999</v>
      </c>
    </row>
    <row r="24896" spans="1:6" x14ac:dyDescent="0.2">
      <c r="A24896" t="s">
        <v>51977</v>
      </c>
      <c r="B24896" t="s">
        <v>51978</v>
      </c>
      <c r="C24896">
        <v>-9.9019599999999999E-2</v>
      </c>
      <c r="D24896">
        <v>0.24515455</v>
      </c>
      <c r="E24896">
        <v>-1.1964454</v>
      </c>
      <c r="F24896">
        <v>-5.357729</v>
      </c>
    </row>
    <row r="24897" spans="1:6" x14ac:dyDescent="0.2">
      <c r="A24897" t="s">
        <v>51980</v>
      </c>
      <c r="B24897" t="s">
        <v>21</v>
      </c>
      <c r="C24897">
        <v>0.1386946</v>
      </c>
      <c r="D24897">
        <v>0.24515698999999999</v>
      </c>
      <c r="E24897">
        <v>1.196439</v>
      </c>
      <c r="F24897">
        <v>-5.3577360000000001</v>
      </c>
    </row>
    <row r="24898" spans="1:6" x14ac:dyDescent="0.2">
      <c r="A24898" t="s">
        <v>51981</v>
      </c>
      <c r="B24898" t="s">
        <v>16052</v>
      </c>
      <c r="C24898">
        <v>-0.1246596</v>
      </c>
      <c r="D24898">
        <v>0.24516975999999999</v>
      </c>
      <c r="E24898">
        <v>-1.1964056000000001</v>
      </c>
      <c r="F24898">
        <v>-5.3577729999999999</v>
      </c>
    </row>
    <row r="24899" spans="1:6" x14ac:dyDescent="0.2">
      <c r="A24899" t="s">
        <v>51982</v>
      </c>
      <c r="B24899" t="s">
        <v>15177</v>
      </c>
      <c r="C24899">
        <v>0.1239232</v>
      </c>
      <c r="D24899">
        <v>0.24517075999999999</v>
      </c>
      <c r="E24899">
        <v>1.1964029</v>
      </c>
      <c r="F24899">
        <v>-5.3577760000000003</v>
      </c>
    </row>
    <row r="24900" spans="1:6" x14ac:dyDescent="0.2">
      <c r="A24900" t="s">
        <v>51983</v>
      </c>
      <c r="B24900" t="s">
        <v>23920</v>
      </c>
      <c r="C24900">
        <v>-0.1013307</v>
      </c>
      <c r="D24900">
        <v>0.24517457000000001</v>
      </c>
      <c r="E24900">
        <v>-1.196393</v>
      </c>
      <c r="F24900">
        <v>-5.3577870000000001</v>
      </c>
    </row>
    <row r="24901" spans="1:6" x14ac:dyDescent="0.2">
      <c r="A24901" t="s">
        <v>51984</v>
      </c>
      <c r="B24901" t="s">
        <v>21</v>
      </c>
      <c r="C24901">
        <v>0.1116439</v>
      </c>
      <c r="D24901">
        <v>0.24520990000000001</v>
      </c>
      <c r="E24901">
        <v>1.1963003999999999</v>
      </c>
      <c r="F24901">
        <v>-5.3578890000000001</v>
      </c>
    </row>
    <row r="24902" spans="1:6" x14ac:dyDescent="0.2">
      <c r="A24902" t="s">
        <v>51985</v>
      </c>
      <c r="B24902" t="s">
        <v>51986</v>
      </c>
      <c r="C24902">
        <v>-7.4232900000000004E-2</v>
      </c>
      <c r="D24902">
        <v>0.24523162000000001</v>
      </c>
      <c r="E24902">
        <v>-1.1962434</v>
      </c>
      <c r="F24902">
        <v>-5.357952</v>
      </c>
    </row>
    <row r="24903" spans="1:6" x14ac:dyDescent="0.2">
      <c r="A24903" t="s">
        <v>51988</v>
      </c>
      <c r="B24903" t="s">
        <v>51989</v>
      </c>
      <c r="C24903">
        <v>0.1166681</v>
      </c>
      <c r="D24903">
        <v>0.24523813</v>
      </c>
      <c r="E24903">
        <v>1.1962264</v>
      </c>
      <c r="F24903">
        <v>-5.357971</v>
      </c>
    </row>
    <row r="24904" spans="1:6" x14ac:dyDescent="0.2">
      <c r="A24904" t="s">
        <v>51991</v>
      </c>
      <c r="B24904" t="s">
        <v>43617</v>
      </c>
      <c r="C24904">
        <v>8.9686699999999994E-2</v>
      </c>
      <c r="D24904">
        <v>0.24527470000000001</v>
      </c>
      <c r="E24904">
        <v>1.1961306</v>
      </c>
      <c r="F24904">
        <v>-5.3580769999999998</v>
      </c>
    </row>
    <row r="24905" spans="1:6" x14ac:dyDescent="0.2">
      <c r="A24905" t="s">
        <v>51992</v>
      </c>
      <c r="B24905" t="s">
        <v>21</v>
      </c>
      <c r="C24905">
        <v>9.51708E-2</v>
      </c>
      <c r="D24905">
        <v>0.24528449999999999</v>
      </c>
      <c r="E24905">
        <v>1.1961048999999999</v>
      </c>
      <c r="F24905">
        <v>-5.3581050000000001</v>
      </c>
    </row>
    <row r="24906" spans="1:6" x14ac:dyDescent="0.2">
      <c r="A24906" t="s">
        <v>51993</v>
      </c>
      <c r="B24906" t="s">
        <v>36356</v>
      </c>
      <c r="C24906">
        <v>-0.19546630000000001</v>
      </c>
      <c r="D24906">
        <v>0.24530028000000001</v>
      </c>
      <c r="E24906">
        <v>-1.1960634999999999</v>
      </c>
      <c r="F24906">
        <v>-5.3581510000000003</v>
      </c>
    </row>
    <row r="24907" spans="1:6" x14ac:dyDescent="0.2">
      <c r="A24907" t="s">
        <v>51994</v>
      </c>
      <c r="B24907" t="s">
        <v>51995</v>
      </c>
      <c r="C24907">
        <v>-9.3733300000000006E-2</v>
      </c>
      <c r="D24907">
        <v>0.24539925000000001</v>
      </c>
      <c r="E24907">
        <v>-1.1958043</v>
      </c>
      <c r="F24907">
        <v>-5.3584370000000003</v>
      </c>
    </row>
    <row r="24908" spans="1:6" x14ac:dyDescent="0.2">
      <c r="A24908" t="s">
        <v>51997</v>
      </c>
      <c r="B24908" t="s">
        <v>21</v>
      </c>
      <c r="C24908">
        <v>-0.15663060000000001</v>
      </c>
      <c r="D24908">
        <v>0.24541508000000001</v>
      </c>
      <c r="E24908">
        <v>-1.1957628</v>
      </c>
      <c r="F24908">
        <v>-5.3584820000000004</v>
      </c>
    </row>
    <row r="24909" spans="1:6" x14ac:dyDescent="0.2">
      <c r="A24909" t="s">
        <v>51998</v>
      </c>
      <c r="B24909" t="s">
        <v>21</v>
      </c>
      <c r="C24909">
        <v>-0.1759936</v>
      </c>
      <c r="D24909">
        <v>0.24549704999999999</v>
      </c>
      <c r="E24909">
        <v>-1.1955481999999999</v>
      </c>
      <c r="F24909">
        <v>-5.3587189999999998</v>
      </c>
    </row>
    <row r="24910" spans="1:6" x14ac:dyDescent="0.2">
      <c r="A24910" t="s">
        <v>51999</v>
      </c>
      <c r="B24910" t="s">
        <v>31087</v>
      </c>
      <c r="C24910">
        <v>-0.1381743</v>
      </c>
      <c r="D24910">
        <v>0.24550968000000001</v>
      </c>
      <c r="E24910">
        <v>-1.1955150999999999</v>
      </c>
      <c r="F24910">
        <v>-5.3587559999999996</v>
      </c>
    </row>
    <row r="24911" spans="1:6" x14ac:dyDescent="0.2">
      <c r="A24911" t="s">
        <v>52000</v>
      </c>
      <c r="B24911" t="s">
        <v>48210</v>
      </c>
      <c r="C24911">
        <v>0.77165130000000004</v>
      </c>
      <c r="D24911">
        <v>0.24551292999999999</v>
      </c>
      <c r="E24911">
        <v>1.1955066000000001</v>
      </c>
      <c r="F24911">
        <v>-5.358765</v>
      </c>
    </row>
    <row r="24912" spans="1:6" x14ac:dyDescent="0.2">
      <c r="A24912" t="s">
        <v>52001</v>
      </c>
      <c r="B24912" t="s">
        <v>52002</v>
      </c>
      <c r="C24912">
        <v>-0.12870029999999999</v>
      </c>
      <c r="D24912">
        <v>0.24552023000000001</v>
      </c>
      <c r="E24912">
        <v>-1.1954875</v>
      </c>
      <c r="F24912">
        <v>-5.3587860000000003</v>
      </c>
    </row>
    <row r="24913" spans="1:6" x14ac:dyDescent="0.2">
      <c r="A24913" t="s">
        <v>52004</v>
      </c>
      <c r="B24913" t="s">
        <v>16338</v>
      </c>
      <c r="C24913">
        <v>-8.2196000000000005E-2</v>
      </c>
      <c r="D24913">
        <v>0.24554897000000001</v>
      </c>
      <c r="E24913">
        <v>-1.1954123000000001</v>
      </c>
      <c r="F24913">
        <v>-5.3588690000000003</v>
      </c>
    </row>
    <row r="24914" spans="1:6" x14ac:dyDescent="0.2">
      <c r="A24914" t="s">
        <v>52005</v>
      </c>
      <c r="B24914" t="s">
        <v>52006</v>
      </c>
      <c r="C24914">
        <v>0.1597712</v>
      </c>
      <c r="D24914">
        <v>0.24555852</v>
      </c>
      <c r="E24914">
        <v>1.1953872999999999</v>
      </c>
      <c r="F24914">
        <v>-5.3588969999999998</v>
      </c>
    </row>
    <row r="24915" spans="1:6" x14ac:dyDescent="0.2">
      <c r="A24915" t="s">
        <v>52008</v>
      </c>
      <c r="B24915" t="s">
        <v>11239</v>
      </c>
      <c r="C24915">
        <v>0.1184634</v>
      </c>
      <c r="D24915">
        <v>0.24559603999999999</v>
      </c>
      <c r="E24915">
        <v>1.1952891000000001</v>
      </c>
      <c r="F24915">
        <v>-5.3590049999999998</v>
      </c>
    </row>
    <row r="24916" spans="1:6" x14ac:dyDescent="0.2">
      <c r="A24916" t="s">
        <v>52009</v>
      </c>
      <c r="B24916" t="s">
        <v>21</v>
      </c>
      <c r="C24916">
        <v>8.9873599999999998E-2</v>
      </c>
      <c r="D24916">
        <v>0.24559951999999999</v>
      </c>
      <c r="E24916">
        <v>1.1952799999999999</v>
      </c>
      <c r="F24916">
        <v>-5.3590150000000003</v>
      </c>
    </row>
    <row r="24917" spans="1:6" x14ac:dyDescent="0.2">
      <c r="A24917" t="s">
        <v>52010</v>
      </c>
      <c r="B24917" t="s">
        <v>52011</v>
      </c>
      <c r="C24917">
        <v>0.115478</v>
      </c>
      <c r="D24917">
        <v>0.24562945</v>
      </c>
      <c r="E24917">
        <v>1.1952016000000001</v>
      </c>
      <c r="F24917">
        <v>-5.3591009999999999</v>
      </c>
    </row>
    <row r="24918" spans="1:6" x14ac:dyDescent="0.2">
      <c r="A24918" t="s">
        <v>52013</v>
      </c>
      <c r="B24918" t="s">
        <v>21</v>
      </c>
      <c r="C24918">
        <v>-0.1002913</v>
      </c>
      <c r="D24918">
        <v>0.24562993999999999</v>
      </c>
      <c r="E24918">
        <v>-1.1952004000000001</v>
      </c>
      <c r="F24918">
        <v>-5.3591030000000002</v>
      </c>
    </row>
    <row r="24919" spans="1:6" x14ac:dyDescent="0.2">
      <c r="A24919" t="s">
        <v>52014</v>
      </c>
      <c r="B24919" t="s">
        <v>52015</v>
      </c>
      <c r="C24919">
        <v>-9.2200599999999994E-2</v>
      </c>
      <c r="D24919">
        <v>0.24563038000000001</v>
      </c>
      <c r="E24919">
        <v>-1.1951992</v>
      </c>
      <c r="F24919">
        <v>-5.3591040000000003</v>
      </c>
    </row>
    <row r="24920" spans="1:6" x14ac:dyDescent="0.2">
      <c r="A24920" t="s">
        <v>52017</v>
      </c>
      <c r="B24920" t="s">
        <v>4398</v>
      </c>
      <c r="C24920">
        <v>-0.1074562</v>
      </c>
      <c r="D24920">
        <v>0.24563185000000001</v>
      </c>
      <c r="E24920">
        <v>-1.1951953</v>
      </c>
      <c r="F24920">
        <v>-5.359108</v>
      </c>
    </row>
    <row r="24921" spans="1:6" x14ac:dyDescent="0.2">
      <c r="A24921" t="s">
        <v>52018</v>
      </c>
      <c r="B24921" t="s">
        <v>52019</v>
      </c>
      <c r="C24921">
        <v>-0.22427469999999999</v>
      </c>
      <c r="D24921">
        <v>0.24563455000000001</v>
      </c>
      <c r="E24921">
        <v>-1.1951883000000001</v>
      </c>
      <c r="F24921">
        <v>-5.3591160000000002</v>
      </c>
    </row>
    <row r="24922" spans="1:6" x14ac:dyDescent="0.2">
      <c r="A24922" t="s">
        <v>52021</v>
      </c>
      <c r="B24922" t="s">
        <v>52022</v>
      </c>
      <c r="C24922">
        <v>0.11039400000000001</v>
      </c>
      <c r="D24922">
        <v>0.24564147</v>
      </c>
      <c r="E24922">
        <v>1.1951702</v>
      </c>
      <c r="F24922">
        <v>-5.3591360000000003</v>
      </c>
    </row>
    <row r="24923" spans="1:6" x14ac:dyDescent="0.2">
      <c r="A24923" t="s">
        <v>52024</v>
      </c>
      <c r="B24923" t="s">
        <v>46972</v>
      </c>
      <c r="C24923">
        <v>-8.2965200000000003E-2</v>
      </c>
      <c r="D24923">
        <v>0.24565766</v>
      </c>
      <c r="E24923">
        <v>-1.1951278000000001</v>
      </c>
      <c r="F24923">
        <v>-5.3591829999999998</v>
      </c>
    </row>
    <row r="24924" spans="1:6" x14ac:dyDescent="0.2">
      <c r="A24924" t="s">
        <v>52025</v>
      </c>
      <c r="B24924" t="s">
        <v>12041</v>
      </c>
      <c r="C24924">
        <v>0.16040869999999999</v>
      </c>
      <c r="D24924">
        <v>0.24566066</v>
      </c>
      <c r="E24924">
        <v>1.1951198999999999</v>
      </c>
      <c r="F24924">
        <v>-5.359191</v>
      </c>
    </row>
    <row r="24925" spans="1:6" x14ac:dyDescent="0.2">
      <c r="A24925" t="s">
        <v>52026</v>
      </c>
      <c r="B24925" t="s">
        <v>21</v>
      </c>
      <c r="C24925">
        <v>8.9027899999999993E-2</v>
      </c>
      <c r="D24925">
        <v>0.24566315</v>
      </c>
      <c r="E24925">
        <v>1.1951134000000001</v>
      </c>
      <c r="F24925">
        <v>-5.3591990000000003</v>
      </c>
    </row>
    <row r="24926" spans="1:6" x14ac:dyDescent="0.2">
      <c r="A24926" t="s">
        <v>52027</v>
      </c>
      <c r="B24926" t="s">
        <v>21</v>
      </c>
      <c r="C24926">
        <v>8.4700499999999998E-2</v>
      </c>
      <c r="D24926">
        <v>0.24576065999999999</v>
      </c>
      <c r="E24926">
        <v>1.1948582999999999</v>
      </c>
      <c r="F24926">
        <v>-5.3594799999999996</v>
      </c>
    </row>
    <row r="24927" spans="1:6" x14ac:dyDescent="0.2">
      <c r="A24927" t="s">
        <v>52028</v>
      </c>
      <c r="B24927" t="s">
        <v>16218</v>
      </c>
      <c r="C24927">
        <v>0.1152976</v>
      </c>
      <c r="D24927">
        <v>0.24576397</v>
      </c>
      <c r="E24927">
        <v>1.1948496</v>
      </c>
      <c r="F24927">
        <v>-5.3594889999999999</v>
      </c>
    </row>
    <row r="24928" spans="1:6" x14ac:dyDescent="0.2">
      <c r="A24928" t="s">
        <v>52029</v>
      </c>
      <c r="B24928" t="s">
        <v>21</v>
      </c>
      <c r="C24928">
        <v>0.1484695</v>
      </c>
      <c r="D24928">
        <v>0.24579115000000001</v>
      </c>
      <c r="E24928">
        <v>1.1947785</v>
      </c>
      <c r="F24928">
        <v>-5.3595680000000003</v>
      </c>
    </row>
    <row r="24929" spans="1:6" x14ac:dyDescent="0.2">
      <c r="A24929" t="s">
        <v>52030</v>
      </c>
      <c r="B24929" t="s">
        <v>21</v>
      </c>
      <c r="C24929">
        <v>0.121527</v>
      </c>
      <c r="D24929">
        <v>0.24582619999999999</v>
      </c>
      <c r="E24929">
        <v>1.1946869</v>
      </c>
      <c r="F24929">
        <v>-5.3596690000000002</v>
      </c>
    </row>
    <row r="24930" spans="1:6" x14ac:dyDescent="0.2">
      <c r="A24930" t="s">
        <v>52031</v>
      </c>
      <c r="B24930" t="s">
        <v>52032</v>
      </c>
      <c r="C24930">
        <v>-9.4770499999999994E-2</v>
      </c>
      <c r="D24930">
        <v>0.24584049999999999</v>
      </c>
      <c r="E24930">
        <v>-1.1946494999999999</v>
      </c>
      <c r="F24930">
        <v>-5.3597099999999998</v>
      </c>
    </row>
    <row r="24931" spans="1:6" x14ac:dyDescent="0.2">
      <c r="A24931" t="s">
        <v>52034</v>
      </c>
      <c r="B24931" t="s">
        <v>21</v>
      </c>
      <c r="C24931">
        <v>0.11115369999999999</v>
      </c>
      <c r="D24931">
        <v>0.24585614</v>
      </c>
      <c r="E24931">
        <v>1.1946085</v>
      </c>
      <c r="F24931">
        <v>-5.3597549999999998</v>
      </c>
    </row>
    <row r="24932" spans="1:6" x14ac:dyDescent="0.2">
      <c r="A24932" t="s">
        <v>52035</v>
      </c>
      <c r="B24932" t="s">
        <v>4020</v>
      </c>
      <c r="C24932">
        <v>-0.1496217</v>
      </c>
      <c r="D24932">
        <v>0.24586842</v>
      </c>
      <c r="E24932">
        <v>-1.1945764000000001</v>
      </c>
      <c r="F24932">
        <v>-5.3597910000000004</v>
      </c>
    </row>
    <row r="24933" spans="1:6" x14ac:dyDescent="0.2">
      <c r="A24933" t="s">
        <v>52036</v>
      </c>
      <c r="B24933" t="s">
        <v>36217</v>
      </c>
      <c r="C24933">
        <v>0.1059375</v>
      </c>
      <c r="D24933">
        <v>0.24587089000000001</v>
      </c>
      <c r="E24933">
        <v>1.1945699999999999</v>
      </c>
      <c r="F24933">
        <v>-5.3597979999999996</v>
      </c>
    </row>
    <row r="24934" spans="1:6" x14ac:dyDescent="0.2">
      <c r="A24934" t="s">
        <v>52037</v>
      </c>
      <c r="B24934" t="s">
        <v>6576</v>
      </c>
      <c r="C24934">
        <v>8.9217699999999997E-2</v>
      </c>
      <c r="D24934">
        <v>0.24587743000000001</v>
      </c>
      <c r="E24934">
        <v>1.1945528999999999</v>
      </c>
      <c r="F24934">
        <v>-5.3598169999999996</v>
      </c>
    </row>
    <row r="24935" spans="1:6" x14ac:dyDescent="0.2">
      <c r="A24935" t="s">
        <v>52038</v>
      </c>
      <c r="B24935" t="s">
        <v>52039</v>
      </c>
      <c r="C24935">
        <v>0.10894230000000001</v>
      </c>
      <c r="D24935">
        <v>0.24588191000000001</v>
      </c>
      <c r="E24935">
        <v>1.1945412</v>
      </c>
      <c r="F24935">
        <v>-5.3598290000000004</v>
      </c>
    </row>
    <row r="24936" spans="1:6" x14ac:dyDescent="0.2">
      <c r="A24936" t="s">
        <v>52041</v>
      </c>
      <c r="B24936" t="s">
        <v>52042</v>
      </c>
      <c r="C24936">
        <v>-9.50989E-2</v>
      </c>
      <c r="D24936">
        <v>0.24589944999999999</v>
      </c>
      <c r="E24936">
        <v>-1.1944953</v>
      </c>
      <c r="F24936">
        <v>-5.3598800000000004</v>
      </c>
    </row>
    <row r="24937" spans="1:6" x14ac:dyDescent="0.2">
      <c r="A24937" t="s">
        <v>52044</v>
      </c>
      <c r="B24937" t="s">
        <v>52045</v>
      </c>
      <c r="C24937">
        <v>0.15393899999999999</v>
      </c>
      <c r="D24937">
        <v>0.24590703</v>
      </c>
      <c r="E24937">
        <v>1.1944755</v>
      </c>
      <c r="F24937">
        <v>-5.3599019999999999</v>
      </c>
    </row>
    <row r="24938" spans="1:6" x14ac:dyDescent="0.2">
      <c r="A24938" t="s">
        <v>52047</v>
      </c>
      <c r="B24938" t="s">
        <v>52048</v>
      </c>
      <c r="C24938">
        <v>-9.5122200000000004E-2</v>
      </c>
      <c r="D24938">
        <v>0.24590922000000001</v>
      </c>
      <c r="E24938">
        <v>-1.1944697</v>
      </c>
      <c r="F24938">
        <v>-5.3599079999999999</v>
      </c>
    </row>
    <row r="24939" spans="1:6" x14ac:dyDescent="0.2">
      <c r="A24939" t="s">
        <v>52050</v>
      </c>
      <c r="B24939" t="s">
        <v>52051</v>
      </c>
      <c r="C24939">
        <v>0.10610459999999999</v>
      </c>
      <c r="D24939">
        <v>0.24591779</v>
      </c>
      <c r="E24939">
        <v>1.1944473</v>
      </c>
      <c r="F24939">
        <v>-5.3599329999999998</v>
      </c>
    </row>
    <row r="24940" spans="1:6" x14ac:dyDescent="0.2">
      <c r="A24940" t="s">
        <v>52053</v>
      </c>
      <c r="B24940" t="s">
        <v>52054</v>
      </c>
      <c r="C24940">
        <v>-0.19731000000000001</v>
      </c>
      <c r="D24940">
        <v>0.24592996</v>
      </c>
      <c r="E24940">
        <v>-1.1944155000000001</v>
      </c>
      <c r="F24940">
        <v>-5.3599680000000003</v>
      </c>
    </row>
    <row r="24941" spans="1:6" x14ac:dyDescent="0.2">
      <c r="A24941" t="s">
        <v>52056</v>
      </c>
      <c r="B24941" t="s">
        <v>20260</v>
      </c>
      <c r="C24941">
        <v>0.1008618</v>
      </c>
      <c r="D24941">
        <v>0.24594009</v>
      </c>
      <c r="E24941">
        <v>1.1943889999999999</v>
      </c>
      <c r="F24941">
        <v>-5.3599969999999999</v>
      </c>
    </row>
    <row r="24942" spans="1:6" x14ac:dyDescent="0.2">
      <c r="A24942" t="s">
        <v>52057</v>
      </c>
      <c r="B24942" t="s">
        <v>52058</v>
      </c>
      <c r="C24942">
        <v>0.1141134</v>
      </c>
      <c r="D24942">
        <v>0.24595610000000001</v>
      </c>
      <c r="E24942">
        <v>1.1943471999999999</v>
      </c>
      <c r="F24942">
        <v>-5.3600430000000001</v>
      </c>
    </row>
    <row r="24943" spans="1:6" x14ac:dyDescent="0.2">
      <c r="A24943" t="s">
        <v>52060</v>
      </c>
      <c r="B24943" t="s">
        <v>52061</v>
      </c>
      <c r="C24943">
        <v>0.27676230000000002</v>
      </c>
      <c r="D24943">
        <v>0.24600623999999999</v>
      </c>
      <c r="E24943">
        <v>1.1942161</v>
      </c>
      <c r="F24943">
        <v>-5.360188</v>
      </c>
    </row>
    <row r="24944" spans="1:6" x14ac:dyDescent="0.2">
      <c r="A24944" t="s">
        <v>52063</v>
      </c>
      <c r="B24944" t="s">
        <v>29550</v>
      </c>
      <c r="C24944">
        <v>-0.13805139999999999</v>
      </c>
      <c r="D24944">
        <v>0.24603152</v>
      </c>
      <c r="E24944">
        <v>-1.19415</v>
      </c>
      <c r="F24944">
        <v>-5.3602610000000004</v>
      </c>
    </row>
    <row r="24945" spans="1:6" x14ac:dyDescent="0.2">
      <c r="A24945" t="s">
        <v>52064</v>
      </c>
      <c r="B24945" t="s">
        <v>28171</v>
      </c>
      <c r="C24945">
        <v>0.23139119999999999</v>
      </c>
      <c r="D24945">
        <v>0.24607475000000001</v>
      </c>
      <c r="E24945">
        <v>1.194037</v>
      </c>
      <c r="F24945">
        <v>-5.360385</v>
      </c>
    </row>
    <row r="24946" spans="1:6" x14ac:dyDescent="0.2">
      <c r="A24946" t="s">
        <v>52065</v>
      </c>
      <c r="B24946" t="s">
        <v>13531</v>
      </c>
      <c r="C24946">
        <v>7.9443899999999998E-2</v>
      </c>
      <c r="D24946">
        <v>0.24609612</v>
      </c>
      <c r="E24946">
        <v>1.1939811</v>
      </c>
      <c r="F24946">
        <v>-5.3604469999999997</v>
      </c>
    </row>
    <row r="24947" spans="1:6" x14ac:dyDescent="0.2">
      <c r="A24947" t="s">
        <v>52066</v>
      </c>
      <c r="B24947" t="s">
        <v>21</v>
      </c>
      <c r="C24947">
        <v>9.7003699999999998E-2</v>
      </c>
      <c r="D24947">
        <v>0.24610505999999999</v>
      </c>
      <c r="E24947">
        <v>1.1939578</v>
      </c>
      <c r="F24947">
        <v>-5.3604719999999997</v>
      </c>
    </row>
    <row r="24948" spans="1:6" x14ac:dyDescent="0.2">
      <c r="A24948" t="s">
        <v>52067</v>
      </c>
      <c r="B24948" t="s">
        <v>39418</v>
      </c>
      <c r="C24948">
        <v>0.1629244</v>
      </c>
      <c r="D24948">
        <v>0.24610625</v>
      </c>
      <c r="E24948">
        <v>1.1939546999999999</v>
      </c>
      <c r="F24948">
        <v>-5.3604760000000002</v>
      </c>
    </row>
    <row r="24949" spans="1:6" x14ac:dyDescent="0.2">
      <c r="A24949" t="s">
        <v>52068</v>
      </c>
      <c r="B24949" t="s">
        <v>26699</v>
      </c>
      <c r="C24949">
        <v>0.1221221</v>
      </c>
      <c r="D24949">
        <v>0.24610762999999999</v>
      </c>
      <c r="E24949">
        <v>1.1939511</v>
      </c>
      <c r="F24949">
        <v>-5.3604799999999999</v>
      </c>
    </row>
    <row r="24950" spans="1:6" x14ac:dyDescent="0.2">
      <c r="A24950" t="s">
        <v>52069</v>
      </c>
      <c r="B24950" t="s">
        <v>52070</v>
      </c>
      <c r="C24950">
        <v>-0.15035519999999999</v>
      </c>
      <c r="D24950">
        <v>0.24611352</v>
      </c>
      <c r="E24950">
        <v>-1.1939356999999999</v>
      </c>
      <c r="F24950">
        <v>-5.3604969999999996</v>
      </c>
    </row>
    <row r="24951" spans="1:6" x14ac:dyDescent="0.2">
      <c r="A24951" t="s">
        <v>52072</v>
      </c>
      <c r="B24951" t="s">
        <v>24989</v>
      </c>
      <c r="C24951">
        <v>0.1252046</v>
      </c>
      <c r="D24951">
        <v>0.2461198</v>
      </c>
      <c r="E24951">
        <v>1.1939192999999999</v>
      </c>
      <c r="F24951">
        <v>-5.3605150000000004</v>
      </c>
    </row>
    <row r="24952" spans="1:6" x14ac:dyDescent="0.2">
      <c r="A24952" t="s">
        <v>52073</v>
      </c>
      <c r="B24952" t="s">
        <v>39462</v>
      </c>
      <c r="C24952">
        <v>-0.19408249999999999</v>
      </c>
      <c r="D24952">
        <v>0.24612489000000001</v>
      </c>
      <c r="E24952">
        <v>-1.1939059999999999</v>
      </c>
      <c r="F24952">
        <v>-5.3605289999999997</v>
      </c>
    </row>
    <row r="24953" spans="1:6" x14ac:dyDescent="0.2">
      <c r="A24953" t="s">
        <v>52074</v>
      </c>
      <c r="B24953" t="s">
        <v>25192</v>
      </c>
      <c r="C24953">
        <v>9.9646899999999997E-2</v>
      </c>
      <c r="D24953">
        <v>0.24612709999999999</v>
      </c>
      <c r="E24953">
        <v>1.1939002000000001</v>
      </c>
      <c r="F24953">
        <v>-5.3605359999999997</v>
      </c>
    </row>
    <row r="24954" spans="1:6" x14ac:dyDescent="0.2">
      <c r="A24954" t="s">
        <v>52075</v>
      </c>
      <c r="B24954" t="s">
        <v>52076</v>
      </c>
      <c r="C24954">
        <v>0.1182149</v>
      </c>
      <c r="D24954">
        <v>0.24616292000000001</v>
      </c>
      <c r="E24954">
        <v>1.1938066000000001</v>
      </c>
      <c r="F24954">
        <v>-5.3606389999999999</v>
      </c>
    </row>
    <row r="24955" spans="1:6" x14ac:dyDescent="0.2">
      <c r="A24955" t="s">
        <v>52078</v>
      </c>
      <c r="B24955" t="s">
        <v>39895</v>
      </c>
      <c r="C24955">
        <v>-0.13015579999999999</v>
      </c>
      <c r="D24955">
        <v>0.24616592000000001</v>
      </c>
      <c r="E24955">
        <v>-1.1937987999999999</v>
      </c>
      <c r="F24955">
        <v>-5.3606480000000003</v>
      </c>
    </row>
    <row r="24956" spans="1:6" x14ac:dyDescent="0.2">
      <c r="A24956" t="s">
        <v>52079</v>
      </c>
      <c r="B24956" t="s">
        <v>52080</v>
      </c>
      <c r="C24956">
        <v>0.14857239999999999</v>
      </c>
      <c r="D24956">
        <v>0.24621109999999999</v>
      </c>
      <c r="E24956">
        <v>1.1936807</v>
      </c>
      <c r="F24956">
        <v>-5.3607779999999998</v>
      </c>
    </row>
    <row r="24957" spans="1:6" x14ac:dyDescent="0.2">
      <c r="A24957" t="s">
        <v>52082</v>
      </c>
      <c r="B24957" t="s">
        <v>35324</v>
      </c>
      <c r="C24957">
        <v>0.13574069999999999</v>
      </c>
      <c r="D24957">
        <v>0.24625264999999999</v>
      </c>
      <c r="E24957">
        <v>1.1935722</v>
      </c>
      <c r="F24957">
        <v>-5.3608969999999996</v>
      </c>
    </row>
    <row r="24958" spans="1:6" x14ac:dyDescent="0.2">
      <c r="A24958" t="s">
        <v>52083</v>
      </c>
      <c r="B24958" t="s">
        <v>52084</v>
      </c>
      <c r="C24958">
        <v>-0.24147660000000001</v>
      </c>
      <c r="D24958">
        <v>0.2462558</v>
      </c>
      <c r="E24958">
        <v>-1.1935639</v>
      </c>
      <c r="F24958">
        <v>-5.3609059999999999</v>
      </c>
    </row>
    <row r="24959" spans="1:6" x14ac:dyDescent="0.2">
      <c r="A24959" t="s">
        <v>52086</v>
      </c>
      <c r="B24959" t="s">
        <v>52087</v>
      </c>
      <c r="C24959">
        <v>0.1221129</v>
      </c>
      <c r="D24959">
        <v>0.24625747000000001</v>
      </c>
      <c r="E24959">
        <v>1.1935595999999999</v>
      </c>
      <c r="F24959">
        <v>-5.3609109999999998</v>
      </c>
    </row>
    <row r="24960" spans="1:6" x14ac:dyDescent="0.2">
      <c r="A24960" t="s">
        <v>52089</v>
      </c>
      <c r="B24960" t="s">
        <v>52090</v>
      </c>
      <c r="C24960">
        <v>-8.6742E-2</v>
      </c>
      <c r="D24960">
        <v>0.24627046</v>
      </c>
      <c r="E24960">
        <v>-1.1935256000000001</v>
      </c>
      <c r="F24960">
        <v>-5.3609479999999996</v>
      </c>
    </row>
    <row r="24961" spans="1:6" x14ac:dyDescent="0.2">
      <c r="A24961" t="s">
        <v>52092</v>
      </c>
      <c r="B24961" t="s">
        <v>52093</v>
      </c>
      <c r="C24961">
        <v>7.9276299999999994E-2</v>
      </c>
      <c r="D24961">
        <v>0.24629725999999999</v>
      </c>
      <c r="E24961">
        <v>1.1934556000000001</v>
      </c>
      <c r="F24961">
        <v>-5.3610249999999997</v>
      </c>
    </row>
    <row r="24962" spans="1:6" x14ac:dyDescent="0.2">
      <c r="A24962" t="s">
        <v>52095</v>
      </c>
      <c r="B24962" t="s">
        <v>26804</v>
      </c>
      <c r="C24962">
        <v>-8.8809399999999997E-2</v>
      </c>
      <c r="D24962">
        <v>0.246311</v>
      </c>
      <c r="E24962">
        <v>-1.1934198</v>
      </c>
      <c r="F24962">
        <v>-5.361065</v>
      </c>
    </row>
    <row r="24963" spans="1:6" x14ac:dyDescent="0.2">
      <c r="A24963" t="s">
        <v>52096</v>
      </c>
      <c r="B24963" t="s">
        <v>16249</v>
      </c>
      <c r="C24963">
        <v>0.1003213</v>
      </c>
      <c r="D24963">
        <v>0.24633436</v>
      </c>
      <c r="E24963">
        <v>1.1933587999999999</v>
      </c>
      <c r="F24963">
        <v>-5.3611319999999996</v>
      </c>
    </row>
    <row r="24964" spans="1:6" x14ac:dyDescent="0.2">
      <c r="A24964" t="s">
        <v>52097</v>
      </c>
      <c r="B24964" t="s">
        <v>52098</v>
      </c>
      <c r="C24964">
        <v>0.11951730000000001</v>
      </c>
      <c r="D24964">
        <v>0.24635227000000001</v>
      </c>
      <c r="E24964">
        <v>1.1933119999999999</v>
      </c>
      <c r="F24964">
        <v>-5.3611839999999997</v>
      </c>
    </row>
    <row r="24965" spans="1:6" x14ac:dyDescent="0.2">
      <c r="A24965" t="s">
        <v>52100</v>
      </c>
      <c r="B24965" t="s">
        <v>46086</v>
      </c>
      <c r="C24965">
        <v>-0.37540980000000002</v>
      </c>
      <c r="D24965">
        <v>0.2463651</v>
      </c>
      <c r="E24965">
        <v>-1.1932784999999999</v>
      </c>
      <c r="F24965">
        <v>-5.3612209999999996</v>
      </c>
    </row>
    <row r="24966" spans="1:6" x14ac:dyDescent="0.2">
      <c r="A24966" t="s">
        <v>52101</v>
      </c>
      <c r="B24966" t="s">
        <v>32774</v>
      </c>
      <c r="C24966">
        <v>9.7347100000000006E-2</v>
      </c>
      <c r="D24966">
        <v>0.24642592999999999</v>
      </c>
      <c r="E24966">
        <v>1.1931195999999999</v>
      </c>
      <c r="F24966">
        <v>-5.3613949999999999</v>
      </c>
    </row>
    <row r="24967" spans="1:6" x14ac:dyDescent="0.2">
      <c r="A24967" t="s">
        <v>52102</v>
      </c>
      <c r="B24967" t="s">
        <v>21</v>
      </c>
      <c r="C24967">
        <v>0.13063440000000001</v>
      </c>
      <c r="D24967">
        <v>0.24646978</v>
      </c>
      <c r="E24967">
        <v>1.1930052</v>
      </c>
      <c r="F24967">
        <v>-5.3615209999999998</v>
      </c>
    </row>
    <row r="24968" spans="1:6" x14ac:dyDescent="0.2">
      <c r="A24968" t="s">
        <v>52103</v>
      </c>
      <c r="B24968" t="s">
        <v>52104</v>
      </c>
      <c r="C24968">
        <v>0.1124629</v>
      </c>
      <c r="D24968">
        <v>0.24647717999999999</v>
      </c>
      <c r="E24968">
        <v>1.1929858</v>
      </c>
      <c r="F24968">
        <v>-5.3615430000000002</v>
      </c>
    </row>
    <row r="24969" spans="1:6" x14ac:dyDescent="0.2">
      <c r="A24969" t="s">
        <v>52106</v>
      </c>
      <c r="B24969" t="s">
        <v>46100</v>
      </c>
      <c r="C24969">
        <v>0.10187</v>
      </c>
      <c r="D24969">
        <v>0.24647912</v>
      </c>
      <c r="E24969">
        <v>1.1929808</v>
      </c>
      <c r="F24969">
        <v>-5.361548</v>
      </c>
    </row>
    <row r="24970" spans="1:6" x14ac:dyDescent="0.2">
      <c r="A24970" t="s">
        <v>52107</v>
      </c>
      <c r="B24970" t="s">
        <v>52108</v>
      </c>
      <c r="C24970">
        <v>0.112687</v>
      </c>
      <c r="D24970">
        <v>0.24649399999999999</v>
      </c>
      <c r="E24970">
        <v>1.1929419999999999</v>
      </c>
      <c r="F24970">
        <v>-5.3615909999999998</v>
      </c>
    </row>
    <row r="24971" spans="1:6" x14ac:dyDescent="0.2">
      <c r="A24971" t="s">
        <v>52110</v>
      </c>
      <c r="B24971" t="s">
        <v>21654</v>
      </c>
      <c r="C24971">
        <v>-9.8038299999999995E-2</v>
      </c>
      <c r="D24971">
        <v>0.24652400999999999</v>
      </c>
      <c r="E24971">
        <v>-1.1928635999999999</v>
      </c>
      <c r="F24971">
        <v>-5.3616770000000002</v>
      </c>
    </row>
    <row r="24972" spans="1:6" x14ac:dyDescent="0.2">
      <c r="A24972" t="s">
        <v>52111</v>
      </c>
      <c r="B24972" t="s">
        <v>21</v>
      </c>
      <c r="C24972">
        <v>-0.12600210000000001</v>
      </c>
      <c r="D24972">
        <v>0.24653347</v>
      </c>
      <c r="E24972">
        <v>-1.1928388999999999</v>
      </c>
      <c r="F24972">
        <v>-5.3617049999999997</v>
      </c>
    </row>
    <row r="24973" spans="1:6" x14ac:dyDescent="0.2">
      <c r="A24973" t="s">
        <v>52112</v>
      </c>
      <c r="B24973" t="s">
        <v>21</v>
      </c>
      <c r="C24973">
        <v>8.7563500000000002E-2</v>
      </c>
      <c r="D24973">
        <v>0.24654704</v>
      </c>
      <c r="E24973">
        <v>1.1928034999999999</v>
      </c>
      <c r="F24973">
        <v>-5.3617429999999997</v>
      </c>
    </row>
    <row r="24974" spans="1:6" x14ac:dyDescent="0.2">
      <c r="A24974" t="s">
        <v>52113</v>
      </c>
      <c r="B24974" t="s">
        <v>51421</v>
      </c>
      <c r="C24974">
        <v>0.1093911</v>
      </c>
      <c r="D24974">
        <v>0.24656549</v>
      </c>
      <c r="E24974">
        <v>1.1927554</v>
      </c>
      <c r="F24974">
        <v>-5.361796</v>
      </c>
    </row>
    <row r="24975" spans="1:6" x14ac:dyDescent="0.2">
      <c r="A24975" t="s">
        <v>52114</v>
      </c>
      <c r="B24975" t="s">
        <v>48598</v>
      </c>
      <c r="C24975">
        <v>0.11407200000000001</v>
      </c>
      <c r="D24975">
        <v>0.24656743</v>
      </c>
      <c r="E24975">
        <v>1.1927502999999999</v>
      </c>
      <c r="F24975">
        <v>-5.361802</v>
      </c>
    </row>
    <row r="24976" spans="1:6" x14ac:dyDescent="0.2">
      <c r="A24976" t="s">
        <v>52115</v>
      </c>
      <c r="B24976" t="s">
        <v>52116</v>
      </c>
      <c r="C24976">
        <v>-0.20022119999999999</v>
      </c>
      <c r="D24976">
        <v>0.24658741000000001</v>
      </c>
      <c r="E24976">
        <v>-1.1926981999999999</v>
      </c>
      <c r="F24976">
        <v>-5.3618589999999999</v>
      </c>
    </row>
    <row r="24977" spans="1:6" x14ac:dyDescent="0.2">
      <c r="A24977" t="s">
        <v>52118</v>
      </c>
      <c r="B24977" t="s">
        <v>21</v>
      </c>
      <c r="C24977">
        <v>0.1162878</v>
      </c>
      <c r="D24977">
        <v>0.24659320000000001</v>
      </c>
      <c r="E24977">
        <v>1.1926829999999999</v>
      </c>
      <c r="F24977">
        <v>-5.3618759999999996</v>
      </c>
    </row>
    <row r="24978" spans="1:6" x14ac:dyDescent="0.2">
      <c r="A24978" t="s">
        <v>52119</v>
      </c>
      <c r="B24978" t="s">
        <v>21</v>
      </c>
      <c r="C24978">
        <v>0.12892809999999999</v>
      </c>
      <c r="D24978">
        <v>0.24659490000000001</v>
      </c>
      <c r="E24978">
        <v>1.1926786</v>
      </c>
      <c r="F24978">
        <v>-5.3618810000000003</v>
      </c>
    </row>
    <row r="24979" spans="1:6" x14ac:dyDescent="0.2">
      <c r="A24979" t="s">
        <v>52120</v>
      </c>
      <c r="B24979" t="s">
        <v>21</v>
      </c>
      <c r="C24979">
        <v>0.2466506</v>
      </c>
      <c r="D24979">
        <v>0.24659650999999999</v>
      </c>
      <c r="E24979">
        <v>1.1926744</v>
      </c>
      <c r="F24979">
        <v>-5.3618860000000002</v>
      </c>
    </row>
    <row r="24980" spans="1:6" x14ac:dyDescent="0.2">
      <c r="A24980" t="s">
        <v>52121</v>
      </c>
      <c r="B24980" t="s">
        <v>38065</v>
      </c>
      <c r="C24980">
        <v>-0.18411250000000001</v>
      </c>
      <c r="D24980">
        <v>0.24660178999999999</v>
      </c>
      <c r="E24980">
        <v>-1.1926606</v>
      </c>
      <c r="F24980">
        <v>-5.3619009999999996</v>
      </c>
    </row>
    <row r="24981" spans="1:6" x14ac:dyDescent="0.2">
      <c r="A24981" t="s">
        <v>52122</v>
      </c>
      <c r="B24981" t="s">
        <v>52123</v>
      </c>
      <c r="C24981">
        <v>-0.37004920000000002</v>
      </c>
      <c r="D24981">
        <v>0.24663436</v>
      </c>
      <c r="E24981">
        <v>-1.1925756000000001</v>
      </c>
      <c r="F24981">
        <v>-5.3619940000000001</v>
      </c>
    </row>
    <row r="24982" spans="1:6" x14ac:dyDescent="0.2">
      <c r="A24982" t="s">
        <v>52125</v>
      </c>
      <c r="B24982" t="s">
        <v>5576</v>
      </c>
      <c r="C24982">
        <v>8.7227399999999997E-2</v>
      </c>
      <c r="D24982">
        <v>0.24664162000000001</v>
      </c>
      <c r="E24982">
        <v>1.1925566999999999</v>
      </c>
      <c r="F24982">
        <v>-5.3620150000000004</v>
      </c>
    </row>
    <row r="24983" spans="1:6" x14ac:dyDescent="0.2">
      <c r="A24983" t="s">
        <v>52126</v>
      </c>
      <c r="B24983" t="s">
        <v>52127</v>
      </c>
      <c r="C24983">
        <v>9.4817899999999997E-2</v>
      </c>
      <c r="D24983">
        <v>0.24672626</v>
      </c>
      <c r="E24983">
        <v>1.1923359</v>
      </c>
      <c r="F24983">
        <v>-5.3622579999999997</v>
      </c>
    </row>
    <row r="24984" spans="1:6" x14ac:dyDescent="0.2">
      <c r="A24984" t="s">
        <v>52129</v>
      </c>
      <c r="B24984" t="s">
        <v>21</v>
      </c>
      <c r="C24984">
        <v>0.1158661</v>
      </c>
      <c r="D24984">
        <v>0.24673934</v>
      </c>
      <c r="E24984">
        <v>1.1923018000000001</v>
      </c>
      <c r="F24984">
        <v>-5.3622959999999997</v>
      </c>
    </row>
    <row r="24985" spans="1:6" x14ac:dyDescent="0.2">
      <c r="A24985" t="s">
        <v>52130</v>
      </c>
      <c r="B24985" t="s">
        <v>52131</v>
      </c>
      <c r="C24985">
        <v>0.18254699999999999</v>
      </c>
      <c r="D24985">
        <v>0.24675422999999999</v>
      </c>
      <c r="E24985">
        <v>1.1922629</v>
      </c>
      <c r="F24985">
        <v>-5.3623380000000003</v>
      </c>
    </row>
    <row r="24986" spans="1:6" x14ac:dyDescent="0.2">
      <c r="A24986" t="s">
        <v>52133</v>
      </c>
      <c r="B24986" t="s">
        <v>52134</v>
      </c>
      <c r="C24986">
        <v>-8.3747199999999994E-2</v>
      </c>
      <c r="D24986">
        <v>0.24682963999999999</v>
      </c>
      <c r="E24986">
        <v>-1.1920663</v>
      </c>
      <c r="F24986">
        <v>-5.3625550000000004</v>
      </c>
    </row>
    <row r="24987" spans="1:6" x14ac:dyDescent="0.2">
      <c r="A24987" t="s">
        <v>52136</v>
      </c>
      <c r="B24987" t="s">
        <v>52137</v>
      </c>
      <c r="C24987">
        <v>-0.15772829999999999</v>
      </c>
      <c r="D24987">
        <v>0.24684080999999999</v>
      </c>
      <c r="E24987">
        <v>-1.1920371999999999</v>
      </c>
      <c r="F24987">
        <v>-5.3625870000000004</v>
      </c>
    </row>
    <row r="24988" spans="1:6" x14ac:dyDescent="0.2">
      <c r="A24988" t="s">
        <v>52139</v>
      </c>
      <c r="B24988" t="s">
        <v>21</v>
      </c>
      <c r="C24988">
        <v>0.1341186</v>
      </c>
      <c r="D24988">
        <v>0.24684318999999999</v>
      </c>
      <c r="E24988">
        <v>1.1920309</v>
      </c>
      <c r="F24988">
        <v>-5.3625939999999996</v>
      </c>
    </row>
    <row r="24989" spans="1:6" x14ac:dyDescent="0.2">
      <c r="A24989" t="s">
        <v>52140</v>
      </c>
      <c r="B24989" t="s">
        <v>14421</v>
      </c>
      <c r="C24989">
        <v>-0.12986610000000001</v>
      </c>
      <c r="D24989">
        <v>0.24686406</v>
      </c>
      <c r="E24989">
        <v>-1.1919765</v>
      </c>
      <c r="F24989">
        <v>-5.362654</v>
      </c>
    </row>
    <row r="24990" spans="1:6" x14ac:dyDescent="0.2">
      <c r="A24990" t="s">
        <v>52141</v>
      </c>
      <c r="B24990" t="s">
        <v>52142</v>
      </c>
      <c r="C24990">
        <v>0.10713490000000001</v>
      </c>
      <c r="D24990">
        <v>0.24689395</v>
      </c>
      <c r="E24990">
        <v>1.1918986</v>
      </c>
      <c r="F24990">
        <v>-5.3627390000000004</v>
      </c>
    </row>
    <row r="24991" spans="1:6" x14ac:dyDescent="0.2">
      <c r="A24991" t="s">
        <v>52144</v>
      </c>
      <c r="B24991" t="s">
        <v>3927</v>
      </c>
      <c r="C24991">
        <v>-0.1277808</v>
      </c>
      <c r="D24991">
        <v>0.24690709999999999</v>
      </c>
      <c r="E24991">
        <v>-1.1918643</v>
      </c>
      <c r="F24991">
        <v>-5.3627770000000003</v>
      </c>
    </row>
    <row r="24992" spans="1:6" x14ac:dyDescent="0.2">
      <c r="A24992" t="s">
        <v>52145</v>
      </c>
      <c r="B24992" t="s">
        <v>43861</v>
      </c>
      <c r="C24992">
        <v>0.1919891</v>
      </c>
      <c r="D24992">
        <v>0.24690989999999999</v>
      </c>
      <c r="E24992">
        <v>1.1918569999999999</v>
      </c>
      <c r="F24992">
        <v>-5.3627849999999997</v>
      </c>
    </row>
    <row r="24993" spans="1:6" x14ac:dyDescent="0.2">
      <c r="A24993" t="s">
        <v>52146</v>
      </c>
      <c r="B24993" t="s">
        <v>37271</v>
      </c>
      <c r="C24993">
        <v>0.12834619999999999</v>
      </c>
      <c r="D24993">
        <v>0.24694948999999999</v>
      </c>
      <c r="E24993">
        <v>1.1917538000000001</v>
      </c>
      <c r="F24993">
        <v>-5.3628989999999996</v>
      </c>
    </row>
    <row r="24994" spans="1:6" x14ac:dyDescent="0.2">
      <c r="A24994" t="s">
        <v>52147</v>
      </c>
      <c r="B24994" t="s">
        <v>31290</v>
      </c>
      <c r="C24994">
        <v>-0.1486586</v>
      </c>
      <c r="D24994">
        <v>0.24699881000000001</v>
      </c>
      <c r="E24994">
        <v>-1.1916253000000001</v>
      </c>
      <c r="F24994">
        <v>-5.3630399999999998</v>
      </c>
    </row>
    <row r="24995" spans="1:6" x14ac:dyDescent="0.2">
      <c r="A24995" t="s">
        <v>52148</v>
      </c>
      <c r="B24995" t="s">
        <v>27825</v>
      </c>
      <c r="C24995">
        <v>8.9130799999999996E-2</v>
      </c>
      <c r="D24995">
        <v>0.24703887999999999</v>
      </c>
      <c r="E24995">
        <v>1.1915207999999999</v>
      </c>
      <c r="F24995">
        <v>-5.3631549999999999</v>
      </c>
    </row>
    <row r="24996" spans="1:6" x14ac:dyDescent="0.2">
      <c r="A24996" t="s">
        <v>52149</v>
      </c>
      <c r="B24996" t="s">
        <v>5003</v>
      </c>
      <c r="C24996">
        <v>-0.17475160000000001</v>
      </c>
      <c r="D24996">
        <v>0.24705996</v>
      </c>
      <c r="E24996">
        <v>-1.1914659000000001</v>
      </c>
      <c r="F24996">
        <v>-5.3632150000000003</v>
      </c>
    </row>
    <row r="24997" spans="1:6" x14ac:dyDescent="0.2">
      <c r="A24997" t="s">
        <v>52150</v>
      </c>
      <c r="B24997" t="s">
        <v>32976</v>
      </c>
      <c r="C24997">
        <v>-9.8331500000000002E-2</v>
      </c>
      <c r="D24997">
        <v>0.24710394999999999</v>
      </c>
      <c r="E24997">
        <v>-1.1913513</v>
      </c>
      <c r="F24997">
        <v>-5.3633410000000001</v>
      </c>
    </row>
    <row r="24998" spans="1:6" x14ac:dyDescent="0.2">
      <c r="A24998" t="s">
        <v>52151</v>
      </c>
      <c r="B24998" t="s">
        <v>21</v>
      </c>
      <c r="C24998">
        <v>0.1124863</v>
      </c>
      <c r="D24998">
        <v>0.24710404999999999</v>
      </c>
      <c r="E24998">
        <v>1.191351</v>
      </c>
      <c r="F24998">
        <v>-5.3633420000000003</v>
      </c>
    </row>
    <row r="24999" spans="1:6" x14ac:dyDescent="0.2">
      <c r="A24999" t="s">
        <v>52152</v>
      </c>
      <c r="B24999" t="s">
        <v>52153</v>
      </c>
      <c r="C24999">
        <v>-0.21457380000000001</v>
      </c>
      <c r="D24999">
        <v>0.24712055999999999</v>
      </c>
      <c r="E24999">
        <v>-1.191308</v>
      </c>
      <c r="F24999">
        <v>-5.3633889999999997</v>
      </c>
    </row>
    <row r="25000" spans="1:6" x14ac:dyDescent="0.2">
      <c r="A25000" t="s">
        <v>52155</v>
      </c>
      <c r="B25000" t="s">
        <v>18089</v>
      </c>
      <c r="C25000">
        <v>-0.112405</v>
      </c>
      <c r="D25000">
        <v>0.24712238</v>
      </c>
      <c r="E25000">
        <v>-1.1913033</v>
      </c>
      <c r="F25000">
        <v>-5.3633940000000004</v>
      </c>
    </row>
    <row r="25001" spans="1:6" x14ac:dyDescent="0.2">
      <c r="A25001" t="s">
        <v>52156</v>
      </c>
      <c r="B25001" t="s">
        <v>19283</v>
      </c>
      <c r="C25001">
        <v>7.6735300000000006E-2</v>
      </c>
      <c r="D25001">
        <v>0.24713958999999999</v>
      </c>
      <c r="E25001">
        <v>1.1912583999999999</v>
      </c>
      <c r="F25001">
        <v>-5.3634430000000002</v>
      </c>
    </row>
    <row r="25002" spans="1:6" x14ac:dyDescent="0.2">
      <c r="A25002" t="s">
        <v>52157</v>
      </c>
      <c r="B25002" t="s">
        <v>682</v>
      </c>
      <c r="C25002">
        <v>0.117396</v>
      </c>
      <c r="D25002">
        <v>0.24714370999999999</v>
      </c>
      <c r="E25002">
        <v>1.1912476999999999</v>
      </c>
      <c r="F25002">
        <v>-5.3634550000000001</v>
      </c>
    </row>
    <row r="25003" spans="1:6" x14ac:dyDescent="0.2">
      <c r="A25003" t="s">
        <v>52158</v>
      </c>
      <c r="B25003" t="s">
        <v>21773</v>
      </c>
      <c r="C25003">
        <v>0.1257441</v>
      </c>
      <c r="D25003">
        <v>0.24719480999999999</v>
      </c>
      <c r="E25003">
        <v>1.1911145999999999</v>
      </c>
      <c r="F25003">
        <v>-5.3636020000000002</v>
      </c>
    </row>
    <row r="25004" spans="1:6" x14ac:dyDescent="0.2">
      <c r="A25004" t="s">
        <v>52159</v>
      </c>
      <c r="B25004" t="s">
        <v>52160</v>
      </c>
      <c r="C25004">
        <v>-9.2530699999999994E-2</v>
      </c>
      <c r="D25004">
        <v>0.24725974000000001</v>
      </c>
      <c r="E25004">
        <v>-1.1909455</v>
      </c>
      <c r="F25004">
        <v>-5.3637870000000003</v>
      </c>
    </row>
    <row r="25005" spans="1:6" x14ac:dyDescent="0.2">
      <c r="A25005" t="s">
        <v>52162</v>
      </c>
      <c r="B25005" t="s">
        <v>21</v>
      </c>
      <c r="C25005">
        <v>-0.10586909999999999</v>
      </c>
      <c r="D25005">
        <v>0.24727661000000001</v>
      </c>
      <c r="E25005">
        <v>-1.1909015999999999</v>
      </c>
      <c r="F25005">
        <v>-5.363836</v>
      </c>
    </row>
    <row r="25006" spans="1:6" x14ac:dyDescent="0.2">
      <c r="A25006" t="s">
        <v>52163</v>
      </c>
      <c r="B25006" t="s">
        <v>52164</v>
      </c>
      <c r="C25006">
        <v>0.1024972</v>
      </c>
      <c r="D25006">
        <v>0.24730219000000001</v>
      </c>
      <c r="E25006">
        <v>1.1908350000000001</v>
      </c>
      <c r="F25006">
        <v>-5.3639089999999996</v>
      </c>
    </row>
    <row r="25007" spans="1:6" x14ac:dyDescent="0.2">
      <c r="A25007" t="s">
        <v>52166</v>
      </c>
      <c r="B25007" t="s">
        <v>18362</v>
      </c>
      <c r="C25007">
        <v>8.9579300000000001E-2</v>
      </c>
      <c r="D25007">
        <v>0.24734674000000001</v>
      </c>
      <c r="E25007">
        <v>1.1907190000000001</v>
      </c>
      <c r="F25007">
        <v>-5.3640359999999996</v>
      </c>
    </row>
    <row r="25008" spans="1:6" x14ac:dyDescent="0.2">
      <c r="A25008" t="s">
        <v>52167</v>
      </c>
      <c r="B25008" t="s">
        <v>52168</v>
      </c>
      <c r="C25008">
        <v>-9.1030600000000003E-2</v>
      </c>
      <c r="D25008">
        <v>0.24734817000000001</v>
      </c>
      <c r="E25008">
        <v>-1.1907152000000001</v>
      </c>
      <c r="F25008">
        <v>-5.3640410000000003</v>
      </c>
    </row>
    <row r="25009" spans="1:6" x14ac:dyDescent="0.2">
      <c r="A25009" t="s">
        <v>52170</v>
      </c>
      <c r="B25009" t="s">
        <v>27492</v>
      </c>
      <c r="C25009">
        <v>0.14961759999999999</v>
      </c>
      <c r="D25009">
        <v>0.24735113</v>
      </c>
      <c r="E25009">
        <v>1.1907075</v>
      </c>
      <c r="F25009">
        <v>-5.3640489999999996</v>
      </c>
    </row>
    <row r="25010" spans="1:6" x14ac:dyDescent="0.2">
      <c r="A25010" t="s">
        <v>52171</v>
      </c>
      <c r="B25010" t="s">
        <v>29591</v>
      </c>
      <c r="C25010">
        <v>0.12246700000000001</v>
      </c>
      <c r="D25010">
        <v>0.24736349999999999</v>
      </c>
      <c r="E25010">
        <v>1.1906753000000001</v>
      </c>
      <c r="F25010">
        <v>-5.3640840000000001</v>
      </c>
    </row>
    <row r="25011" spans="1:6" x14ac:dyDescent="0.2">
      <c r="A25011" t="s">
        <v>52172</v>
      </c>
      <c r="B25011" t="s">
        <v>12809</v>
      </c>
      <c r="C25011">
        <v>0.11621339999999999</v>
      </c>
      <c r="D25011">
        <v>0.24736902</v>
      </c>
      <c r="E25011">
        <v>1.190661</v>
      </c>
      <c r="F25011">
        <v>-5.3640999999999996</v>
      </c>
    </row>
    <row r="25012" spans="1:6" x14ac:dyDescent="0.2">
      <c r="A25012" t="s">
        <v>52173</v>
      </c>
      <c r="B25012" t="s">
        <v>40795</v>
      </c>
      <c r="C25012">
        <v>9.9330399999999999E-2</v>
      </c>
      <c r="D25012">
        <v>0.24737682999999999</v>
      </c>
      <c r="E25012">
        <v>1.1906406</v>
      </c>
      <c r="F25012">
        <v>-5.3641230000000002</v>
      </c>
    </row>
    <row r="25013" spans="1:6" x14ac:dyDescent="0.2">
      <c r="A25013" t="s">
        <v>52174</v>
      </c>
      <c r="B25013" t="s">
        <v>52175</v>
      </c>
      <c r="C25013">
        <v>0.1673182</v>
      </c>
      <c r="D25013">
        <v>0.24739685</v>
      </c>
      <c r="E25013">
        <v>1.1905885</v>
      </c>
      <c r="F25013">
        <v>-5.3641800000000002</v>
      </c>
    </row>
    <row r="25014" spans="1:6" x14ac:dyDescent="0.2">
      <c r="A25014" t="s">
        <v>52177</v>
      </c>
      <c r="B25014" t="s">
        <v>52178</v>
      </c>
      <c r="C25014">
        <v>0.18723119999999999</v>
      </c>
      <c r="D25014">
        <v>0.24739948</v>
      </c>
      <c r="E25014">
        <v>1.1905817000000001</v>
      </c>
      <c r="F25014">
        <v>-5.3641870000000003</v>
      </c>
    </row>
    <row r="25015" spans="1:6" x14ac:dyDescent="0.2">
      <c r="A25015" t="s">
        <v>52180</v>
      </c>
      <c r="B25015" t="s">
        <v>5425</v>
      </c>
      <c r="C25015">
        <v>-0.10322389999999999</v>
      </c>
      <c r="D25015">
        <v>0.24743285000000001</v>
      </c>
      <c r="E25015">
        <v>-1.1904948</v>
      </c>
      <c r="F25015">
        <v>-5.3642830000000004</v>
      </c>
    </row>
    <row r="25016" spans="1:6" x14ac:dyDescent="0.2">
      <c r="A25016" t="s">
        <v>52181</v>
      </c>
      <c r="B25016" t="s">
        <v>52182</v>
      </c>
      <c r="C25016">
        <v>-8.0600599999999994E-2</v>
      </c>
      <c r="D25016">
        <v>0.24745676999999999</v>
      </c>
      <c r="E25016">
        <v>-1.1904326000000001</v>
      </c>
      <c r="F25016">
        <v>-5.3643510000000001</v>
      </c>
    </row>
    <row r="25017" spans="1:6" x14ac:dyDescent="0.2">
      <c r="A25017" t="s">
        <v>52184</v>
      </c>
      <c r="B25017" t="s">
        <v>2494</v>
      </c>
      <c r="C25017">
        <v>0.15011640000000001</v>
      </c>
      <c r="D25017">
        <v>0.24747747</v>
      </c>
      <c r="E25017">
        <v>1.1903786999999999</v>
      </c>
      <c r="F25017">
        <v>-5.3644100000000003</v>
      </c>
    </row>
    <row r="25018" spans="1:6" x14ac:dyDescent="0.2">
      <c r="A25018" t="s">
        <v>52185</v>
      </c>
      <c r="B25018" t="s">
        <v>3819</v>
      </c>
      <c r="C25018">
        <v>-0.19634019999999999</v>
      </c>
      <c r="D25018">
        <v>0.24750369999999999</v>
      </c>
      <c r="E25018">
        <v>-1.1903104</v>
      </c>
      <c r="F25018">
        <v>-5.3644850000000002</v>
      </c>
    </row>
    <row r="25019" spans="1:6" x14ac:dyDescent="0.2">
      <c r="A25019" t="s">
        <v>52186</v>
      </c>
      <c r="B25019" t="s">
        <v>32611</v>
      </c>
      <c r="C25019">
        <v>-8.3093299999999995E-2</v>
      </c>
      <c r="D25019">
        <v>0.24750654999999999</v>
      </c>
      <c r="E25019">
        <v>-1.1903030000000001</v>
      </c>
      <c r="F25019">
        <v>-5.3644939999999997</v>
      </c>
    </row>
    <row r="25020" spans="1:6" x14ac:dyDescent="0.2">
      <c r="A25020" t="s">
        <v>52187</v>
      </c>
      <c r="B25020" t="s">
        <v>52188</v>
      </c>
      <c r="C25020">
        <v>-0.11297409999999999</v>
      </c>
      <c r="D25020">
        <v>0.24751999999999999</v>
      </c>
      <c r="E25020">
        <v>-1.1902680000000001</v>
      </c>
      <c r="F25020">
        <v>-5.3645319999999996</v>
      </c>
    </row>
    <row r="25021" spans="1:6" x14ac:dyDescent="0.2">
      <c r="A25021" t="s">
        <v>52190</v>
      </c>
      <c r="B25021" t="s">
        <v>25902</v>
      </c>
      <c r="C25021">
        <v>0.10621849999999999</v>
      </c>
      <c r="D25021">
        <v>0.24753829999999999</v>
      </c>
      <c r="E25021">
        <v>1.1902204000000001</v>
      </c>
      <c r="F25021">
        <v>-5.3645839999999998</v>
      </c>
    </row>
    <row r="25022" spans="1:6" x14ac:dyDescent="0.2">
      <c r="A25022" t="s">
        <v>52191</v>
      </c>
      <c r="B25022" t="s">
        <v>21</v>
      </c>
      <c r="C25022">
        <v>8.7785000000000002E-2</v>
      </c>
      <c r="D25022">
        <v>0.24755177</v>
      </c>
      <c r="E25022">
        <v>1.1901853</v>
      </c>
      <c r="F25022">
        <v>-5.3646229999999999</v>
      </c>
    </row>
    <row r="25023" spans="1:6" x14ac:dyDescent="0.2">
      <c r="A25023" t="s">
        <v>52192</v>
      </c>
      <c r="B25023" t="s">
        <v>52193</v>
      </c>
      <c r="C25023">
        <v>0.223331</v>
      </c>
      <c r="D25023">
        <v>0.24756031000000001</v>
      </c>
      <c r="E25023">
        <v>1.1901630999999999</v>
      </c>
      <c r="F25023">
        <v>-5.3646469999999997</v>
      </c>
    </row>
    <row r="25024" spans="1:6" x14ac:dyDescent="0.2">
      <c r="A25024" t="s">
        <v>52195</v>
      </c>
      <c r="B25024" t="s">
        <v>52196</v>
      </c>
      <c r="C25024">
        <v>0.12804699999999999</v>
      </c>
      <c r="D25024">
        <v>0.24756336000000001</v>
      </c>
      <c r="E25024">
        <v>1.1901552</v>
      </c>
      <c r="F25024">
        <v>-5.3646560000000001</v>
      </c>
    </row>
    <row r="25025" spans="1:6" x14ac:dyDescent="0.2">
      <c r="A25025" t="s">
        <v>52198</v>
      </c>
      <c r="B25025" t="s">
        <v>16632</v>
      </c>
      <c r="C25025">
        <v>0.12687470000000001</v>
      </c>
      <c r="D25025">
        <v>0.24759471</v>
      </c>
      <c r="E25025">
        <v>1.1900736000000001</v>
      </c>
      <c r="F25025">
        <v>-5.3647460000000002</v>
      </c>
    </row>
    <row r="25026" spans="1:6" x14ac:dyDescent="0.2">
      <c r="A25026" t="s">
        <v>52199</v>
      </c>
      <c r="B25026" t="s">
        <v>27125</v>
      </c>
      <c r="C25026">
        <v>-0.1158081</v>
      </c>
      <c r="D25026">
        <v>0.24759621000000001</v>
      </c>
      <c r="E25026">
        <v>-1.1900697</v>
      </c>
      <c r="F25026">
        <v>-5.3647499999999999</v>
      </c>
    </row>
    <row r="25027" spans="1:6" x14ac:dyDescent="0.2">
      <c r="A25027" t="s">
        <v>52200</v>
      </c>
      <c r="B25027" t="s">
        <v>52201</v>
      </c>
      <c r="C25027">
        <v>0.12878510000000001</v>
      </c>
      <c r="D25027">
        <v>0.24762356999999999</v>
      </c>
      <c r="E25027">
        <v>1.1899986</v>
      </c>
      <c r="F25027">
        <v>-5.3648280000000002</v>
      </c>
    </row>
    <row r="25028" spans="1:6" x14ac:dyDescent="0.2">
      <c r="A25028" t="s">
        <v>52203</v>
      </c>
      <c r="B25028" t="s">
        <v>21</v>
      </c>
      <c r="C25028">
        <v>0.1045272</v>
      </c>
      <c r="D25028">
        <v>0.24763389</v>
      </c>
      <c r="E25028">
        <v>1.1899717000000001</v>
      </c>
      <c r="F25028">
        <v>-5.3648579999999999</v>
      </c>
    </row>
    <row r="25029" spans="1:6" x14ac:dyDescent="0.2">
      <c r="A25029" t="s">
        <v>52204</v>
      </c>
      <c r="B25029" t="s">
        <v>52205</v>
      </c>
      <c r="C25029">
        <v>8.81435E-2</v>
      </c>
      <c r="D25029">
        <v>0.24763856000000001</v>
      </c>
      <c r="E25029">
        <v>1.1899595999999999</v>
      </c>
      <c r="F25029">
        <v>-5.3648709999999999</v>
      </c>
    </row>
    <row r="25030" spans="1:6" x14ac:dyDescent="0.2">
      <c r="A25030" t="s">
        <v>52207</v>
      </c>
      <c r="B25030" t="s">
        <v>44887</v>
      </c>
      <c r="C25030">
        <v>-0.1077384</v>
      </c>
      <c r="D25030">
        <v>0.24766170000000001</v>
      </c>
      <c r="E25030">
        <v>-1.1898994000000001</v>
      </c>
      <c r="F25030">
        <v>-5.3649370000000003</v>
      </c>
    </row>
    <row r="25031" spans="1:6" x14ac:dyDescent="0.2">
      <c r="A25031" t="s">
        <v>52208</v>
      </c>
      <c r="B25031" t="s">
        <v>52209</v>
      </c>
      <c r="C25031">
        <v>-9.9862199999999998E-2</v>
      </c>
      <c r="D25031">
        <v>0.24767885000000001</v>
      </c>
      <c r="E25031">
        <v>-1.1898548</v>
      </c>
      <c r="F25031">
        <v>-5.364986</v>
      </c>
    </row>
    <row r="25032" spans="1:6" x14ac:dyDescent="0.2">
      <c r="A25032" t="s">
        <v>52211</v>
      </c>
      <c r="B25032" t="s">
        <v>52212</v>
      </c>
      <c r="C25032">
        <v>0.13082070000000001</v>
      </c>
      <c r="D25032">
        <v>0.24769968000000001</v>
      </c>
      <c r="E25032">
        <v>1.1898006000000001</v>
      </c>
      <c r="F25032">
        <v>-5.3650460000000004</v>
      </c>
    </row>
    <row r="25033" spans="1:6" x14ac:dyDescent="0.2">
      <c r="A25033" t="s">
        <v>52214</v>
      </c>
      <c r="B25033" t="s">
        <v>52215</v>
      </c>
      <c r="C25033">
        <v>-0.1215166</v>
      </c>
      <c r="D25033">
        <v>0.24771252999999999</v>
      </c>
      <c r="E25033">
        <v>-1.1897671999999999</v>
      </c>
      <c r="F25033">
        <v>-5.3650820000000001</v>
      </c>
    </row>
    <row r="25034" spans="1:6" x14ac:dyDescent="0.2">
      <c r="A25034" t="s">
        <v>52217</v>
      </c>
      <c r="B25034" t="s">
        <v>9315</v>
      </c>
      <c r="C25034">
        <v>-7.5687400000000002E-2</v>
      </c>
      <c r="D25034">
        <v>0.24771265000000001</v>
      </c>
      <c r="E25034">
        <v>-1.1897669</v>
      </c>
      <c r="F25034">
        <v>-5.3650830000000003</v>
      </c>
    </row>
    <row r="25035" spans="1:6" x14ac:dyDescent="0.2">
      <c r="A25035" t="s">
        <v>52218</v>
      </c>
      <c r="B25035" t="s">
        <v>52219</v>
      </c>
      <c r="C25035">
        <v>0.13098580000000001</v>
      </c>
      <c r="D25035">
        <v>0.24774009</v>
      </c>
      <c r="E25035">
        <v>1.1896955</v>
      </c>
      <c r="F25035">
        <v>-5.3651609999999996</v>
      </c>
    </row>
    <row r="25036" spans="1:6" x14ac:dyDescent="0.2">
      <c r="A25036" t="s">
        <v>52221</v>
      </c>
      <c r="B25036" t="s">
        <v>21</v>
      </c>
      <c r="C25036">
        <v>-8.9299100000000006E-2</v>
      </c>
      <c r="D25036">
        <v>0.24774141999999999</v>
      </c>
      <c r="E25036">
        <v>-1.1896921</v>
      </c>
      <c r="F25036">
        <v>-5.3651650000000002</v>
      </c>
    </row>
    <row r="25037" spans="1:6" x14ac:dyDescent="0.2">
      <c r="A25037" t="s">
        <v>52222</v>
      </c>
      <c r="B25037" t="s">
        <v>52223</v>
      </c>
      <c r="C25037">
        <v>-0.1166983</v>
      </c>
      <c r="D25037">
        <v>0.247756</v>
      </c>
      <c r="E25037">
        <v>-1.1896541</v>
      </c>
      <c r="F25037">
        <v>-5.3652059999999997</v>
      </c>
    </row>
    <row r="25038" spans="1:6" x14ac:dyDescent="0.2">
      <c r="A25038" t="s">
        <v>52225</v>
      </c>
      <c r="B25038" t="s">
        <v>21</v>
      </c>
      <c r="C25038">
        <v>-9.74936E-2</v>
      </c>
      <c r="D25038">
        <v>0.24778040000000001</v>
      </c>
      <c r="E25038">
        <v>-1.1895906999999999</v>
      </c>
      <c r="F25038">
        <v>-5.3652759999999997</v>
      </c>
    </row>
    <row r="25039" spans="1:6" x14ac:dyDescent="0.2">
      <c r="A25039" t="s">
        <v>52226</v>
      </c>
      <c r="B25039" t="s">
        <v>21</v>
      </c>
      <c r="C25039">
        <v>9.4589900000000005E-2</v>
      </c>
      <c r="D25039">
        <v>0.24778621000000001</v>
      </c>
      <c r="E25039">
        <v>1.1895756</v>
      </c>
      <c r="F25039">
        <v>-5.3652930000000003</v>
      </c>
    </row>
    <row r="25040" spans="1:6" x14ac:dyDescent="0.2">
      <c r="A25040" t="s">
        <v>52227</v>
      </c>
      <c r="B25040" t="s">
        <v>52228</v>
      </c>
      <c r="C25040">
        <v>0.1019294</v>
      </c>
      <c r="D25040">
        <v>0.24782415999999999</v>
      </c>
      <c r="E25040">
        <v>1.1894769000000001</v>
      </c>
      <c r="F25040">
        <v>-5.3654010000000003</v>
      </c>
    </row>
    <row r="25041" spans="1:6" x14ac:dyDescent="0.2">
      <c r="A25041" t="s">
        <v>52230</v>
      </c>
      <c r="B25041" t="s">
        <v>40297</v>
      </c>
      <c r="C25041">
        <v>0.1011843</v>
      </c>
      <c r="D25041">
        <v>0.24784471999999999</v>
      </c>
      <c r="E25041">
        <v>1.1894235</v>
      </c>
      <c r="F25041">
        <v>-5.3654599999999997</v>
      </c>
    </row>
    <row r="25042" spans="1:6" x14ac:dyDescent="0.2">
      <c r="A25042" t="s">
        <v>52231</v>
      </c>
      <c r="B25042" t="s">
        <v>40447</v>
      </c>
      <c r="C25042">
        <v>-9.0220400000000006E-2</v>
      </c>
      <c r="D25042">
        <v>0.24786343999999999</v>
      </c>
      <c r="E25042">
        <v>-1.1893748</v>
      </c>
      <c r="F25042">
        <v>-5.365513</v>
      </c>
    </row>
    <row r="25043" spans="1:6" x14ac:dyDescent="0.2">
      <c r="A25043" t="s">
        <v>52232</v>
      </c>
      <c r="B25043" t="s">
        <v>43365</v>
      </c>
      <c r="C25043">
        <v>0.1158328</v>
      </c>
      <c r="D25043">
        <v>0.24787229</v>
      </c>
      <c r="E25043">
        <v>1.1893518000000001</v>
      </c>
      <c r="F25043">
        <v>-5.3655379999999999</v>
      </c>
    </row>
    <row r="25044" spans="1:6" x14ac:dyDescent="0.2">
      <c r="A25044" t="s">
        <v>52233</v>
      </c>
      <c r="B25044" t="s">
        <v>30985</v>
      </c>
      <c r="C25044">
        <v>7.9674400000000006E-2</v>
      </c>
      <c r="D25044">
        <v>0.24792928</v>
      </c>
      <c r="E25044">
        <v>1.1892037</v>
      </c>
      <c r="F25044">
        <v>-5.3657009999999996</v>
      </c>
    </row>
    <row r="25045" spans="1:6" x14ac:dyDescent="0.2">
      <c r="A25045" t="s">
        <v>52234</v>
      </c>
      <c r="B25045" t="s">
        <v>52235</v>
      </c>
      <c r="C25045">
        <v>0.1775668</v>
      </c>
      <c r="D25045">
        <v>0.24793269000000001</v>
      </c>
      <c r="E25045">
        <v>1.1891948000000001</v>
      </c>
      <c r="F25045">
        <v>-5.3657110000000001</v>
      </c>
    </row>
    <row r="25046" spans="1:6" x14ac:dyDescent="0.2">
      <c r="A25046" t="s">
        <v>52237</v>
      </c>
      <c r="B25046" t="s">
        <v>52238</v>
      </c>
      <c r="C25046">
        <v>0.1084338</v>
      </c>
      <c r="D25046">
        <v>0.24795196</v>
      </c>
      <c r="E25046">
        <v>1.1891446999999999</v>
      </c>
      <c r="F25046">
        <v>-5.3657659999999998</v>
      </c>
    </row>
    <row r="25047" spans="1:6" x14ac:dyDescent="0.2">
      <c r="A25047" t="s">
        <v>52240</v>
      </c>
      <c r="B25047" t="s">
        <v>21</v>
      </c>
      <c r="C25047">
        <v>-0.30330299999999999</v>
      </c>
      <c r="D25047">
        <v>0.24795893999999999</v>
      </c>
      <c r="E25047">
        <v>-1.1891266</v>
      </c>
      <c r="F25047">
        <v>-5.3657859999999999</v>
      </c>
    </row>
    <row r="25048" spans="1:6" x14ac:dyDescent="0.2">
      <c r="A25048" t="s">
        <v>52241</v>
      </c>
      <c r="B25048" t="s">
        <v>52242</v>
      </c>
      <c r="C25048">
        <v>-0.1288485</v>
      </c>
      <c r="D25048">
        <v>0.24796908000000001</v>
      </c>
      <c r="E25048">
        <v>-1.1891003</v>
      </c>
      <c r="F25048">
        <v>-5.3658149999999996</v>
      </c>
    </row>
    <row r="25049" spans="1:6" x14ac:dyDescent="0.2">
      <c r="A25049" t="s">
        <v>52244</v>
      </c>
      <c r="B25049" t="s">
        <v>21</v>
      </c>
      <c r="C25049">
        <v>0.19942850000000001</v>
      </c>
      <c r="D25049">
        <v>0.24799574999999999</v>
      </c>
      <c r="E25049">
        <v>1.1890308999999999</v>
      </c>
      <c r="F25049">
        <v>-5.3658910000000004</v>
      </c>
    </row>
    <row r="25050" spans="1:6" x14ac:dyDescent="0.2">
      <c r="A25050" t="s">
        <v>52245</v>
      </c>
      <c r="B25050" t="s">
        <v>52246</v>
      </c>
      <c r="C25050">
        <v>8.96811E-2</v>
      </c>
      <c r="D25050">
        <v>0.24800422</v>
      </c>
      <c r="E25050">
        <v>1.1890088999999999</v>
      </c>
      <c r="F25050">
        <v>-5.3659150000000002</v>
      </c>
    </row>
    <row r="25051" spans="1:6" x14ac:dyDescent="0.2">
      <c r="A25051" t="s">
        <v>52248</v>
      </c>
      <c r="B25051" t="s">
        <v>49089</v>
      </c>
      <c r="C25051">
        <v>9.2341199999999998E-2</v>
      </c>
      <c r="D25051">
        <v>0.24801907000000001</v>
      </c>
      <c r="E25051">
        <v>1.1889704000000001</v>
      </c>
      <c r="F25051">
        <v>-5.3659569999999999</v>
      </c>
    </row>
    <row r="25052" spans="1:6" x14ac:dyDescent="0.2">
      <c r="A25052" t="s">
        <v>52249</v>
      </c>
      <c r="B25052" t="s">
        <v>21</v>
      </c>
      <c r="C25052">
        <v>9.5474100000000006E-2</v>
      </c>
      <c r="D25052">
        <v>0.24802635000000001</v>
      </c>
      <c r="E25052">
        <v>1.1889514999999999</v>
      </c>
      <c r="F25052">
        <v>-5.3659780000000001</v>
      </c>
    </row>
    <row r="25053" spans="1:6" x14ac:dyDescent="0.2">
      <c r="A25053" t="s">
        <v>52250</v>
      </c>
      <c r="B25053" t="s">
        <v>52251</v>
      </c>
      <c r="C25053">
        <v>0.14972659999999999</v>
      </c>
      <c r="D25053">
        <v>0.24803998999999999</v>
      </c>
      <c r="E25053">
        <v>1.1889160000000001</v>
      </c>
      <c r="F25053">
        <v>-5.3660170000000003</v>
      </c>
    </row>
    <row r="25054" spans="1:6" x14ac:dyDescent="0.2">
      <c r="A25054" t="s">
        <v>52253</v>
      </c>
      <c r="B25054" t="s">
        <v>52254</v>
      </c>
      <c r="C25054">
        <v>-0.29837449999999999</v>
      </c>
      <c r="D25054">
        <v>0.24804066999999999</v>
      </c>
      <c r="E25054">
        <v>-1.1889143</v>
      </c>
      <c r="F25054">
        <v>-5.3660189999999997</v>
      </c>
    </row>
    <row r="25055" spans="1:6" x14ac:dyDescent="0.2">
      <c r="A25055" t="s">
        <v>52256</v>
      </c>
      <c r="B25055" t="s">
        <v>21</v>
      </c>
      <c r="C25055">
        <v>0.10126839999999999</v>
      </c>
      <c r="D25055">
        <v>0.2480916</v>
      </c>
      <c r="E25055">
        <v>1.188782</v>
      </c>
      <c r="F25055">
        <v>-5.3661640000000004</v>
      </c>
    </row>
    <row r="25056" spans="1:6" x14ac:dyDescent="0.2">
      <c r="A25056" t="s">
        <v>52257</v>
      </c>
      <c r="B25056" t="s">
        <v>21</v>
      </c>
      <c r="C25056">
        <v>0.2112704</v>
      </c>
      <c r="D25056">
        <v>0.24810466</v>
      </c>
      <c r="E25056">
        <v>1.1887479999999999</v>
      </c>
      <c r="F25056">
        <v>-5.3662010000000002</v>
      </c>
    </row>
    <row r="25057" spans="1:6" x14ac:dyDescent="0.2">
      <c r="A25057" t="s">
        <v>52258</v>
      </c>
      <c r="B25057" t="s">
        <v>11377</v>
      </c>
      <c r="C25057">
        <v>-0.17519899999999999</v>
      </c>
      <c r="D25057">
        <v>0.24811347</v>
      </c>
      <c r="E25057">
        <v>-1.1887251000000001</v>
      </c>
      <c r="F25057">
        <v>-5.3662260000000002</v>
      </c>
    </row>
    <row r="25058" spans="1:6" x14ac:dyDescent="0.2">
      <c r="A25058" t="s">
        <v>52259</v>
      </c>
      <c r="B25058" t="s">
        <v>5497</v>
      </c>
      <c r="C25058">
        <v>-0.1315133</v>
      </c>
      <c r="D25058">
        <v>0.24812281999999999</v>
      </c>
      <c r="E25058">
        <v>-1.1887007999999999</v>
      </c>
      <c r="F25058">
        <v>-5.3662530000000004</v>
      </c>
    </row>
    <row r="25059" spans="1:6" x14ac:dyDescent="0.2">
      <c r="A25059" t="s">
        <v>52260</v>
      </c>
      <c r="B25059" t="s">
        <v>52261</v>
      </c>
      <c r="C25059">
        <v>-0.10193190000000001</v>
      </c>
      <c r="D25059">
        <v>0.24812991000000001</v>
      </c>
      <c r="E25059">
        <v>-1.1886824</v>
      </c>
      <c r="F25059">
        <v>-5.3662729999999996</v>
      </c>
    </row>
    <row r="25060" spans="1:6" x14ac:dyDescent="0.2">
      <c r="A25060" t="s">
        <v>52263</v>
      </c>
      <c r="B25060" t="s">
        <v>34813</v>
      </c>
      <c r="C25060">
        <v>0.1122155</v>
      </c>
      <c r="D25060">
        <v>0.24813619000000001</v>
      </c>
      <c r="E25060">
        <v>1.1886661000000001</v>
      </c>
      <c r="F25060">
        <v>-5.3662910000000004</v>
      </c>
    </row>
    <row r="25061" spans="1:6" x14ac:dyDescent="0.2">
      <c r="A25061" t="s">
        <v>52264</v>
      </c>
      <c r="B25061" t="s">
        <v>29958</v>
      </c>
      <c r="C25061">
        <v>0.11440450000000001</v>
      </c>
      <c r="D25061">
        <v>0.24818741999999999</v>
      </c>
      <c r="E25061">
        <v>1.1885330999999999</v>
      </c>
      <c r="F25061">
        <v>-5.3664370000000003</v>
      </c>
    </row>
    <row r="25062" spans="1:6" x14ac:dyDescent="0.2">
      <c r="A25062" t="s">
        <v>52265</v>
      </c>
      <c r="B25062" t="s">
        <v>52266</v>
      </c>
      <c r="C25062">
        <v>0.19795090000000001</v>
      </c>
      <c r="D25062">
        <v>0.24819013000000001</v>
      </c>
      <c r="E25062">
        <v>1.188526</v>
      </c>
      <c r="F25062">
        <v>-5.3664449999999997</v>
      </c>
    </row>
    <row r="25063" spans="1:6" x14ac:dyDescent="0.2">
      <c r="A25063" t="s">
        <v>52268</v>
      </c>
      <c r="B25063" t="s">
        <v>21</v>
      </c>
      <c r="C25063">
        <v>0.1243288</v>
      </c>
      <c r="D25063">
        <v>0.24821782000000001</v>
      </c>
      <c r="E25063">
        <v>1.1884541</v>
      </c>
      <c r="F25063">
        <v>-5.3665240000000001</v>
      </c>
    </row>
    <row r="25064" spans="1:6" x14ac:dyDescent="0.2">
      <c r="A25064" t="s">
        <v>52269</v>
      </c>
      <c r="B25064" t="s">
        <v>52270</v>
      </c>
      <c r="C25064">
        <v>0.20188059999999999</v>
      </c>
      <c r="D25064">
        <v>0.24821945000000001</v>
      </c>
      <c r="E25064">
        <v>1.1884498999999999</v>
      </c>
      <c r="F25064">
        <v>-5.3665279999999997</v>
      </c>
    </row>
    <row r="25065" spans="1:6" x14ac:dyDescent="0.2">
      <c r="A25065" t="s">
        <v>52272</v>
      </c>
      <c r="B25065" t="s">
        <v>52273</v>
      </c>
      <c r="C25065">
        <v>-0.15328349999999999</v>
      </c>
      <c r="D25065">
        <v>0.24823064</v>
      </c>
      <c r="E25065">
        <v>-1.1884208000000001</v>
      </c>
      <c r="F25065">
        <v>-5.3665599999999998</v>
      </c>
    </row>
    <row r="25066" spans="1:6" x14ac:dyDescent="0.2">
      <c r="A25066" t="s">
        <v>52275</v>
      </c>
      <c r="B25066" t="s">
        <v>52276</v>
      </c>
      <c r="C25066">
        <v>9.1239600000000004E-2</v>
      </c>
      <c r="D25066">
        <v>0.24824799</v>
      </c>
      <c r="E25066">
        <v>1.1883758</v>
      </c>
      <c r="F25066">
        <v>-5.3666099999999997</v>
      </c>
    </row>
    <row r="25067" spans="1:6" x14ac:dyDescent="0.2">
      <c r="A25067" t="s">
        <v>52278</v>
      </c>
      <c r="B25067" t="s">
        <v>52279</v>
      </c>
      <c r="C25067">
        <v>7.83002E-2</v>
      </c>
      <c r="D25067">
        <v>0.24824927999999999</v>
      </c>
      <c r="E25067">
        <v>1.1883724</v>
      </c>
      <c r="F25067">
        <v>-5.3666130000000001</v>
      </c>
    </row>
    <row r="25068" spans="1:6" x14ac:dyDescent="0.2">
      <c r="A25068" t="s">
        <v>52281</v>
      </c>
      <c r="B25068" t="s">
        <v>52282</v>
      </c>
      <c r="C25068">
        <v>0.338314</v>
      </c>
      <c r="D25068">
        <v>0.24825156000000001</v>
      </c>
      <c r="E25068">
        <v>1.1883665000000001</v>
      </c>
      <c r="F25068">
        <v>-5.3666200000000002</v>
      </c>
    </row>
    <row r="25069" spans="1:6" x14ac:dyDescent="0.2">
      <c r="A25069" t="s">
        <v>52284</v>
      </c>
      <c r="B25069" t="s">
        <v>19713</v>
      </c>
      <c r="C25069">
        <v>0.1053793</v>
      </c>
      <c r="D25069">
        <v>0.24826528</v>
      </c>
      <c r="E25069">
        <v>1.1883309</v>
      </c>
      <c r="F25069">
        <v>-5.3666590000000003</v>
      </c>
    </row>
    <row r="25070" spans="1:6" x14ac:dyDescent="0.2">
      <c r="A25070" t="s">
        <v>52285</v>
      </c>
      <c r="B25070" t="s">
        <v>52286</v>
      </c>
      <c r="C25070">
        <v>-0.18351970000000001</v>
      </c>
      <c r="D25070">
        <v>0.24833002000000001</v>
      </c>
      <c r="E25070">
        <v>-1.1881628</v>
      </c>
      <c r="F25070">
        <v>-5.3668430000000003</v>
      </c>
    </row>
    <row r="25071" spans="1:6" x14ac:dyDescent="0.2">
      <c r="A25071" t="s">
        <v>52288</v>
      </c>
      <c r="B25071" t="s">
        <v>52289</v>
      </c>
      <c r="C25071">
        <v>-0.18570200000000001</v>
      </c>
      <c r="D25071">
        <v>0.24834076999999999</v>
      </c>
      <c r="E25071">
        <v>-1.1881349000000001</v>
      </c>
      <c r="F25071">
        <v>-5.3668740000000001</v>
      </c>
    </row>
    <row r="25072" spans="1:6" x14ac:dyDescent="0.2">
      <c r="A25072" t="s">
        <v>52291</v>
      </c>
      <c r="B25072" t="s">
        <v>52292</v>
      </c>
      <c r="C25072">
        <v>0.1348174</v>
      </c>
      <c r="D25072">
        <v>0.24834207</v>
      </c>
      <c r="E25072">
        <v>1.1881316</v>
      </c>
      <c r="F25072">
        <v>-5.3668779999999998</v>
      </c>
    </row>
    <row r="25073" spans="1:6" x14ac:dyDescent="0.2">
      <c r="A25073" t="s">
        <v>52294</v>
      </c>
      <c r="B25073" t="s">
        <v>12590</v>
      </c>
      <c r="C25073">
        <v>9.8458199999999996E-2</v>
      </c>
      <c r="D25073">
        <v>0.24835845000000001</v>
      </c>
      <c r="E25073">
        <v>1.188089</v>
      </c>
      <c r="F25073">
        <v>-5.366924</v>
      </c>
    </row>
    <row r="25074" spans="1:6" x14ac:dyDescent="0.2">
      <c r="A25074" t="s">
        <v>52295</v>
      </c>
      <c r="B25074" t="s">
        <v>21</v>
      </c>
      <c r="C25074">
        <v>-0.1213442</v>
      </c>
      <c r="D25074">
        <v>0.24836390999999999</v>
      </c>
      <c r="E25074">
        <v>-1.1880748999999999</v>
      </c>
      <c r="F25074">
        <v>-5.3669399999999996</v>
      </c>
    </row>
    <row r="25075" spans="1:6" x14ac:dyDescent="0.2">
      <c r="A25075" t="s">
        <v>52296</v>
      </c>
      <c r="B25075" t="s">
        <v>52297</v>
      </c>
      <c r="C25075">
        <v>-0.20063700000000001</v>
      </c>
      <c r="D25075">
        <v>0.24836407999999999</v>
      </c>
      <c r="E25075">
        <v>-1.1880744000000001</v>
      </c>
      <c r="F25075">
        <v>-5.3669399999999996</v>
      </c>
    </row>
    <row r="25076" spans="1:6" x14ac:dyDescent="0.2">
      <c r="A25076" t="s">
        <v>52299</v>
      </c>
      <c r="B25076" t="s">
        <v>14756</v>
      </c>
      <c r="C25076">
        <v>0.27460849999999998</v>
      </c>
      <c r="D25076">
        <v>0.24837247000000001</v>
      </c>
      <c r="E25076">
        <v>1.1880527000000001</v>
      </c>
      <c r="F25076">
        <v>-5.3669640000000003</v>
      </c>
    </row>
    <row r="25077" spans="1:6" x14ac:dyDescent="0.2">
      <c r="A25077" t="s">
        <v>52300</v>
      </c>
      <c r="B25077" t="s">
        <v>52301</v>
      </c>
      <c r="C25077">
        <v>0.14405850000000001</v>
      </c>
      <c r="D25077">
        <v>0.24839765999999999</v>
      </c>
      <c r="E25077">
        <v>1.1879873000000001</v>
      </c>
      <c r="F25077">
        <v>-5.3670359999999997</v>
      </c>
    </row>
    <row r="25078" spans="1:6" x14ac:dyDescent="0.2">
      <c r="A25078" t="s">
        <v>52303</v>
      </c>
      <c r="B25078" t="s">
        <v>14975</v>
      </c>
      <c r="C25078">
        <v>8.3623199999999995E-2</v>
      </c>
      <c r="D25078">
        <v>0.24842283000000001</v>
      </c>
      <c r="E25078">
        <v>1.1879219999999999</v>
      </c>
      <c r="F25078">
        <v>-5.367108</v>
      </c>
    </row>
    <row r="25079" spans="1:6" x14ac:dyDescent="0.2">
      <c r="A25079" t="s">
        <v>52304</v>
      </c>
      <c r="B25079" t="s">
        <v>52305</v>
      </c>
      <c r="C25079">
        <v>0.1081961</v>
      </c>
      <c r="D25079">
        <v>0.24843675000000001</v>
      </c>
      <c r="E25079">
        <v>1.1878858000000001</v>
      </c>
      <c r="F25079">
        <v>-5.3671470000000001</v>
      </c>
    </row>
    <row r="25080" spans="1:6" x14ac:dyDescent="0.2">
      <c r="A25080" t="s">
        <v>52307</v>
      </c>
      <c r="B25080" t="s">
        <v>15732</v>
      </c>
      <c r="C25080">
        <v>-0.1049649</v>
      </c>
      <c r="D25080">
        <v>0.24845439</v>
      </c>
      <c r="E25080">
        <v>-1.1878401000000001</v>
      </c>
      <c r="F25080">
        <v>-5.3671980000000001</v>
      </c>
    </row>
    <row r="25081" spans="1:6" x14ac:dyDescent="0.2">
      <c r="A25081" t="s">
        <v>52308</v>
      </c>
      <c r="B25081" t="s">
        <v>52309</v>
      </c>
      <c r="C25081">
        <v>-0.1646474</v>
      </c>
      <c r="D25081">
        <v>0.2484644</v>
      </c>
      <c r="E25081">
        <v>-1.1878141</v>
      </c>
      <c r="F25081">
        <v>-5.3672259999999996</v>
      </c>
    </row>
    <row r="25082" spans="1:6" x14ac:dyDescent="0.2">
      <c r="A25082" t="s">
        <v>52311</v>
      </c>
      <c r="B25082" t="s">
        <v>48222</v>
      </c>
      <c r="C25082">
        <v>-0.1082516</v>
      </c>
      <c r="D25082">
        <v>0.24847921000000001</v>
      </c>
      <c r="E25082">
        <v>-1.1877757</v>
      </c>
      <c r="F25082">
        <v>-5.3672680000000001</v>
      </c>
    </row>
    <row r="25083" spans="1:6" x14ac:dyDescent="0.2">
      <c r="A25083" t="s">
        <v>52312</v>
      </c>
      <c r="B25083" t="s">
        <v>52313</v>
      </c>
      <c r="C25083">
        <v>-0.1003091</v>
      </c>
      <c r="D25083">
        <v>0.24850489000000001</v>
      </c>
      <c r="E25083">
        <v>-1.1877091</v>
      </c>
      <c r="F25083">
        <v>-5.3673409999999997</v>
      </c>
    </row>
    <row r="25084" spans="1:6" x14ac:dyDescent="0.2">
      <c r="A25084" t="s">
        <v>52315</v>
      </c>
      <c r="B25084" t="s">
        <v>52316</v>
      </c>
      <c r="C25084">
        <v>7.3561500000000002E-2</v>
      </c>
      <c r="D25084">
        <v>0.24853644999999999</v>
      </c>
      <c r="E25084">
        <v>1.1876272000000001</v>
      </c>
      <c r="F25084">
        <v>-5.3674309999999998</v>
      </c>
    </row>
    <row r="25085" spans="1:6" x14ac:dyDescent="0.2">
      <c r="A25085" t="s">
        <v>52318</v>
      </c>
      <c r="B25085" t="s">
        <v>52319</v>
      </c>
      <c r="C25085">
        <v>0.1536535</v>
      </c>
      <c r="D25085">
        <v>0.24854925</v>
      </c>
      <c r="E25085">
        <v>1.187594</v>
      </c>
      <c r="F25085">
        <v>-5.3674670000000004</v>
      </c>
    </row>
    <row r="25086" spans="1:6" x14ac:dyDescent="0.2">
      <c r="A25086" t="s">
        <v>52321</v>
      </c>
      <c r="B25086" t="s">
        <v>52322</v>
      </c>
      <c r="C25086">
        <v>-8.4139099999999994E-2</v>
      </c>
      <c r="D25086">
        <v>0.24855685999999999</v>
      </c>
      <c r="E25086">
        <v>-1.1875742</v>
      </c>
      <c r="F25086">
        <v>-5.367489</v>
      </c>
    </row>
    <row r="25087" spans="1:6" x14ac:dyDescent="0.2">
      <c r="A25087" t="s">
        <v>52324</v>
      </c>
      <c r="B25087" t="s">
        <v>37581</v>
      </c>
      <c r="C25087">
        <v>9.5960199999999996E-2</v>
      </c>
      <c r="D25087">
        <v>0.24856649</v>
      </c>
      <c r="E25087">
        <v>1.1875492000000001</v>
      </c>
      <c r="F25087">
        <v>-5.3675160000000002</v>
      </c>
    </row>
    <row r="25088" spans="1:6" x14ac:dyDescent="0.2">
      <c r="A25088" t="s">
        <v>52325</v>
      </c>
      <c r="B25088" t="s">
        <v>21</v>
      </c>
      <c r="C25088">
        <v>0.1166674</v>
      </c>
      <c r="D25088">
        <v>0.24856848000000001</v>
      </c>
      <c r="E25088">
        <v>1.1875441</v>
      </c>
      <c r="F25088">
        <v>-5.3675220000000001</v>
      </c>
    </row>
    <row r="25089" spans="1:6" x14ac:dyDescent="0.2">
      <c r="A25089" t="s">
        <v>52326</v>
      </c>
      <c r="B25089" t="s">
        <v>52327</v>
      </c>
      <c r="C25089">
        <v>-0.11314630000000001</v>
      </c>
      <c r="D25089">
        <v>0.24858377000000001</v>
      </c>
      <c r="E25089">
        <v>-1.1875043999999999</v>
      </c>
      <c r="F25089">
        <v>-5.3675660000000001</v>
      </c>
    </row>
    <row r="25090" spans="1:6" x14ac:dyDescent="0.2">
      <c r="A25090" t="s">
        <v>52329</v>
      </c>
      <c r="B25090" t="s">
        <v>42027</v>
      </c>
      <c r="C25090">
        <v>-0.1063402</v>
      </c>
      <c r="D25090">
        <v>0.24858679</v>
      </c>
      <c r="E25090">
        <v>-1.1874966</v>
      </c>
      <c r="F25090">
        <v>-5.3675740000000003</v>
      </c>
    </row>
    <row r="25091" spans="1:6" x14ac:dyDescent="0.2">
      <c r="A25091" t="s">
        <v>52330</v>
      </c>
      <c r="B25091" t="s">
        <v>52331</v>
      </c>
      <c r="C25091">
        <v>0.1542521</v>
      </c>
      <c r="D25091">
        <v>0.24862349</v>
      </c>
      <c r="E25091">
        <v>1.1874013999999999</v>
      </c>
      <c r="F25091">
        <v>-5.3676789999999999</v>
      </c>
    </row>
    <row r="25092" spans="1:6" x14ac:dyDescent="0.2">
      <c r="A25092" t="s">
        <v>52333</v>
      </c>
      <c r="B25092" t="s">
        <v>52334</v>
      </c>
      <c r="C25092">
        <v>-8.6939900000000001E-2</v>
      </c>
      <c r="D25092">
        <v>0.24864216</v>
      </c>
      <c r="E25092">
        <v>-1.1873530000000001</v>
      </c>
      <c r="F25092">
        <v>-5.3677320000000002</v>
      </c>
    </row>
    <row r="25093" spans="1:6" x14ac:dyDescent="0.2">
      <c r="A25093" t="s">
        <v>52336</v>
      </c>
      <c r="B25093" t="s">
        <v>34072</v>
      </c>
      <c r="C25093">
        <v>-0.18295349999999999</v>
      </c>
      <c r="D25093">
        <v>0.24864938</v>
      </c>
      <c r="E25093">
        <v>-1.1873343000000001</v>
      </c>
      <c r="F25093">
        <v>-5.3677520000000003</v>
      </c>
    </row>
    <row r="25094" spans="1:6" x14ac:dyDescent="0.2">
      <c r="A25094" t="s">
        <v>52337</v>
      </c>
      <c r="B25094" t="s">
        <v>52338</v>
      </c>
      <c r="C25094">
        <v>8.3000900000000002E-2</v>
      </c>
      <c r="D25094">
        <v>0.24865672999999999</v>
      </c>
      <c r="E25094">
        <v>1.1873152</v>
      </c>
      <c r="F25094">
        <v>-5.3677729999999997</v>
      </c>
    </row>
    <row r="25095" spans="1:6" x14ac:dyDescent="0.2">
      <c r="A25095" t="s">
        <v>52340</v>
      </c>
      <c r="B25095" t="s">
        <v>13595</v>
      </c>
      <c r="C25095">
        <v>-9.40854E-2</v>
      </c>
      <c r="D25095">
        <v>0.24866348999999999</v>
      </c>
      <c r="E25095">
        <v>-1.1872977</v>
      </c>
      <c r="F25095">
        <v>-5.3677919999999997</v>
      </c>
    </row>
    <row r="25096" spans="1:6" x14ac:dyDescent="0.2">
      <c r="A25096" t="s">
        <v>52341</v>
      </c>
      <c r="B25096" t="s">
        <v>21</v>
      </c>
      <c r="C25096">
        <v>9.1147500000000006E-2</v>
      </c>
      <c r="D25096">
        <v>0.24867371999999999</v>
      </c>
      <c r="E25096">
        <v>1.1872712000000001</v>
      </c>
      <c r="F25096">
        <v>-5.3678210000000002</v>
      </c>
    </row>
    <row r="25097" spans="1:6" x14ac:dyDescent="0.2">
      <c r="A25097" t="s">
        <v>52342</v>
      </c>
      <c r="B25097" t="s">
        <v>12383</v>
      </c>
      <c r="C25097">
        <v>-0.13556190000000001</v>
      </c>
      <c r="D25097">
        <v>0.24869129000000001</v>
      </c>
      <c r="E25097">
        <v>-1.1872256000000001</v>
      </c>
      <c r="F25097">
        <v>-5.3678710000000001</v>
      </c>
    </row>
    <row r="25098" spans="1:6" x14ac:dyDescent="0.2">
      <c r="A25098" t="s">
        <v>52343</v>
      </c>
      <c r="B25098" t="s">
        <v>21</v>
      </c>
      <c r="C25098">
        <v>8.6912100000000006E-2</v>
      </c>
      <c r="D25098">
        <v>0.24869525000000001</v>
      </c>
      <c r="E25098">
        <v>1.1872153000000001</v>
      </c>
      <c r="F25098">
        <v>-5.367883</v>
      </c>
    </row>
    <row r="25099" spans="1:6" x14ac:dyDescent="0.2">
      <c r="A25099" t="s">
        <v>52344</v>
      </c>
      <c r="B25099" t="s">
        <v>1922</v>
      </c>
      <c r="C25099">
        <v>-0.21393419999999999</v>
      </c>
      <c r="D25099">
        <v>0.24869653999999999</v>
      </c>
      <c r="E25099">
        <v>-1.1872119999999999</v>
      </c>
      <c r="F25099">
        <v>-5.3678860000000004</v>
      </c>
    </row>
    <row r="25100" spans="1:6" x14ac:dyDescent="0.2">
      <c r="A25100" t="s">
        <v>52345</v>
      </c>
      <c r="B25100" t="s">
        <v>29346</v>
      </c>
      <c r="C25100">
        <v>-0.31984639999999998</v>
      </c>
      <c r="D25100">
        <v>0.24870500000000001</v>
      </c>
      <c r="E25100">
        <v>-1.1871901</v>
      </c>
      <c r="F25100">
        <v>-5.3679100000000002</v>
      </c>
    </row>
    <row r="25101" spans="1:6" x14ac:dyDescent="0.2">
      <c r="A25101" t="s">
        <v>52346</v>
      </c>
      <c r="B25101" t="s">
        <v>6258</v>
      </c>
      <c r="C25101">
        <v>-7.7896499999999994E-2</v>
      </c>
      <c r="D25101">
        <v>0.24872090999999999</v>
      </c>
      <c r="E25101">
        <v>-1.1871487999999999</v>
      </c>
      <c r="F25101">
        <v>-5.3679560000000004</v>
      </c>
    </row>
    <row r="25102" spans="1:6" x14ac:dyDescent="0.2">
      <c r="A25102" t="s">
        <v>52347</v>
      </c>
      <c r="B25102" t="s">
        <v>19424</v>
      </c>
      <c r="C25102">
        <v>0.1323569</v>
      </c>
      <c r="D25102">
        <v>0.24872306</v>
      </c>
      <c r="E25102">
        <v>1.1871432</v>
      </c>
      <c r="F25102">
        <v>-5.3679620000000003</v>
      </c>
    </row>
    <row r="25103" spans="1:6" x14ac:dyDescent="0.2">
      <c r="A25103" t="s">
        <v>52348</v>
      </c>
      <c r="B25103" t="s">
        <v>52349</v>
      </c>
      <c r="C25103">
        <v>0.15537519999999999</v>
      </c>
      <c r="D25103">
        <v>0.24872960999999999</v>
      </c>
      <c r="E25103">
        <v>1.1871262</v>
      </c>
      <c r="F25103">
        <v>-5.3679800000000002</v>
      </c>
    </row>
    <row r="25104" spans="1:6" x14ac:dyDescent="0.2">
      <c r="A25104" t="s">
        <v>52351</v>
      </c>
      <c r="B25104" t="s">
        <v>52352</v>
      </c>
      <c r="C25104">
        <v>-0.1106871</v>
      </c>
      <c r="D25104">
        <v>0.24873043</v>
      </c>
      <c r="E25104">
        <v>-1.1871240999999999</v>
      </c>
      <c r="F25104">
        <v>-5.3679829999999997</v>
      </c>
    </row>
    <row r="25105" spans="1:6" x14ac:dyDescent="0.2">
      <c r="A25105" t="s">
        <v>52354</v>
      </c>
      <c r="B25105" t="s">
        <v>8864</v>
      </c>
      <c r="C25105">
        <v>8.6332800000000001E-2</v>
      </c>
      <c r="D25105">
        <v>0.24873244999999999</v>
      </c>
      <c r="E25105">
        <v>1.1871189</v>
      </c>
      <c r="F25105">
        <v>-5.3679880000000004</v>
      </c>
    </row>
    <row r="25106" spans="1:6" x14ac:dyDescent="0.2">
      <c r="A25106" t="s">
        <v>52355</v>
      </c>
      <c r="B25106" t="s">
        <v>52356</v>
      </c>
      <c r="C25106">
        <v>-0.1022402</v>
      </c>
      <c r="D25106">
        <v>0.24877123000000001</v>
      </c>
      <c r="E25106">
        <v>-1.1870183999999999</v>
      </c>
      <c r="F25106">
        <v>-5.368099</v>
      </c>
    </row>
    <row r="25107" spans="1:6" x14ac:dyDescent="0.2">
      <c r="A25107" t="s">
        <v>52358</v>
      </c>
      <c r="B25107" t="s">
        <v>52359</v>
      </c>
      <c r="C25107">
        <v>9.3951499999999993E-2</v>
      </c>
      <c r="D25107">
        <v>0.24877629000000001</v>
      </c>
      <c r="E25107">
        <v>1.1870052</v>
      </c>
      <c r="F25107">
        <v>-5.3681130000000001</v>
      </c>
    </row>
    <row r="25108" spans="1:6" x14ac:dyDescent="0.2">
      <c r="A25108" t="s">
        <v>52361</v>
      </c>
      <c r="B25108" t="s">
        <v>21</v>
      </c>
      <c r="C25108">
        <v>-8.9544100000000001E-2</v>
      </c>
      <c r="D25108">
        <v>0.24877962000000001</v>
      </c>
      <c r="E25108">
        <v>-1.1869966000000001</v>
      </c>
      <c r="F25108">
        <v>-5.3681219999999996</v>
      </c>
    </row>
    <row r="25109" spans="1:6" x14ac:dyDescent="0.2">
      <c r="A25109" t="s">
        <v>52362</v>
      </c>
      <c r="B25109" t="s">
        <v>47723</v>
      </c>
      <c r="C25109">
        <v>-0.12757769999999999</v>
      </c>
      <c r="D25109">
        <v>0.24880815000000001</v>
      </c>
      <c r="E25109">
        <v>-1.1869227</v>
      </c>
      <c r="F25109">
        <v>-5.3682030000000003</v>
      </c>
    </row>
    <row r="25110" spans="1:6" x14ac:dyDescent="0.2">
      <c r="A25110" t="s">
        <v>52363</v>
      </c>
      <c r="B25110" t="s">
        <v>40099</v>
      </c>
      <c r="C25110">
        <v>0.1164719</v>
      </c>
      <c r="D25110">
        <v>0.24880851000000001</v>
      </c>
      <c r="E25110">
        <v>1.1869217000000001</v>
      </c>
      <c r="F25110">
        <v>-5.3682049999999997</v>
      </c>
    </row>
    <row r="25111" spans="1:6" x14ac:dyDescent="0.2">
      <c r="A25111" t="s">
        <v>52364</v>
      </c>
      <c r="B25111" t="s">
        <v>34177</v>
      </c>
      <c r="C25111">
        <v>-0.1438922</v>
      </c>
      <c r="D25111">
        <v>0.24881453000000001</v>
      </c>
      <c r="E25111">
        <v>-1.1869061000000001</v>
      </c>
      <c r="F25111">
        <v>-5.3682220000000003</v>
      </c>
    </row>
    <row r="25112" spans="1:6" x14ac:dyDescent="0.2">
      <c r="A25112" t="s">
        <v>52365</v>
      </c>
      <c r="B25112" t="s">
        <v>24294</v>
      </c>
      <c r="C25112">
        <v>-0.16413559999999999</v>
      </c>
      <c r="D25112">
        <v>0.24888567</v>
      </c>
      <c r="E25112">
        <v>-1.1867217000000001</v>
      </c>
      <c r="F25112">
        <v>-5.3684240000000001</v>
      </c>
    </row>
    <row r="25113" spans="1:6" x14ac:dyDescent="0.2">
      <c r="A25113" t="s">
        <v>52366</v>
      </c>
      <c r="B25113" t="s">
        <v>52367</v>
      </c>
      <c r="C25113">
        <v>-0.15232570000000001</v>
      </c>
      <c r="D25113">
        <v>0.24890735999999999</v>
      </c>
      <c r="E25113">
        <v>-1.1866654999999999</v>
      </c>
      <c r="F25113">
        <v>-5.3684849999999997</v>
      </c>
    </row>
    <row r="25114" spans="1:6" x14ac:dyDescent="0.2">
      <c r="A25114" t="s">
        <v>52369</v>
      </c>
      <c r="B25114" t="s">
        <v>52370</v>
      </c>
      <c r="C25114">
        <v>0.10234500000000001</v>
      </c>
      <c r="D25114">
        <v>0.24895158000000001</v>
      </c>
      <c r="E25114">
        <v>1.1865509999999999</v>
      </c>
      <c r="F25114">
        <v>-5.3686109999999996</v>
      </c>
    </row>
    <row r="25115" spans="1:6" x14ac:dyDescent="0.2">
      <c r="A25115" t="s">
        <v>52372</v>
      </c>
      <c r="B25115" t="s">
        <v>52373</v>
      </c>
      <c r="C25115">
        <v>0.1000621</v>
      </c>
      <c r="D25115">
        <v>0.24896069000000001</v>
      </c>
      <c r="E25115">
        <v>1.1865273999999999</v>
      </c>
      <c r="F25115">
        <v>-5.3686369999999997</v>
      </c>
    </row>
    <row r="25116" spans="1:6" x14ac:dyDescent="0.2">
      <c r="A25116" t="s">
        <v>52375</v>
      </c>
      <c r="B25116" t="s">
        <v>21</v>
      </c>
      <c r="C25116">
        <v>8.6256200000000005E-2</v>
      </c>
      <c r="D25116">
        <v>0.24896968999999999</v>
      </c>
      <c r="E25116">
        <v>1.1865041000000001</v>
      </c>
      <c r="F25116">
        <v>-5.3686619999999996</v>
      </c>
    </row>
    <row r="25117" spans="1:6" x14ac:dyDescent="0.2">
      <c r="A25117" t="s">
        <v>52376</v>
      </c>
      <c r="B25117" t="s">
        <v>52377</v>
      </c>
      <c r="C25117">
        <v>-0.16210450000000001</v>
      </c>
      <c r="D25117">
        <v>0.24899312000000001</v>
      </c>
      <c r="E25117">
        <v>-1.1864433000000001</v>
      </c>
      <c r="F25117">
        <v>-5.3687290000000001</v>
      </c>
    </row>
    <row r="25118" spans="1:6" x14ac:dyDescent="0.2">
      <c r="A25118" t="s">
        <v>52379</v>
      </c>
      <c r="B25118" t="s">
        <v>21</v>
      </c>
      <c r="C25118">
        <v>0.14991750000000001</v>
      </c>
      <c r="D25118">
        <v>0.24901007999999999</v>
      </c>
      <c r="E25118">
        <v>1.1863994</v>
      </c>
      <c r="F25118">
        <v>-5.3687769999999997</v>
      </c>
    </row>
    <row r="25119" spans="1:6" x14ac:dyDescent="0.2">
      <c r="A25119" t="s">
        <v>52380</v>
      </c>
      <c r="B25119" t="s">
        <v>52381</v>
      </c>
      <c r="C25119">
        <v>7.9057299999999997E-2</v>
      </c>
      <c r="D25119">
        <v>0.24901810999999999</v>
      </c>
      <c r="E25119">
        <v>1.1863786000000001</v>
      </c>
      <c r="F25119">
        <v>-5.3688000000000002</v>
      </c>
    </row>
    <row r="25120" spans="1:6" x14ac:dyDescent="0.2">
      <c r="A25120" t="s">
        <v>52383</v>
      </c>
      <c r="B25120" t="s">
        <v>52384</v>
      </c>
      <c r="C25120">
        <v>0.1306455</v>
      </c>
      <c r="D25120">
        <v>0.24903781</v>
      </c>
      <c r="E25120">
        <v>1.1863276</v>
      </c>
      <c r="F25120">
        <v>-5.3688560000000001</v>
      </c>
    </row>
    <row r="25121" spans="1:6" x14ac:dyDescent="0.2">
      <c r="A25121" t="s">
        <v>52386</v>
      </c>
      <c r="B25121" t="s">
        <v>52387</v>
      </c>
      <c r="C25121">
        <v>-8.4200800000000006E-2</v>
      </c>
      <c r="D25121">
        <v>0.24904475000000001</v>
      </c>
      <c r="E25121">
        <v>-1.1863096</v>
      </c>
      <c r="F25121">
        <v>-5.3688750000000001</v>
      </c>
    </row>
    <row r="25122" spans="1:6" x14ac:dyDescent="0.2">
      <c r="A25122" t="s">
        <v>52389</v>
      </c>
      <c r="B25122" t="s">
        <v>48621</v>
      </c>
      <c r="C25122">
        <v>0.14166799999999999</v>
      </c>
      <c r="D25122">
        <v>0.24905172</v>
      </c>
      <c r="E25122">
        <v>1.1862915999999999</v>
      </c>
      <c r="F25122">
        <v>-5.3688950000000002</v>
      </c>
    </row>
    <row r="25123" spans="1:6" x14ac:dyDescent="0.2">
      <c r="A25123" t="s">
        <v>52390</v>
      </c>
      <c r="B25123" t="s">
        <v>52391</v>
      </c>
      <c r="C25123">
        <v>-0.15242919999999999</v>
      </c>
      <c r="D25123">
        <v>0.24905503000000001</v>
      </c>
      <c r="E25123">
        <v>-1.186283</v>
      </c>
      <c r="F25123">
        <v>-5.3689039999999997</v>
      </c>
    </row>
    <row r="25124" spans="1:6" x14ac:dyDescent="0.2">
      <c r="A25124" t="s">
        <v>52393</v>
      </c>
      <c r="B25124" t="s">
        <v>52394</v>
      </c>
      <c r="C25124">
        <v>0.1020771</v>
      </c>
      <c r="D25124">
        <v>0.24905819000000001</v>
      </c>
      <c r="E25124">
        <v>1.1862748000000001</v>
      </c>
      <c r="F25124">
        <v>-5.368913</v>
      </c>
    </row>
    <row r="25125" spans="1:6" x14ac:dyDescent="0.2">
      <c r="A25125" t="s">
        <v>52396</v>
      </c>
      <c r="B25125" t="s">
        <v>28264</v>
      </c>
      <c r="C25125">
        <v>0.12690609999999999</v>
      </c>
      <c r="D25125">
        <v>0.24905951000000001</v>
      </c>
      <c r="E25125">
        <v>1.1862714000000001</v>
      </c>
      <c r="F25125">
        <v>-5.3689169999999997</v>
      </c>
    </row>
    <row r="25126" spans="1:6" x14ac:dyDescent="0.2">
      <c r="A25126" t="s">
        <v>52397</v>
      </c>
      <c r="B25126" t="s">
        <v>18532</v>
      </c>
      <c r="C25126">
        <v>9.8628400000000005E-2</v>
      </c>
      <c r="D25126">
        <v>0.24908077000000001</v>
      </c>
      <c r="E25126">
        <v>1.1862162999999999</v>
      </c>
      <c r="F25126">
        <v>-5.3689780000000003</v>
      </c>
    </row>
    <row r="25127" spans="1:6" x14ac:dyDescent="0.2">
      <c r="A25127" t="s">
        <v>52398</v>
      </c>
      <c r="B25127" t="s">
        <v>21168</v>
      </c>
      <c r="C25127">
        <v>9.3577900000000006E-2</v>
      </c>
      <c r="D25127">
        <v>0.24908182000000001</v>
      </c>
      <c r="E25127">
        <v>1.1862136000000001</v>
      </c>
      <c r="F25127">
        <v>-5.3689799999999996</v>
      </c>
    </row>
    <row r="25128" spans="1:6" x14ac:dyDescent="0.2">
      <c r="A25128" t="s">
        <v>52399</v>
      </c>
      <c r="B25128" t="s">
        <v>27060</v>
      </c>
      <c r="C25128">
        <v>8.8752899999999996E-2</v>
      </c>
      <c r="D25128">
        <v>0.24910441</v>
      </c>
      <c r="E25128">
        <v>1.1861550999999999</v>
      </c>
      <c r="F25128">
        <v>-5.3690449999999998</v>
      </c>
    </row>
    <row r="25129" spans="1:6" x14ac:dyDescent="0.2">
      <c r="A25129" t="s">
        <v>52400</v>
      </c>
      <c r="B25129" t="s">
        <v>19275</v>
      </c>
      <c r="C25129">
        <v>-0.19971430000000001</v>
      </c>
      <c r="D25129">
        <v>0.24917009000000001</v>
      </c>
      <c r="E25129">
        <v>-1.1859850000000001</v>
      </c>
      <c r="F25129">
        <v>-5.3692310000000001</v>
      </c>
    </row>
    <row r="25130" spans="1:6" x14ac:dyDescent="0.2">
      <c r="A25130" t="s">
        <v>52401</v>
      </c>
      <c r="B25130" t="s">
        <v>52402</v>
      </c>
      <c r="C25130">
        <v>-0.22589719999999999</v>
      </c>
      <c r="D25130">
        <v>0.24919858</v>
      </c>
      <c r="E25130">
        <v>-1.1859112999999999</v>
      </c>
      <c r="F25130">
        <v>-5.3693119999999999</v>
      </c>
    </row>
    <row r="25131" spans="1:6" x14ac:dyDescent="0.2">
      <c r="A25131" t="s">
        <v>52404</v>
      </c>
      <c r="B25131" t="s">
        <v>52405</v>
      </c>
      <c r="C25131">
        <v>-0.1210154</v>
      </c>
      <c r="D25131">
        <v>0.24921863999999999</v>
      </c>
      <c r="E25131">
        <v>-1.1858592999999999</v>
      </c>
      <c r="F25131">
        <v>-5.3693689999999998</v>
      </c>
    </row>
    <row r="25132" spans="1:6" x14ac:dyDescent="0.2">
      <c r="A25132" t="s">
        <v>52407</v>
      </c>
      <c r="B25132" t="s">
        <v>38032</v>
      </c>
      <c r="C25132">
        <v>-0.1066845</v>
      </c>
      <c r="D25132">
        <v>0.24921932999999999</v>
      </c>
      <c r="E25132">
        <v>-1.1858576000000001</v>
      </c>
      <c r="F25132">
        <v>-5.3693710000000001</v>
      </c>
    </row>
    <row r="25133" spans="1:6" x14ac:dyDescent="0.2">
      <c r="A25133" t="s">
        <v>52408</v>
      </c>
      <c r="B25133" t="s">
        <v>52409</v>
      </c>
      <c r="C25133">
        <v>0.15471099999999999</v>
      </c>
      <c r="D25133">
        <v>0.24923787999999999</v>
      </c>
      <c r="E25133">
        <v>1.1858095</v>
      </c>
      <c r="F25133">
        <v>-5.3694230000000003</v>
      </c>
    </row>
    <row r="25134" spans="1:6" x14ac:dyDescent="0.2">
      <c r="A25134" t="s">
        <v>52411</v>
      </c>
      <c r="B25134" t="s">
        <v>25087</v>
      </c>
      <c r="C25134">
        <v>-7.1657899999999997E-2</v>
      </c>
      <c r="D25134">
        <v>0.24923919</v>
      </c>
      <c r="E25134">
        <v>-1.1858061</v>
      </c>
      <c r="F25134">
        <v>-5.3694269999999999</v>
      </c>
    </row>
    <row r="25135" spans="1:6" x14ac:dyDescent="0.2">
      <c r="A25135" t="s">
        <v>52412</v>
      </c>
      <c r="B25135" t="s">
        <v>21504</v>
      </c>
      <c r="C25135">
        <v>-0.1482647</v>
      </c>
      <c r="D25135">
        <v>0.24924094999999999</v>
      </c>
      <c r="E25135">
        <v>-1.1858016</v>
      </c>
      <c r="F25135">
        <v>-5.3694319999999998</v>
      </c>
    </row>
    <row r="25136" spans="1:6" x14ac:dyDescent="0.2">
      <c r="A25136" t="s">
        <v>52413</v>
      </c>
      <c r="B25136" t="s">
        <v>20251</v>
      </c>
      <c r="C25136">
        <v>0.12579499999999999</v>
      </c>
      <c r="D25136">
        <v>0.24929835</v>
      </c>
      <c r="E25136">
        <v>1.1856530000000001</v>
      </c>
      <c r="F25136">
        <v>-5.3695950000000003</v>
      </c>
    </row>
    <row r="25137" spans="1:6" x14ac:dyDescent="0.2">
      <c r="A25137" t="s">
        <v>52414</v>
      </c>
      <c r="B25137" t="s">
        <v>21</v>
      </c>
      <c r="C25137">
        <v>9.6539E-2</v>
      </c>
      <c r="D25137">
        <v>0.24934071999999999</v>
      </c>
      <c r="E25137">
        <v>1.1855433</v>
      </c>
      <c r="F25137">
        <v>-5.3697150000000002</v>
      </c>
    </row>
    <row r="25138" spans="1:6" x14ac:dyDescent="0.2">
      <c r="A25138" t="s">
        <v>52415</v>
      </c>
      <c r="B25138" t="s">
        <v>52416</v>
      </c>
      <c r="C25138">
        <v>-0.1257133</v>
      </c>
      <c r="D25138">
        <v>0.24938361000000001</v>
      </c>
      <c r="E25138">
        <v>-1.1854324000000001</v>
      </c>
      <c r="F25138">
        <v>-5.3698360000000003</v>
      </c>
    </row>
    <row r="25139" spans="1:6" x14ac:dyDescent="0.2">
      <c r="A25139" t="s">
        <v>52418</v>
      </c>
      <c r="B25139" t="s">
        <v>52419</v>
      </c>
      <c r="C25139">
        <v>0.16215379999999999</v>
      </c>
      <c r="D25139">
        <v>0.24939227</v>
      </c>
      <c r="E25139">
        <v>1.1854099</v>
      </c>
      <c r="F25139">
        <v>-5.3698610000000002</v>
      </c>
    </row>
    <row r="25140" spans="1:6" x14ac:dyDescent="0.2">
      <c r="A25140" t="s">
        <v>52421</v>
      </c>
      <c r="B25140" t="s">
        <v>2484</v>
      </c>
      <c r="C25140">
        <v>0.24204529999999999</v>
      </c>
      <c r="D25140">
        <v>0.24942786</v>
      </c>
      <c r="E25140">
        <v>1.1853179</v>
      </c>
      <c r="F25140">
        <v>-5.369961</v>
      </c>
    </row>
    <row r="25141" spans="1:6" x14ac:dyDescent="0.2">
      <c r="A25141" t="s">
        <v>52422</v>
      </c>
      <c r="B25141" t="s">
        <v>21</v>
      </c>
      <c r="C25141">
        <v>-0.1110167</v>
      </c>
      <c r="D25141">
        <v>0.24946715999999999</v>
      </c>
      <c r="E25141">
        <v>-1.1852161999999999</v>
      </c>
      <c r="F25141">
        <v>-5.3700729999999997</v>
      </c>
    </row>
    <row r="25142" spans="1:6" x14ac:dyDescent="0.2">
      <c r="A25142" t="s">
        <v>52423</v>
      </c>
      <c r="B25142" t="s">
        <v>26613</v>
      </c>
      <c r="C25142">
        <v>0.11858109999999999</v>
      </c>
      <c r="D25142">
        <v>0.24952103</v>
      </c>
      <c r="E25142">
        <v>1.1850769000000001</v>
      </c>
      <c r="F25142">
        <v>-5.3702249999999996</v>
      </c>
    </row>
    <row r="25143" spans="1:6" x14ac:dyDescent="0.2">
      <c r="A25143" t="s">
        <v>52424</v>
      </c>
      <c r="B25143" t="s">
        <v>37434</v>
      </c>
      <c r="C25143">
        <v>8.0753400000000003E-2</v>
      </c>
      <c r="D25143">
        <v>0.24952568</v>
      </c>
      <c r="E25143">
        <v>1.1850647999999999</v>
      </c>
      <c r="F25143">
        <v>-5.3702389999999998</v>
      </c>
    </row>
    <row r="25144" spans="1:6" x14ac:dyDescent="0.2">
      <c r="A25144" t="s">
        <v>52425</v>
      </c>
      <c r="B25144" t="s">
        <v>52426</v>
      </c>
      <c r="C25144">
        <v>-0.19166939999999999</v>
      </c>
      <c r="D25144">
        <v>0.24952714000000001</v>
      </c>
      <c r="E25144">
        <v>-1.1850611</v>
      </c>
      <c r="F25144">
        <v>-5.3702430000000003</v>
      </c>
    </row>
    <row r="25145" spans="1:6" x14ac:dyDescent="0.2">
      <c r="A25145" t="s">
        <v>52428</v>
      </c>
      <c r="B25145" t="s">
        <v>44342</v>
      </c>
      <c r="C25145">
        <v>-9.0569700000000003E-2</v>
      </c>
      <c r="D25145">
        <v>0.24953178000000001</v>
      </c>
      <c r="E25145">
        <v>-1.1850491000000001</v>
      </c>
      <c r="F25145">
        <v>-5.3702560000000004</v>
      </c>
    </row>
    <row r="25146" spans="1:6" x14ac:dyDescent="0.2">
      <c r="A25146" t="s">
        <v>52429</v>
      </c>
      <c r="B25146" t="s">
        <v>28239</v>
      </c>
      <c r="C25146">
        <v>0.1246921</v>
      </c>
      <c r="D25146">
        <v>0.24955691999999999</v>
      </c>
      <c r="E25146">
        <v>1.184984</v>
      </c>
      <c r="F25146">
        <v>-5.3703269999999996</v>
      </c>
    </row>
    <row r="25147" spans="1:6" x14ac:dyDescent="0.2">
      <c r="A25147" t="s">
        <v>52430</v>
      </c>
      <c r="B25147" t="s">
        <v>2228</v>
      </c>
      <c r="C25147">
        <v>0.1083943</v>
      </c>
      <c r="D25147">
        <v>0.24957019999999999</v>
      </c>
      <c r="E25147">
        <v>1.1849497</v>
      </c>
      <c r="F25147">
        <v>-5.3703649999999996</v>
      </c>
    </row>
    <row r="25148" spans="1:6" x14ac:dyDescent="0.2">
      <c r="A25148" t="s">
        <v>52431</v>
      </c>
      <c r="B25148" t="s">
        <v>52432</v>
      </c>
      <c r="C25148">
        <v>9.7771200000000003E-2</v>
      </c>
      <c r="D25148">
        <v>0.24958495999999999</v>
      </c>
      <c r="E25148">
        <v>1.1849114999999999</v>
      </c>
      <c r="F25148">
        <v>-5.370406</v>
      </c>
    </row>
    <row r="25149" spans="1:6" x14ac:dyDescent="0.2">
      <c r="A25149" t="s">
        <v>52434</v>
      </c>
      <c r="B25149" t="s">
        <v>36963</v>
      </c>
      <c r="C25149">
        <v>-0.15699560000000001</v>
      </c>
      <c r="D25149">
        <v>0.24963059000000001</v>
      </c>
      <c r="E25149">
        <v>-1.1847935000000001</v>
      </c>
      <c r="F25149">
        <v>-5.3705350000000003</v>
      </c>
    </row>
    <row r="25150" spans="1:6" x14ac:dyDescent="0.2">
      <c r="A25150" t="s">
        <v>52435</v>
      </c>
      <c r="B25150" t="s">
        <v>21</v>
      </c>
      <c r="C25150">
        <v>7.9171500000000006E-2</v>
      </c>
      <c r="D25150">
        <v>0.24966637</v>
      </c>
      <c r="E25150">
        <v>1.1847011000000001</v>
      </c>
      <c r="F25150">
        <v>-5.3706370000000003</v>
      </c>
    </row>
    <row r="25151" spans="1:6" x14ac:dyDescent="0.2">
      <c r="A25151" t="s">
        <v>52436</v>
      </c>
      <c r="B25151" t="s">
        <v>52437</v>
      </c>
      <c r="C25151">
        <v>-0.10919769999999999</v>
      </c>
      <c r="D25151">
        <v>0.24972511</v>
      </c>
      <c r="E25151">
        <v>-1.1845492</v>
      </c>
      <c r="F25151">
        <v>-5.3708030000000004</v>
      </c>
    </row>
    <row r="25152" spans="1:6" x14ac:dyDescent="0.2">
      <c r="A25152" t="s">
        <v>52439</v>
      </c>
      <c r="B25152" t="s">
        <v>7423</v>
      </c>
      <c r="C25152">
        <v>-0.1171109</v>
      </c>
      <c r="D25152">
        <v>0.24973138</v>
      </c>
      <c r="E25152">
        <v>-1.1845330000000001</v>
      </c>
      <c r="F25152">
        <v>-5.3708210000000003</v>
      </c>
    </row>
    <row r="25153" spans="1:6" x14ac:dyDescent="0.2">
      <c r="A25153" t="s">
        <v>52440</v>
      </c>
      <c r="B25153" t="s">
        <v>21</v>
      </c>
      <c r="C25153">
        <v>0.1036108</v>
      </c>
      <c r="D25153">
        <v>0.24974478</v>
      </c>
      <c r="E25153">
        <v>1.1844984000000001</v>
      </c>
      <c r="F25153">
        <v>-5.3708580000000001</v>
      </c>
    </row>
    <row r="25154" spans="1:6" x14ac:dyDescent="0.2">
      <c r="A25154" t="s">
        <v>52441</v>
      </c>
      <c r="B25154" t="s">
        <v>22223</v>
      </c>
      <c r="C25154">
        <v>0.12127780000000001</v>
      </c>
      <c r="D25154">
        <v>0.24976116000000001</v>
      </c>
      <c r="E25154">
        <v>1.184456</v>
      </c>
      <c r="F25154">
        <v>-5.3709049999999996</v>
      </c>
    </row>
    <row r="25155" spans="1:6" x14ac:dyDescent="0.2">
      <c r="A25155" t="s">
        <v>52442</v>
      </c>
      <c r="B25155" t="s">
        <v>52443</v>
      </c>
      <c r="C25155">
        <v>-9.6148499999999998E-2</v>
      </c>
      <c r="D25155">
        <v>0.24977625000000001</v>
      </c>
      <c r="E25155">
        <v>-1.1844170000000001</v>
      </c>
      <c r="F25155">
        <v>-5.3709470000000001</v>
      </c>
    </row>
    <row r="25156" spans="1:6" x14ac:dyDescent="0.2">
      <c r="A25156" t="s">
        <v>52445</v>
      </c>
      <c r="B25156" t="s">
        <v>21</v>
      </c>
      <c r="C25156">
        <v>-0.1104097</v>
      </c>
      <c r="D25156">
        <v>0.24977974</v>
      </c>
      <c r="E25156">
        <v>-1.1844079999999999</v>
      </c>
      <c r="F25156">
        <v>-5.3709569999999998</v>
      </c>
    </row>
    <row r="25157" spans="1:6" x14ac:dyDescent="0.2">
      <c r="A25157" t="s">
        <v>52446</v>
      </c>
      <c r="B25157" t="s">
        <v>52447</v>
      </c>
      <c r="C25157">
        <v>8.5333099999999995E-2</v>
      </c>
      <c r="D25157">
        <v>0.24980933999999999</v>
      </c>
      <c r="E25157">
        <v>1.1843315000000001</v>
      </c>
      <c r="F25157">
        <v>-5.371041</v>
      </c>
    </row>
    <row r="25158" spans="1:6" x14ac:dyDescent="0.2">
      <c r="A25158" t="s">
        <v>52449</v>
      </c>
      <c r="B25158" t="s">
        <v>21</v>
      </c>
      <c r="C25158">
        <v>9.0465299999999998E-2</v>
      </c>
      <c r="D25158">
        <v>0.24983619000000001</v>
      </c>
      <c r="E25158">
        <v>1.1842621</v>
      </c>
      <c r="F25158">
        <v>-5.3711169999999999</v>
      </c>
    </row>
    <row r="25159" spans="1:6" x14ac:dyDescent="0.2">
      <c r="A25159" t="s">
        <v>52450</v>
      </c>
      <c r="B25159" t="s">
        <v>52451</v>
      </c>
      <c r="C25159">
        <v>-9.2343999999999996E-2</v>
      </c>
      <c r="D25159">
        <v>0.24986033999999999</v>
      </c>
      <c r="E25159">
        <v>-1.1841997</v>
      </c>
      <c r="F25159">
        <v>-5.3711849999999997</v>
      </c>
    </row>
    <row r="25160" spans="1:6" x14ac:dyDescent="0.2">
      <c r="A25160" t="s">
        <v>52453</v>
      </c>
      <c r="B25160" t="s">
        <v>21</v>
      </c>
      <c r="C25160">
        <v>8.1911200000000003E-2</v>
      </c>
      <c r="D25160">
        <v>0.2498647</v>
      </c>
      <c r="E25160">
        <v>1.1841885000000001</v>
      </c>
      <c r="F25160">
        <v>-5.3711979999999997</v>
      </c>
    </row>
    <row r="25161" spans="1:6" x14ac:dyDescent="0.2">
      <c r="A25161" t="s">
        <v>52454</v>
      </c>
      <c r="B25161" t="s">
        <v>52455</v>
      </c>
      <c r="C25161">
        <v>0.21602450000000001</v>
      </c>
      <c r="D25161">
        <v>0.24986942000000001</v>
      </c>
      <c r="E25161">
        <v>1.1841763000000001</v>
      </c>
      <c r="F25161">
        <v>-5.3712109999999997</v>
      </c>
    </row>
    <row r="25162" spans="1:6" x14ac:dyDescent="0.2">
      <c r="A25162" t="s">
        <v>52457</v>
      </c>
      <c r="B25162" t="s">
        <v>52458</v>
      </c>
      <c r="C25162">
        <v>0.1172656</v>
      </c>
      <c r="D25162">
        <v>0.24987013</v>
      </c>
      <c r="E25162">
        <v>1.1841744000000001</v>
      </c>
      <c r="F25162">
        <v>-5.371213</v>
      </c>
    </row>
    <row r="25163" spans="1:6" x14ac:dyDescent="0.2">
      <c r="A25163" t="s">
        <v>52460</v>
      </c>
      <c r="B25163" t="s">
        <v>52461</v>
      </c>
      <c r="C25163">
        <v>8.3149200000000006E-2</v>
      </c>
      <c r="D25163">
        <v>0.24988642</v>
      </c>
      <c r="E25163">
        <v>1.1841322999999999</v>
      </c>
      <c r="F25163">
        <v>-5.3712590000000002</v>
      </c>
    </row>
    <row r="25164" spans="1:6" x14ac:dyDescent="0.2">
      <c r="A25164" t="s">
        <v>52463</v>
      </c>
      <c r="B25164" t="s">
        <v>52464</v>
      </c>
      <c r="C25164">
        <v>-0.1019877</v>
      </c>
      <c r="D25164">
        <v>0.24989910000000001</v>
      </c>
      <c r="E25164">
        <v>-1.1840995999999999</v>
      </c>
      <c r="F25164">
        <v>-5.3712949999999999</v>
      </c>
    </row>
    <row r="25165" spans="1:6" x14ac:dyDescent="0.2">
      <c r="A25165" t="s">
        <v>52466</v>
      </c>
      <c r="B25165" t="s">
        <v>18785</v>
      </c>
      <c r="C25165">
        <v>0.22754379999999999</v>
      </c>
      <c r="D25165">
        <v>0.24991812999999999</v>
      </c>
      <c r="E25165">
        <v>1.1840504000000001</v>
      </c>
      <c r="F25165">
        <v>-5.3713490000000004</v>
      </c>
    </row>
    <row r="25166" spans="1:6" x14ac:dyDescent="0.2">
      <c r="A25166" t="s">
        <v>52467</v>
      </c>
      <c r="B25166" t="s">
        <v>21</v>
      </c>
      <c r="C25166">
        <v>9.9914000000000003E-2</v>
      </c>
      <c r="D25166">
        <v>0.24992078000000001</v>
      </c>
      <c r="E25166">
        <v>1.1840436000000001</v>
      </c>
      <c r="F25166">
        <v>-5.3713559999999996</v>
      </c>
    </row>
    <row r="25167" spans="1:6" x14ac:dyDescent="0.2">
      <c r="A25167" t="s">
        <v>52468</v>
      </c>
      <c r="B25167" t="s">
        <v>52469</v>
      </c>
      <c r="C25167">
        <v>9.5179399999999997E-2</v>
      </c>
      <c r="D25167">
        <v>0.24995252000000001</v>
      </c>
      <c r="E25167">
        <v>1.1839615999999999</v>
      </c>
      <c r="F25167">
        <v>-5.3714459999999997</v>
      </c>
    </row>
    <row r="25168" spans="1:6" x14ac:dyDescent="0.2">
      <c r="A25168" t="s">
        <v>52471</v>
      </c>
      <c r="B25168" t="s">
        <v>41245</v>
      </c>
      <c r="C25168">
        <v>-0.1466433</v>
      </c>
      <c r="D25168">
        <v>0.24996210999999999</v>
      </c>
      <c r="E25168">
        <v>-1.1839367999999999</v>
      </c>
      <c r="F25168">
        <v>-5.3714729999999999</v>
      </c>
    </row>
    <row r="25169" spans="1:6" x14ac:dyDescent="0.2">
      <c r="A25169" t="s">
        <v>52472</v>
      </c>
      <c r="B25169" t="s">
        <v>52473</v>
      </c>
      <c r="C25169">
        <v>0.1004724</v>
      </c>
      <c r="D25169">
        <v>0.25000660000000002</v>
      </c>
      <c r="E25169">
        <v>1.1838219000000001</v>
      </c>
      <c r="F25169">
        <v>-5.3715979999999997</v>
      </c>
    </row>
    <row r="25170" spans="1:6" x14ac:dyDescent="0.2">
      <c r="A25170" t="s">
        <v>52475</v>
      </c>
      <c r="B25170" t="s">
        <v>45715</v>
      </c>
      <c r="C25170">
        <v>0.12367590000000001</v>
      </c>
      <c r="D25170">
        <v>0.25008179000000003</v>
      </c>
      <c r="E25170">
        <v>1.1836276999999999</v>
      </c>
      <c r="F25170">
        <v>-5.3718110000000001</v>
      </c>
    </row>
    <row r="25171" spans="1:6" x14ac:dyDescent="0.2">
      <c r="A25171" t="s">
        <v>52476</v>
      </c>
      <c r="B25171" t="s">
        <v>52477</v>
      </c>
      <c r="C25171">
        <v>-0.18402569999999999</v>
      </c>
      <c r="D25171">
        <v>0.25008188999999997</v>
      </c>
      <c r="E25171">
        <v>-1.1836275000000001</v>
      </c>
      <c r="F25171">
        <v>-5.3718110000000001</v>
      </c>
    </row>
    <row r="25172" spans="1:6" x14ac:dyDescent="0.2">
      <c r="A25172" t="s">
        <v>52479</v>
      </c>
      <c r="B25172" t="s">
        <v>30427</v>
      </c>
      <c r="C25172">
        <v>8.9803300000000003E-2</v>
      </c>
      <c r="D25172">
        <v>0.25008438</v>
      </c>
      <c r="E25172">
        <v>1.1836211000000001</v>
      </c>
      <c r="F25172">
        <v>-5.3718180000000002</v>
      </c>
    </row>
    <row r="25173" spans="1:6" x14ac:dyDescent="0.2">
      <c r="A25173" t="s">
        <v>52480</v>
      </c>
      <c r="B25173" t="s">
        <v>52481</v>
      </c>
      <c r="C25173">
        <v>0.1162291</v>
      </c>
      <c r="D25173">
        <v>0.25011133000000002</v>
      </c>
      <c r="E25173">
        <v>1.1835515000000001</v>
      </c>
      <c r="F25173">
        <v>-5.3718940000000002</v>
      </c>
    </row>
    <row r="25174" spans="1:6" x14ac:dyDescent="0.2">
      <c r="A25174" t="s">
        <v>52483</v>
      </c>
      <c r="B25174" t="s">
        <v>20084</v>
      </c>
      <c r="C25174">
        <v>0.15312700000000001</v>
      </c>
      <c r="D25174">
        <v>0.25013284000000002</v>
      </c>
      <c r="E25174">
        <v>1.1834959</v>
      </c>
      <c r="F25174">
        <v>-5.3719549999999998</v>
      </c>
    </row>
    <row r="25175" spans="1:6" x14ac:dyDescent="0.2">
      <c r="A25175" t="s">
        <v>52484</v>
      </c>
      <c r="B25175" t="s">
        <v>21</v>
      </c>
      <c r="C25175">
        <v>8.3442299999999997E-2</v>
      </c>
      <c r="D25175">
        <v>0.25014449999999999</v>
      </c>
      <c r="E25175">
        <v>1.1834658</v>
      </c>
      <c r="F25175">
        <v>-5.371988</v>
      </c>
    </row>
    <row r="25176" spans="1:6" x14ac:dyDescent="0.2">
      <c r="A25176" t="s">
        <v>52485</v>
      </c>
      <c r="B25176" t="s">
        <v>21</v>
      </c>
      <c r="C25176">
        <v>0.10760210000000001</v>
      </c>
      <c r="D25176">
        <v>0.25014984000000001</v>
      </c>
      <c r="E25176">
        <v>1.1834519999999999</v>
      </c>
      <c r="F25176">
        <v>-5.3720030000000003</v>
      </c>
    </row>
    <row r="25177" spans="1:6" x14ac:dyDescent="0.2">
      <c r="A25177" t="s">
        <v>52486</v>
      </c>
      <c r="B25177" t="s">
        <v>21</v>
      </c>
      <c r="C25177">
        <v>7.1784600000000004E-2</v>
      </c>
      <c r="D25177">
        <v>0.25020552000000001</v>
      </c>
      <c r="E25177">
        <v>1.1833083</v>
      </c>
      <c r="F25177">
        <v>-5.37216</v>
      </c>
    </row>
    <row r="25178" spans="1:6" x14ac:dyDescent="0.2">
      <c r="A25178" t="s">
        <v>52487</v>
      </c>
      <c r="B25178" t="s">
        <v>21</v>
      </c>
      <c r="C25178">
        <v>6.9151199999999996E-2</v>
      </c>
      <c r="D25178">
        <v>0.25021915</v>
      </c>
      <c r="E25178">
        <v>1.1832731000000001</v>
      </c>
      <c r="F25178">
        <v>-5.3721990000000002</v>
      </c>
    </row>
    <row r="25179" spans="1:6" x14ac:dyDescent="0.2">
      <c r="A25179" t="s">
        <v>52488</v>
      </c>
      <c r="B25179" t="s">
        <v>21</v>
      </c>
      <c r="C25179">
        <v>-0.17914079999999999</v>
      </c>
      <c r="D25179">
        <v>0.25022334000000002</v>
      </c>
      <c r="E25179">
        <v>-1.1832623</v>
      </c>
      <c r="F25179">
        <v>-5.3722099999999999</v>
      </c>
    </row>
    <row r="25180" spans="1:6" x14ac:dyDescent="0.2">
      <c r="A25180" t="s">
        <v>52489</v>
      </c>
      <c r="B25180" t="s">
        <v>21</v>
      </c>
      <c r="C25180">
        <v>0.1033485</v>
      </c>
      <c r="D25180">
        <v>0.25023846</v>
      </c>
      <c r="E25180">
        <v>1.1832233000000001</v>
      </c>
      <c r="F25180">
        <v>-5.3722529999999997</v>
      </c>
    </row>
    <row r="25181" spans="1:6" x14ac:dyDescent="0.2">
      <c r="A25181" t="s">
        <v>52490</v>
      </c>
      <c r="B25181" t="s">
        <v>21</v>
      </c>
      <c r="C25181">
        <v>-0.13065860000000001</v>
      </c>
      <c r="D25181">
        <v>0.25025702999999999</v>
      </c>
      <c r="E25181">
        <v>-1.1831754000000001</v>
      </c>
      <c r="F25181">
        <v>-5.3723049999999999</v>
      </c>
    </row>
    <row r="25182" spans="1:6" x14ac:dyDescent="0.2">
      <c r="A25182" t="s">
        <v>52491</v>
      </c>
      <c r="B25182" t="s">
        <v>21</v>
      </c>
      <c r="C25182">
        <v>7.8330300000000005E-2</v>
      </c>
      <c r="D25182">
        <v>0.25026288000000002</v>
      </c>
      <c r="E25182">
        <v>1.1831602999999999</v>
      </c>
      <c r="F25182">
        <v>-5.3723219999999996</v>
      </c>
    </row>
    <row r="25183" spans="1:6" x14ac:dyDescent="0.2">
      <c r="A25183" t="s">
        <v>52492</v>
      </c>
      <c r="B25183" t="s">
        <v>39352</v>
      </c>
      <c r="C25183">
        <v>-0.24959480000000001</v>
      </c>
      <c r="D25183">
        <v>0.25026967</v>
      </c>
      <c r="E25183">
        <v>-1.1831427000000001</v>
      </c>
      <c r="F25183">
        <v>-5.3723409999999996</v>
      </c>
    </row>
    <row r="25184" spans="1:6" x14ac:dyDescent="0.2">
      <c r="A25184" t="s">
        <v>52493</v>
      </c>
      <c r="B25184" t="s">
        <v>38671</v>
      </c>
      <c r="C25184">
        <v>-0.1039346</v>
      </c>
      <c r="D25184">
        <v>0.25027760999999998</v>
      </c>
      <c r="E25184">
        <v>-1.1831223</v>
      </c>
      <c r="F25184">
        <v>-5.372363</v>
      </c>
    </row>
    <row r="25185" spans="1:6" x14ac:dyDescent="0.2">
      <c r="A25185" t="s">
        <v>52494</v>
      </c>
      <c r="B25185" t="s">
        <v>52495</v>
      </c>
      <c r="C25185">
        <v>0.30414770000000002</v>
      </c>
      <c r="D25185">
        <v>0.25028874000000001</v>
      </c>
      <c r="E25185">
        <v>1.1830935</v>
      </c>
      <c r="F25185">
        <v>-5.372395</v>
      </c>
    </row>
    <row r="25186" spans="1:6" x14ac:dyDescent="0.2">
      <c r="A25186" t="s">
        <v>52497</v>
      </c>
      <c r="B25186" t="s">
        <v>8533</v>
      </c>
      <c r="C25186">
        <v>0.25774279999999999</v>
      </c>
      <c r="D25186">
        <v>0.25030491999999999</v>
      </c>
      <c r="E25186">
        <v>1.1830518000000001</v>
      </c>
      <c r="F25186">
        <v>-5.3724400000000001</v>
      </c>
    </row>
    <row r="25187" spans="1:6" x14ac:dyDescent="0.2">
      <c r="A25187" t="s">
        <v>52498</v>
      </c>
      <c r="B25187" t="s">
        <v>52499</v>
      </c>
      <c r="C25187">
        <v>8.9271799999999998E-2</v>
      </c>
      <c r="D25187">
        <v>0.25032273999999999</v>
      </c>
      <c r="E25187">
        <v>1.1830058000000001</v>
      </c>
      <c r="F25187">
        <v>-5.3724910000000001</v>
      </c>
    </row>
    <row r="25188" spans="1:6" x14ac:dyDescent="0.2">
      <c r="A25188" t="s">
        <v>52501</v>
      </c>
      <c r="B25188" t="s">
        <v>52502</v>
      </c>
      <c r="C25188">
        <v>-9.2259400000000005E-2</v>
      </c>
      <c r="D25188">
        <v>0.25032494999999999</v>
      </c>
      <c r="E25188">
        <v>-1.1830001000000001</v>
      </c>
      <c r="F25188">
        <v>-5.3724970000000001</v>
      </c>
    </row>
    <row r="25189" spans="1:6" x14ac:dyDescent="0.2">
      <c r="A25189" t="s">
        <v>52504</v>
      </c>
      <c r="B25189" t="s">
        <v>52505</v>
      </c>
      <c r="C25189">
        <v>-0.15347839999999999</v>
      </c>
      <c r="D25189">
        <v>0.2503396</v>
      </c>
      <c r="E25189">
        <v>-1.1829623</v>
      </c>
      <c r="F25189">
        <v>-5.3725379999999996</v>
      </c>
    </row>
    <row r="25190" spans="1:6" x14ac:dyDescent="0.2">
      <c r="A25190" t="s">
        <v>52507</v>
      </c>
      <c r="B25190" t="s">
        <v>52508</v>
      </c>
      <c r="C25190">
        <v>-9.4040600000000002E-2</v>
      </c>
      <c r="D25190">
        <v>0.25034415999999998</v>
      </c>
      <c r="E25190">
        <v>-1.1829506000000001</v>
      </c>
      <c r="F25190">
        <v>-5.3725509999999996</v>
      </c>
    </row>
    <row r="25191" spans="1:6" x14ac:dyDescent="0.2">
      <c r="A25191" t="s">
        <v>52510</v>
      </c>
      <c r="B25191" t="s">
        <v>52511</v>
      </c>
      <c r="C25191">
        <v>-0.1006319</v>
      </c>
      <c r="D25191">
        <v>0.25038175000000001</v>
      </c>
      <c r="E25191">
        <v>-1.1828536000000001</v>
      </c>
      <c r="F25191">
        <v>-5.3726570000000002</v>
      </c>
    </row>
    <row r="25192" spans="1:6" x14ac:dyDescent="0.2">
      <c r="A25192" t="s">
        <v>52513</v>
      </c>
      <c r="B25192" t="s">
        <v>4468</v>
      </c>
      <c r="C25192">
        <v>-0.21836120000000001</v>
      </c>
      <c r="D25192">
        <v>0.25038935000000001</v>
      </c>
      <c r="E25192">
        <v>-1.1828339999999999</v>
      </c>
      <c r="F25192">
        <v>-5.3726789999999998</v>
      </c>
    </row>
    <row r="25193" spans="1:6" x14ac:dyDescent="0.2">
      <c r="A25193" t="s">
        <v>52514</v>
      </c>
      <c r="B25193" t="s">
        <v>52515</v>
      </c>
      <c r="C25193">
        <v>-9.3118599999999996E-2</v>
      </c>
      <c r="D25193">
        <v>0.25045440000000002</v>
      </c>
      <c r="E25193">
        <v>-1.1826661999999999</v>
      </c>
      <c r="F25193">
        <v>-5.3728619999999996</v>
      </c>
    </row>
    <row r="25194" spans="1:6" x14ac:dyDescent="0.2">
      <c r="A25194" t="s">
        <v>52517</v>
      </c>
      <c r="B25194" t="s">
        <v>20372</v>
      </c>
      <c r="C25194">
        <v>7.8605900000000006E-2</v>
      </c>
      <c r="D25194">
        <v>0.25054441</v>
      </c>
      <c r="E25194">
        <v>1.1824341</v>
      </c>
      <c r="F25194">
        <v>-5.3731159999999996</v>
      </c>
    </row>
    <row r="25195" spans="1:6" x14ac:dyDescent="0.2">
      <c r="A25195" t="s">
        <v>52518</v>
      </c>
      <c r="B25195" t="s">
        <v>52519</v>
      </c>
      <c r="C25195">
        <v>-0.2115687</v>
      </c>
      <c r="D25195">
        <v>0.25055998000000002</v>
      </c>
      <c r="E25195">
        <v>-1.1823939000000001</v>
      </c>
      <c r="F25195">
        <v>-5.3731590000000002</v>
      </c>
    </row>
    <row r="25196" spans="1:6" x14ac:dyDescent="0.2">
      <c r="A25196" t="s">
        <v>52521</v>
      </c>
      <c r="B25196" t="s">
        <v>8066</v>
      </c>
      <c r="C25196">
        <v>8.1886500000000001E-2</v>
      </c>
      <c r="D25196">
        <v>0.25056316000000001</v>
      </c>
      <c r="E25196">
        <v>1.1823857</v>
      </c>
      <c r="F25196">
        <v>-5.3731679999999997</v>
      </c>
    </row>
    <row r="25197" spans="1:6" x14ac:dyDescent="0.2">
      <c r="A25197" t="s">
        <v>52522</v>
      </c>
      <c r="B25197" t="s">
        <v>52523</v>
      </c>
      <c r="C25197">
        <v>-9.5803600000000003E-2</v>
      </c>
      <c r="D25197">
        <v>0.25057470999999998</v>
      </c>
      <c r="E25197">
        <v>-1.1823558999999999</v>
      </c>
      <c r="F25197">
        <v>-5.3732009999999999</v>
      </c>
    </row>
    <row r="25198" spans="1:6" x14ac:dyDescent="0.2">
      <c r="A25198" t="s">
        <v>52525</v>
      </c>
      <c r="B25198" t="s">
        <v>35493</v>
      </c>
      <c r="C25198">
        <v>0.1036209</v>
      </c>
      <c r="D25198">
        <v>0.25058290999999999</v>
      </c>
      <c r="E25198">
        <v>1.1823348</v>
      </c>
      <c r="F25198">
        <v>-5.3732239999999996</v>
      </c>
    </row>
    <row r="25199" spans="1:6" x14ac:dyDescent="0.2">
      <c r="A25199" t="s">
        <v>52526</v>
      </c>
      <c r="B25199" t="s">
        <v>52527</v>
      </c>
      <c r="C25199">
        <v>0.1160914</v>
      </c>
      <c r="D25199">
        <v>0.25058356999999998</v>
      </c>
      <c r="E25199">
        <v>1.1823330999999999</v>
      </c>
      <c r="F25199">
        <v>-5.3732259999999998</v>
      </c>
    </row>
    <row r="25200" spans="1:6" x14ac:dyDescent="0.2">
      <c r="A25200" t="s">
        <v>52529</v>
      </c>
      <c r="B25200" t="s">
        <v>32331</v>
      </c>
      <c r="C25200">
        <v>0.2286154</v>
      </c>
      <c r="D25200">
        <v>0.25059501000000001</v>
      </c>
      <c r="E25200">
        <v>1.1823036</v>
      </c>
      <c r="F25200">
        <v>-5.3732579999999999</v>
      </c>
    </row>
    <row r="25201" spans="1:6" x14ac:dyDescent="0.2">
      <c r="A25201" t="s">
        <v>52530</v>
      </c>
      <c r="B25201" t="s">
        <v>46655</v>
      </c>
      <c r="C25201">
        <v>0.1024891</v>
      </c>
      <c r="D25201">
        <v>0.25059586</v>
      </c>
      <c r="E25201">
        <v>1.1823014000000001</v>
      </c>
      <c r="F25201">
        <v>-5.3732600000000001</v>
      </c>
    </row>
    <row r="25202" spans="1:6" x14ac:dyDescent="0.2">
      <c r="A25202" t="s">
        <v>52531</v>
      </c>
      <c r="B25202" t="s">
        <v>12595</v>
      </c>
      <c r="C25202">
        <v>-0.1296167</v>
      </c>
      <c r="D25202">
        <v>0.25060295999999999</v>
      </c>
      <c r="E25202">
        <v>-1.1822831</v>
      </c>
      <c r="F25202">
        <v>-5.3732800000000003</v>
      </c>
    </row>
    <row r="25203" spans="1:6" x14ac:dyDescent="0.2">
      <c r="A25203" t="s">
        <v>52532</v>
      </c>
      <c r="B25203" t="s">
        <v>15222</v>
      </c>
      <c r="C25203">
        <v>0.1019938</v>
      </c>
      <c r="D25203">
        <v>0.25061040000000001</v>
      </c>
      <c r="E25203">
        <v>1.1822638999999999</v>
      </c>
      <c r="F25203">
        <v>-5.3733009999999997</v>
      </c>
    </row>
    <row r="25204" spans="1:6" x14ac:dyDescent="0.2">
      <c r="A25204" t="s">
        <v>52533</v>
      </c>
      <c r="B25204" t="s">
        <v>49317</v>
      </c>
      <c r="C25204">
        <v>0.1015004</v>
      </c>
      <c r="D25204">
        <v>0.25062013</v>
      </c>
      <c r="E25204">
        <v>1.1822387999999999</v>
      </c>
      <c r="F25204">
        <v>-5.373329</v>
      </c>
    </row>
    <row r="25205" spans="1:6" x14ac:dyDescent="0.2">
      <c r="A25205" t="s">
        <v>52534</v>
      </c>
      <c r="B25205" t="s">
        <v>30007</v>
      </c>
      <c r="C25205">
        <v>-8.3547099999999999E-2</v>
      </c>
      <c r="D25205">
        <v>0.25063132999999999</v>
      </c>
      <c r="E25205">
        <v>-1.18221</v>
      </c>
      <c r="F25205">
        <v>-5.3733599999999999</v>
      </c>
    </row>
    <row r="25206" spans="1:6" x14ac:dyDescent="0.2">
      <c r="A25206" t="s">
        <v>52535</v>
      </c>
      <c r="B25206" t="s">
        <v>24568</v>
      </c>
      <c r="C25206">
        <v>0.1130741</v>
      </c>
      <c r="D25206">
        <v>0.25064334999999999</v>
      </c>
      <c r="E25206">
        <v>1.1821790000000001</v>
      </c>
      <c r="F25206">
        <v>-5.3733940000000002</v>
      </c>
    </row>
    <row r="25207" spans="1:6" x14ac:dyDescent="0.2">
      <c r="A25207" t="s">
        <v>52536</v>
      </c>
      <c r="B25207" t="s">
        <v>52537</v>
      </c>
      <c r="C25207">
        <v>0.1337103</v>
      </c>
      <c r="D25207">
        <v>0.25071933000000002</v>
      </c>
      <c r="E25207">
        <v>1.1819831000000001</v>
      </c>
      <c r="F25207">
        <v>-5.3736079999999999</v>
      </c>
    </row>
    <row r="25208" spans="1:6" x14ac:dyDescent="0.2">
      <c r="A25208" t="s">
        <v>52539</v>
      </c>
      <c r="B25208" t="s">
        <v>36177</v>
      </c>
      <c r="C25208">
        <v>0.1077446</v>
      </c>
      <c r="D25208">
        <v>0.25072190999999999</v>
      </c>
      <c r="E25208">
        <v>1.1819765</v>
      </c>
      <c r="F25208">
        <v>-5.373615</v>
      </c>
    </row>
    <row r="25209" spans="1:6" x14ac:dyDescent="0.2">
      <c r="A25209" t="s">
        <v>52540</v>
      </c>
      <c r="B25209" t="s">
        <v>27736</v>
      </c>
      <c r="C25209">
        <v>-0.1730401</v>
      </c>
      <c r="D25209">
        <v>0.25072294000000001</v>
      </c>
      <c r="E25209">
        <v>-1.1819738</v>
      </c>
      <c r="F25209">
        <v>-5.3736179999999996</v>
      </c>
    </row>
    <row r="25210" spans="1:6" x14ac:dyDescent="0.2">
      <c r="A25210" t="s">
        <v>52541</v>
      </c>
      <c r="B25210" t="s">
        <v>28450</v>
      </c>
      <c r="C25210">
        <v>0.1117993</v>
      </c>
      <c r="D25210">
        <v>0.2507257</v>
      </c>
      <c r="E25210">
        <v>1.1819667</v>
      </c>
      <c r="F25210">
        <v>-5.3736259999999998</v>
      </c>
    </row>
    <row r="25211" spans="1:6" x14ac:dyDescent="0.2">
      <c r="A25211" t="s">
        <v>52542</v>
      </c>
      <c r="B25211" t="s">
        <v>46018</v>
      </c>
      <c r="C25211">
        <v>-0.1034361</v>
      </c>
      <c r="D25211">
        <v>0.25072673000000001</v>
      </c>
      <c r="E25211">
        <v>-1.1819641000000001</v>
      </c>
      <c r="F25211">
        <v>-5.3736290000000002</v>
      </c>
    </row>
    <row r="25212" spans="1:6" x14ac:dyDescent="0.2">
      <c r="A25212" t="s">
        <v>52543</v>
      </c>
      <c r="B25212" t="s">
        <v>21</v>
      </c>
      <c r="C25212">
        <v>0.1515079</v>
      </c>
      <c r="D25212">
        <v>0.25074210000000002</v>
      </c>
      <c r="E25212">
        <v>1.1819245</v>
      </c>
      <c r="F25212">
        <v>-5.373672</v>
      </c>
    </row>
    <row r="25213" spans="1:6" x14ac:dyDescent="0.2">
      <c r="A25213" t="s">
        <v>52544</v>
      </c>
      <c r="B25213" t="s">
        <v>49867</v>
      </c>
      <c r="C25213">
        <v>8.2908899999999994E-2</v>
      </c>
      <c r="D25213">
        <v>0.25077655999999998</v>
      </c>
      <c r="E25213">
        <v>1.1818356999999999</v>
      </c>
      <c r="F25213">
        <v>-5.3737690000000002</v>
      </c>
    </row>
    <row r="25214" spans="1:6" x14ac:dyDescent="0.2">
      <c r="A25214" t="s">
        <v>52545</v>
      </c>
      <c r="B25214" t="s">
        <v>52546</v>
      </c>
      <c r="C25214">
        <v>0.10945100000000001</v>
      </c>
      <c r="D25214">
        <v>0.25078089999999997</v>
      </c>
      <c r="E25214">
        <v>1.1818245000000001</v>
      </c>
      <c r="F25214">
        <v>-5.3737810000000001</v>
      </c>
    </row>
    <row r="25215" spans="1:6" x14ac:dyDescent="0.2">
      <c r="A25215" t="s">
        <v>52548</v>
      </c>
      <c r="B25215" t="s">
        <v>52549</v>
      </c>
      <c r="C25215">
        <v>-8.8400000000000006E-2</v>
      </c>
      <c r="D25215">
        <v>0.25078119999999998</v>
      </c>
      <c r="E25215">
        <v>-1.1818237</v>
      </c>
      <c r="F25215">
        <v>-5.3737820000000003</v>
      </c>
    </row>
    <row r="25216" spans="1:6" x14ac:dyDescent="0.2">
      <c r="A25216" t="s">
        <v>52551</v>
      </c>
      <c r="B25216" t="s">
        <v>22543</v>
      </c>
      <c r="C25216">
        <v>8.2934300000000002E-2</v>
      </c>
      <c r="D25216">
        <v>0.25078363999999997</v>
      </c>
      <c r="E25216">
        <v>1.1818173999999999</v>
      </c>
      <c r="F25216">
        <v>-5.3737890000000004</v>
      </c>
    </row>
    <row r="25217" spans="1:6" x14ac:dyDescent="0.2">
      <c r="A25217" t="s">
        <v>52552</v>
      </c>
      <c r="B25217" t="s">
        <v>18658</v>
      </c>
      <c r="C25217">
        <v>0.1101336</v>
      </c>
      <c r="D25217">
        <v>0.25083872000000002</v>
      </c>
      <c r="E25217">
        <v>1.1816755000000001</v>
      </c>
      <c r="F25217">
        <v>-5.3739439999999998</v>
      </c>
    </row>
    <row r="25218" spans="1:6" x14ac:dyDescent="0.2">
      <c r="A25218" t="s">
        <v>52553</v>
      </c>
      <c r="B25218" t="s">
        <v>21</v>
      </c>
      <c r="C25218">
        <v>9.6125799999999997E-2</v>
      </c>
      <c r="D25218">
        <v>0.25084366000000002</v>
      </c>
      <c r="E25218">
        <v>1.1816628</v>
      </c>
      <c r="F25218">
        <v>-5.373958</v>
      </c>
    </row>
    <row r="25219" spans="1:6" x14ac:dyDescent="0.2">
      <c r="A25219" t="s">
        <v>52554</v>
      </c>
      <c r="B25219" t="s">
        <v>3588</v>
      </c>
      <c r="C25219">
        <v>8.8147500000000004E-2</v>
      </c>
      <c r="D25219">
        <v>0.25088087999999997</v>
      </c>
      <c r="E25219">
        <v>1.1815669</v>
      </c>
      <c r="F25219">
        <v>-5.3740629999999996</v>
      </c>
    </row>
    <row r="25220" spans="1:6" x14ac:dyDescent="0.2">
      <c r="A25220" t="s">
        <v>52555</v>
      </c>
      <c r="B25220" t="s">
        <v>52556</v>
      </c>
      <c r="C25220">
        <v>0.13316639999999999</v>
      </c>
      <c r="D25220">
        <v>0.25088254999999998</v>
      </c>
      <c r="E25220">
        <v>1.1815625999999999</v>
      </c>
      <c r="F25220">
        <v>-5.3740670000000001</v>
      </c>
    </row>
    <row r="25221" spans="1:6" x14ac:dyDescent="0.2">
      <c r="A25221" t="s">
        <v>52558</v>
      </c>
      <c r="B25221" t="s">
        <v>52559</v>
      </c>
      <c r="C25221">
        <v>-0.12902939999999999</v>
      </c>
      <c r="D25221">
        <v>0.25093936999999999</v>
      </c>
      <c r="E25221">
        <v>-1.1814163</v>
      </c>
      <c r="F25221">
        <v>-5.3742270000000003</v>
      </c>
    </row>
    <row r="25222" spans="1:6" x14ac:dyDescent="0.2">
      <c r="A25222" t="s">
        <v>52561</v>
      </c>
      <c r="B25222" t="s">
        <v>52562</v>
      </c>
      <c r="C25222">
        <v>0.127327</v>
      </c>
      <c r="D25222">
        <v>0.25095677999999999</v>
      </c>
      <c r="E25222">
        <v>1.1813714</v>
      </c>
      <c r="F25222">
        <v>-5.3742760000000001</v>
      </c>
    </row>
    <row r="25223" spans="1:6" x14ac:dyDescent="0.2">
      <c r="A25223" t="s">
        <v>52564</v>
      </c>
      <c r="B25223" t="s">
        <v>52565</v>
      </c>
      <c r="C25223">
        <v>9.1462399999999999E-2</v>
      </c>
      <c r="D25223">
        <v>0.25097178999999997</v>
      </c>
      <c r="E25223">
        <v>1.1813328000000001</v>
      </c>
      <c r="F25223">
        <v>-5.3743179999999997</v>
      </c>
    </row>
    <row r="25224" spans="1:6" x14ac:dyDescent="0.2">
      <c r="A25224" t="s">
        <v>52567</v>
      </c>
      <c r="B25224" t="s">
        <v>48210</v>
      </c>
      <c r="C25224">
        <v>0.98734460000000002</v>
      </c>
      <c r="D25224">
        <v>0.25099357</v>
      </c>
      <c r="E25224">
        <v>1.1812767</v>
      </c>
      <c r="F25224">
        <v>-5.3743790000000002</v>
      </c>
    </row>
    <row r="25225" spans="1:6" x14ac:dyDescent="0.2">
      <c r="A25225" t="s">
        <v>52568</v>
      </c>
      <c r="B25225" t="s">
        <v>12356</v>
      </c>
      <c r="C25225">
        <v>-0.12971279999999999</v>
      </c>
      <c r="D25225">
        <v>0.25100041000000001</v>
      </c>
      <c r="E25225">
        <v>-1.1812590999999999</v>
      </c>
      <c r="F25225">
        <v>-5.3743990000000004</v>
      </c>
    </row>
    <row r="25226" spans="1:6" x14ac:dyDescent="0.2">
      <c r="A25226" t="s">
        <v>52569</v>
      </c>
      <c r="B25226" t="s">
        <v>8419</v>
      </c>
      <c r="C25226">
        <v>-0.119855</v>
      </c>
      <c r="D25226">
        <v>0.25100879999999998</v>
      </c>
      <c r="E25226">
        <v>-1.1812374999999999</v>
      </c>
      <c r="F25226">
        <v>-5.374422</v>
      </c>
    </row>
    <row r="25227" spans="1:6" x14ac:dyDescent="0.2">
      <c r="A25227" t="s">
        <v>52570</v>
      </c>
      <c r="B25227" t="s">
        <v>21</v>
      </c>
      <c r="C25227">
        <v>0.13147349999999999</v>
      </c>
      <c r="D25227">
        <v>0.25104173000000002</v>
      </c>
      <c r="E25227">
        <v>1.1811526999999999</v>
      </c>
      <c r="F25227">
        <v>-5.3745149999999997</v>
      </c>
    </row>
    <row r="25228" spans="1:6" x14ac:dyDescent="0.2">
      <c r="A25228" t="s">
        <v>52571</v>
      </c>
      <c r="B25228" t="s">
        <v>52572</v>
      </c>
      <c r="C25228">
        <v>7.6542600000000002E-2</v>
      </c>
      <c r="D25228">
        <v>0.25105286999999998</v>
      </c>
      <c r="E25228">
        <v>1.1811240000000001</v>
      </c>
      <c r="F25228">
        <v>-5.3745459999999996</v>
      </c>
    </row>
    <row r="25229" spans="1:6" x14ac:dyDescent="0.2">
      <c r="A25229" t="s">
        <v>52574</v>
      </c>
      <c r="B25229" t="s">
        <v>52575</v>
      </c>
      <c r="C25229">
        <v>-0.15787309999999999</v>
      </c>
      <c r="D25229">
        <v>0.25106646999999999</v>
      </c>
      <c r="E25229">
        <v>-1.1810890000000001</v>
      </c>
      <c r="F25229">
        <v>-5.3745839999999996</v>
      </c>
    </row>
    <row r="25230" spans="1:6" x14ac:dyDescent="0.2">
      <c r="A25230" t="s">
        <v>52577</v>
      </c>
      <c r="B25230" t="s">
        <v>52578</v>
      </c>
      <c r="C25230">
        <v>0.1067468</v>
      </c>
      <c r="D25230">
        <v>0.25107521999999999</v>
      </c>
      <c r="E25230">
        <v>1.1810664</v>
      </c>
      <c r="F25230">
        <v>-5.3746090000000004</v>
      </c>
    </row>
    <row r="25231" spans="1:6" x14ac:dyDescent="0.2">
      <c r="A25231" t="s">
        <v>52580</v>
      </c>
      <c r="B25231" t="s">
        <v>52581</v>
      </c>
      <c r="C25231">
        <v>0.1291419</v>
      </c>
      <c r="D25231">
        <v>0.25110167999999999</v>
      </c>
      <c r="E25231">
        <v>1.1809982999999999</v>
      </c>
      <c r="F25231">
        <v>-5.3746830000000001</v>
      </c>
    </row>
    <row r="25232" spans="1:6" x14ac:dyDescent="0.2">
      <c r="A25232" t="s">
        <v>52583</v>
      </c>
      <c r="B25232" t="s">
        <v>16484</v>
      </c>
      <c r="C25232">
        <v>-0.16367319999999999</v>
      </c>
      <c r="D25232">
        <v>0.25112009000000002</v>
      </c>
      <c r="E25232">
        <v>-1.1809510000000001</v>
      </c>
      <c r="F25232">
        <v>-5.3747350000000003</v>
      </c>
    </row>
    <row r="25233" spans="1:6" x14ac:dyDescent="0.2">
      <c r="A25233" t="s">
        <v>52584</v>
      </c>
      <c r="B25233" t="s">
        <v>52585</v>
      </c>
      <c r="C25233">
        <v>0.1139632</v>
      </c>
      <c r="D25233">
        <v>0.25112810000000002</v>
      </c>
      <c r="E25233">
        <v>1.1809303</v>
      </c>
      <c r="F25233">
        <v>-5.3747579999999999</v>
      </c>
    </row>
    <row r="25234" spans="1:6" x14ac:dyDescent="0.2">
      <c r="A25234" t="s">
        <v>52587</v>
      </c>
      <c r="B25234" t="s">
        <v>52588</v>
      </c>
      <c r="C25234">
        <v>0.22153729999999999</v>
      </c>
      <c r="D25234">
        <v>0.25114996000000001</v>
      </c>
      <c r="E25234">
        <v>1.1808741</v>
      </c>
      <c r="F25234">
        <v>-5.3748189999999996</v>
      </c>
    </row>
    <row r="25235" spans="1:6" x14ac:dyDescent="0.2">
      <c r="A25235" t="s">
        <v>52590</v>
      </c>
      <c r="B25235" t="s">
        <v>52591</v>
      </c>
      <c r="C25235">
        <v>9.9000900000000003E-2</v>
      </c>
      <c r="D25235">
        <v>0.25116631</v>
      </c>
      <c r="E25235">
        <v>1.1808320000000001</v>
      </c>
      <c r="F25235">
        <v>-5.3748649999999998</v>
      </c>
    </row>
    <row r="25236" spans="1:6" x14ac:dyDescent="0.2">
      <c r="A25236" t="s">
        <v>52593</v>
      </c>
      <c r="B25236" t="s">
        <v>23764</v>
      </c>
      <c r="C25236">
        <v>9.3996999999999997E-2</v>
      </c>
      <c r="D25236">
        <v>0.25116756000000001</v>
      </c>
      <c r="E25236">
        <v>1.1808288</v>
      </c>
      <c r="F25236">
        <v>-5.3748680000000002</v>
      </c>
    </row>
    <row r="25237" spans="1:6" x14ac:dyDescent="0.2">
      <c r="A25237" t="s">
        <v>52594</v>
      </c>
      <c r="B25237" t="s">
        <v>52595</v>
      </c>
      <c r="C25237">
        <v>0.1303182</v>
      </c>
      <c r="D25237">
        <v>0.25120120000000001</v>
      </c>
      <c r="E25237">
        <v>1.1807422000000001</v>
      </c>
      <c r="F25237">
        <v>-5.3749630000000002</v>
      </c>
    </row>
    <row r="25238" spans="1:6" x14ac:dyDescent="0.2">
      <c r="A25238" t="s">
        <v>52597</v>
      </c>
      <c r="B25238" t="s">
        <v>22087</v>
      </c>
      <c r="C25238">
        <v>7.0263099999999995E-2</v>
      </c>
      <c r="D25238">
        <v>0.25121251</v>
      </c>
      <c r="E25238">
        <v>1.1807131</v>
      </c>
      <c r="F25238">
        <v>-5.3749950000000002</v>
      </c>
    </row>
    <row r="25239" spans="1:6" x14ac:dyDescent="0.2">
      <c r="A25239" t="s">
        <v>52598</v>
      </c>
      <c r="B25239" t="s">
        <v>8519</v>
      </c>
      <c r="C25239">
        <v>0.1405806</v>
      </c>
      <c r="D25239">
        <v>0.25122218000000002</v>
      </c>
      <c r="E25239">
        <v>1.1806882000000001</v>
      </c>
      <c r="F25239">
        <v>-5.3750220000000004</v>
      </c>
    </row>
    <row r="25240" spans="1:6" x14ac:dyDescent="0.2">
      <c r="A25240" t="s">
        <v>52599</v>
      </c>
      <c r="B25240" t="s">
        <v>52600</v>
      </c>
      <c r="C25240">
        <v>9.1745400000000005E-2</v>
      </c>
      <c r="D25240">
        <v>0.25122508999999998</v>
      </c>
      <c r="E25240">
        <v>1.1806806999999999</v>
      </c>
      <c r="F25240">
        <v>-5.3750299999999998</v>
      </c>
    </row>
    <row r="25241" spans="1:6" x14ac:dyDescent="0.2">
      <c r="A25241" t="s">
        <v>52602</v>
      </c>
      <c r="B25241" t="s">
        <v>50759</v>
      </c>
      <c r="C25241">
        <v>-0.1194538</v>
      </c>
      <c r="D25241">
        <v>0.25122554000000002</v>
      </c>
      <c r="E25241">
        <v>-1.1806795000000001</v>
      </c>
      <c r="F25241">
        <v>-5.3750309999999999</v>
      </c>
    </row>
    <row r="25242" spans="1:6" x14ac:dyDescent="0.2">
      <c r="A25242" t="s">
        <v>52603</v>
      </c>
      <c r="B25242" t="s">
        <v>25274</v>
      </c>
      <c r="C25242">
        <v>8.2916900000000002E-2</v>
      </c>
      <c r="D25242">
        <v>0.25126407000000001</v>
      </c>
      <c r="E25242">
        <v>1.1805804</v>
      </c>
      <c r="F25242">
        <v>-5.3751389999999999</v>
      </c>
    </row>
    <row r="25243" spans="1:6" x14ac:dyDescent="0.2">
      <c r="A25243" t="s">
        <v>52604</v>
      </c>
      <c r="B25243" t="s">
        <v>52605</v>
      </c>
      <c r="C25243">
        <v>-0.1649603</v>
      </c>
      <c r="D25243">
        <v>0.25126597000000001</v>
      </c>
      <c r="E25243">
        <v>-1.1805755</v>
      </c>
      <c r="F25243">
        <v>-5.3751449999999998</v>
      </c>
    </row>
    <row r="25244" spans="1:6" x14ac:dyDescent="0.2">
      <c r="A25244" t="s">
        <v>52607</v>
      </c>
      <c r="B25244" t="s">
        <v>52608</v>
      </c>
      <c r="C25244">
        <v>-0.10946069999999999</v>
      </c>
      <c r="D25244">
        <v>0.25128604999999998</v>
      </c>
      <c r="E25244">
        <v>-1.1805239000000001</v>
      </c>
      <c r="F25244">
        <v>-5.3752009999999997</v>
      </c>
    </row>
    <row r="25245" spans="1:6" x14ac:dyDescent="0.2">
      <c r="A25245" t="s">
        <v>52610</v>
      </c>
      <c r="B25245" t="s">
        <v>52611</v>
      </c>
      <c r="C25245">
        <v>0.1205123</v>
      </c>
      <c r="D25245">
        <v>0.25128658999999998</v>
      </c>
      <c r="E25245">
        <v>1.1805224999999999</v>
      </c>
      <c r="F25245">
        <v>-5.375203</v>
      </c>
    </row>
    <row r="25246" spans="1:6" x14ac:dyDescent="0.2">
      <c r="A25246" t="s">
        <v>52613</v>
      </c>
      <c r="B25246" t="s">
        <v>12139</v>
      </c>
      <c r="C25246">
        <v>7.0961800000000005E-2</v>
      </c>
      <c r="D25246">
        <v>0.25128868999999998</v>
      </c>
      <c r="E25246">
        <v>1.1805171000000001</v>
      </c>
      <c r="F25246">
        <v>-5.3752079999999998</v>
      </c>
    </row>
    <row r="25247" spans="1:6" x14ac:dyDescent="0.2">
      <c r="A25247" t="s">
        <v>52614</v>
      </c>
      <c r="B25247" t="s">
        <v>43986</v>
      </c>
      <c r="C25247">
        <v>0.12936819999999999</v>
      </c>
      <c r="D25247">
        <v>0.25132119000000003</v>
      </c>
      <c r="E25247">
        <v>1.1804334999999999</v>
      </c>
      <c r="F25247">
        <v>-5.3753000000000002</v>
      </c>
    </row>
    <row r="25248" spans="1:6" x14ac:dyDescent="0.2">
      <c r="A25248" t="s">
        <v>52615</v>
      </c>
      <c r="B25248" t="s">
        <v>7095</v>
      </c>
      <c r="C25248">
        <v>0.1319661</v>
      </c>
      <c r="D25248">
        <v>0.25132225000000002</v>
      </c>
      <c r="E25248">
        <v>1.1804307000000001</v>
      </c>
      <c r="F25248">
        <v>-5.3753029999999997</v>
      </c>
    </row>
    <row r="25249" spans="1:6" x14ac:dyDescent="0.2">
      <c r="A25249" t="s">
        <v>52616</v>
      </c>
      <c r="B25249" t="s">
        <v>25771</v>
      </c>
      <c r="C25249">
        <v>7.8970100000000001E-2</v>
      </c>
      <c r="D25249">
        <v>0.25132544000000001</v>
      </c>
      <c r="E25249">
        <v>1.1804224999999999</v>
      </c>
      <c r="F25249">
        <v>-5.3753120000000001</v>
      </c>
    </row>
    <row r="25250" spans="1:6" x14ac:dyDescent="0.2">
      <c r="A25250" t="s">
        <v>52617</v>
      </c>
      <c r="B25250" t="s">
        <v>52618</v>
      </c>
      <c r="C25250">
        <v>8.68144E-2</v>
      </c>
      <c r="D25250">
        <v>0.25135806999999999</v>
      </c>
      <c r="E25250">
        <v>1.1803386</v>
      </c>
      <c r="F25250">
        <v>-5.3754030000000004</v>
      </c>
    </row>
    <row r="25251" spans="1:6" x14ac:dyDescent="0.2">
      <c r="A25251" t="s">
        <v>52620</v>
      </c>
      <c r="B25251" t="s">
        <v>627</v>
      </c>
      <c r="C25251">
        <v>0.16265080000000001</v>
      </c>
      <c r="D25251">
        <v>0.25136770000000003</v>
      </c>
      <c r="E25251">
        <v>1.1803138</v>
      </c>
      <c r="F25251">
        <v>-5.3754299999999997</v>
      </c>
    </row>
    <row r="25252" spans="1:6" x14ac:dyDescent="0.2">
      <c r="A25252" t="s">
        <v>52621</v>
      </c>
      <c r="B25252" t="s">
        <v>52622</v>
      </c>
      <c r="C25252">
        <v>0.1388954</v>
      </c>
      <c r="D25252">
        <v>0.25137492</v>
      </c>
      <c r="E25252">
        <v>1.1802953</v>
      </c>
      <c r="F25252">
        <v>-5.3754499999999998</v>
      </c>
    </row>
    <row r="25253" spans="1:6" x14ac:dyDescent="0.2">
      <c r="A25253" t="s">
        <v>52624</v>
      </c>
      <c r="B25253" t="s">
        <v>52625</v>
      </c>
      <c r="C25253">
        <v>-8.8758500000000004E-2</v>
      </c>
      <c r="D25253">
        <v>0.25138032999999999</v>
      </c>
      <c r="E25253">
        <v>-1.1802813000000001</v>
      </c>
      <c r="F25253">
        <v>-5.3754660000000003</v>
      </c>
    </row>
    <row r="25254" spans="1:6" x14ac:dyDescent="0.2">
      <c r="A25254" t="s">
        <v>52627</v>
      </c>
      <c r="B25254" t="s">
        <v>52628</v>
      </c>
      <c r="C25254">
        <v>8.8308899999999996E-2</v>
      </c>
      <c r="D25254">
        <v>0.25141667000000001</v>
      </c>
      <c r="E25254">
        <v>1.1801879</v>
      </c>
      <c r="F25254">
        <v>-5.3755680000000003</v>
      </c>
    </row>
    <row r="25255" spans="1:6" x14ac:dyDescent="0.2">
      <c r="A25255" t="s">
        <v>52630</v>
      </c>
      <c r="B25255" t="s">
        <v>47258</v>
      </c>
      <c r="C25255">
        <v>9.9075800000000006E-2</v>
      </c>
      <c r="D25255">
        <v>0.25141837</v>
      </c>
      <c r="E25255">
        <v>1.1801835000000001</v>
      </c>
      <c r="F25255">
        <v>-5.375572</v>
      </c>
    </row>
    <row r="25256" spans="1:6" x14ac:dyDescent="0.2">
      <c r="A25256" t="s">
        <v>52631</v>
      </c>
      <c r="B25256" t="s">
        <v>52632</v>
      </c>
      <c r="C25256">
        <v>0.42432449999999999</v>
      </c>
      <c r="D25256">
        <v>0.25143684999999999</v>
      </c>
      <c r="E25256">
        <v>1.1801360000000001</v>
      </c>
      <c r="F25256">
        <v>-5.3756240000000002</v>
      </c>
    </row>
    <row r="25257" spans="1:6" x14ac:dyDescent="0.2">
      <c r="A25257" t="s">
        <v>52634</v>
      </c>
      <c r="B25257" t="s">
        <v>52635</v>
      </c>
      <c r="C25257">
        <v>-9.2472399999999996E-2</v>
      </c>
      <c r="D25257">
        <v>0.25147666000000002</v>
      </c>
      <c r="E25257">
        <v>-1.1800336</v>
      </c>
      <c r="F25257">
        <v>-5.3757359999999998</v>
      </c>
    </row>
    <row r="25258" spans="1:6" x14ac:dyDescent="0.2">
      <c r="A25258" t="s">
        <v>52637</v>
      </c>
      <c r="B25258" t="s">
        <v>8341</v>
      </c>
      <c r="C25258">
        <v>0.1096266</v>
      </c>
      <c r="D25258">
        <v>0.25148603000000003</v>
      </c>
      <c r="E25258">
        <v>1.1800094999999999</v>
      </c>
      <c r="F25258">
        <v>-5.3757619999999999</v>
      </c>
    </row>
    <row r="25259" spans="1:6" x14ac:dyDescent="0.2">
      <c r="A25259" t="s">
        <v>52638</v>
      </c>
      <c r="B25259" t="s">
        <v>26604</v>
      </c>
      <c r="C25259">
        <v>0.12383180000000001</v>
      </c>
      <c r="D25259">
        <v>0.25149618000000001</v>
      </c>
      <c r="E25259">
        <v>1.1799834</v>
      </c>
      <c r="F25259">
        <v>-5.3757910000000004</v>
      </c>
    </row>
    <row r="25260" spans="1:6" x14ac:dyDescent="0.2">
      <c r="A25260" t="s">
        <v>52639</v>
      </c>
      <c r="B25260" t="s">
        <v>52640</v>
      </c>
      <c r="C25260">
        <v>0.28962569999999999</v>
      </c>
      <c r="D25260">
        <v>0.25149691000000002</v>
      </c>
      <c r="E25260">
        <v>1.1799815</v>
      </c>
      <c r="F25260">
        <v>-5.3757929999999998</v>
      </c>
    </row>
    <row r="25261" spans="1:6" x14ac:dyDescent="0.2">
      <c r="A25261" t="s">
        <v>52642</v>
      </c>
      <c r="B25261" t="s">
        <v>45149</v>
      </c>
      <c r="C25261">
        <v>0.11862979999999999</v>
      </c>
      <c r="D25261">
        <v>0.25150028000000002</v>
      </c>
      <c r="E25261">
        <v>1.1799729000000001</v>
      </c>
      <c r="F25261">
        <v>-5.3758020000000002</v>
      </c>
    </row>
    <row r="25262" spans="1:6" x14ac:dyDescent="0.2">
      <c r="A25262" t="s">
        <v>52643</v>
      </c>
      <c r="B25262" t="s">
        <v>45170</v>
      </c>
      <c r="C25262">
        <v>0.17940629999999999</v>
      </c>
      <c r="D25262">
        <v>0.25155280000000002</v>
      </c>
      <c r="E25262">
        <v>1.1798379000000001</v>
      </c>
      <c r="F25262">
        <v>-5.3759490000000003</v>
      </c>
    </row>
    <row r="25263" spans="1:6" x14ac:dyDescent="0.2">
      <c r="A25263" t="s">
        <v>52644</v>
      </c>
      <c r="B25263" t="s">
        <v>25093</v>
      </c>
      <c r="C25263">
        <v>-9.2423400000000003E-2</v>
      </c>
      <c r="D25263">
        <v>0.25155281000000002</v>
      </c>
      <c r="E25263">
        <v>-1.1798378</v>
      </c>
      <c r="F25263">
        <v>-5.3759490000000003</v>
      </c>
    </row>
    <row r="25264" spans="1:6" x14ac:dyDescent="0.2">
      <c r="A25264" t="s">
        <v>52645</v>
      </c>
      <c r="B25264" t="s">
        <v>52646</v>
      </c>
      <c r="C25264">
        <v>-0.12763910000000001</v>
      </c>
      <c r="D25264">
        <v>0.25157948000000002</v>
      </c>
      <c r="E25264">
        <v>-1.1797693</v>
      </c>
      <c r="F25264">
        <v>-5.3760240000000001</v>
      </c>
    </row>
    <row r="25265" spans="1:6" x14ac:dyDescent="0.2">
      <c r="A25265" t="s">
        <v>52648</v>
      </c>
      <c r="B25265" t="s">
        <v>52649</v>
      </c>
      <c r="C25265">
        <v>8.2462999999999995E-2</v>
      </c>
      <c r="D25265">
        <v>0.25160955000000002</v>
      </c>
      <c r="E25265">
        <v>1.179692</v>
      </c>
      <c r="F25265">
        <v>-5.3761080000000003</v>
      </c>
    </row>
    <row r="25266" spans="1:6" x14ac:dyDescent="0.2">
      <c r="A25266" t="s">
        <v>52651</v>
      </c>
      <c r="B25266" t="s">
        <v>52652</v>
      </c>
      <c r="C25266">
        <v>-0.1576843</v>
      </c>
      <c r="D25266">
        <v>0.25162458999999998</v>
      </c>
      <c r="E25266">
        <v>-1.1796533</v>
      </c>
      <c r="F25266">
        <v>-5.3761510000000001</v>
      </c>
    </row>
    <row r="25267" spans="1:6" x14ac:dyDescent="0.2">
      <c r="A25267" t="s">
        <v>52654</v>
      </c>
      <c r="B25267" t="s">
        <v>52655</v>
      </c>
      <c r="C25267">
        <v>9.2311599999999994E-2</v>
      </c>
      <c r="D25267">
        <v>0.25164733</v>
      </c>
      <c r="E25267">
        <v>1.1795948999999999</v>
      </c>
      <c r="F25267">
        <v>-5.376214</v>
      </c>
    </row>
    <row r="25268" spans="1:6" x14ac:dyDescent="0.2">
      <c r="A25268" t="s">
        <v>52657</v>
      </c>
      <c r="B25268" t="s">
        <v>18835</v>
      </c>
      <c r="C25268">
        <v>-0.27334459999999999</v>
      </c>
      <c r="D25268">
        <v>0.25164934</v>
      </c>
      <c r="E25268">
        <v>-1.1795897</v>
      </c>
      <c r="F25268">
        <v>-5.37622</v>
      </c>
    </row>
    <row r="25269" spans="1:6" x14ac:dyDescent="0.2">
      <c r="A25269" t="s">
        <v>52658</v>
      </c>
      <c r="B25269" t="s">
        <v>19308</v>
      </c>
      <c r="C25269">
        <v>-0.13213230000000001</v>
      </c>
      <c r="D25269">
        <v>0.25165269000000001</v>
      </c>
      <c r="E25269">
        <v>-1.1795811</v>
      </c>
      <c r="F25269">
        <v>-5.3762290000000004</v>
      </c>
    </row>
    <row r="25270" spans="1:6" x14ac:dyDescent="0.2">
      <c r="A25270" t="s">
        <v>52659</v>
      </c>
      <c r="B25270" t="s">
        <v>23007</v>
      </c>
      <c r="C25270">
        <v>9.8746799999999996E-2</v>
      </c>
      <c r="D25270">
        <v>0.25166213999999998</v>
      </c>
      <c r="E25270">
        <v>1.1795568000000001</v>
      </c>
      <c r="F25270">
        <v>-5.3762559999999997</v>
      </c>
    </row>
    <row r="25271" spans="1:6" x14ac:dyDescent="0.2">
      <c r="A25271" t="s">
        <v>52660</v>
      </c>
      <c r="B25271" t="s">
        <v>13255</v>
      </c>
      <c r="C25271">
        <v>8.9571399999999995E-2</v>
      </c>
      <c r="D25271">
        <v>0.25173328</v>
      </c>
      <c r="E25271">
        <v>1.1793739999999999</v>
      </c>
      <c r="F25271">
        <v>-5.376455</v>
      </c>
    </row>
    <row r="25272" spans="1:6" x14ac:dyDescent="0.2">
      <c r="A25272" t="s">
        <v>52661</v>
      </c>
      <c r="B25272" t="s">
        <v>21</v>
      </c>
      <c r="C25272">
        <v>8.3906599999999998E-2</v>
      </c>
      <c r="D25272">
        <v>0.25174273000000003</v>
      </c>
      <c r="E25272">
        <v>1.1793496999999999</v>
      </c>
      <c r="F25272">
        <v>-5.3764810000000001</v>
      </c>
    </row>
    <row r="25273" spans="1:6" x14ac:dyDescent="0.2">
      <c r="A25273" t="s">
        <v>52662</v>
      </c>
      <c r="B25273" t="s">
        <v>28277</v>
      </c>
      <c r="C25273">
        <v>-9.8738400000000004E-2</v>
      </c>
      <c r="D25273">
        <v>0.25175216</v>
      </c>
      <c r="E25273">
        <v>-1.1793255</v>
      </c>
      <c r="F25273">
        <v>-5.3765080000000003</v>
      </c>
    </row>
    <row r="25274" spans="1:6" x14ac:dyDescent="0.2">
      <c r="A25274" t="s">
        <v>52663</v>
      </c>
      <c r="B25274" t="s">
        <v>51643</v>
      </c>
      <c r="C25274">
        <v>-0.2237586</v>
      </c>
      <c r="D25274">
        <v>0.25179502999999998</v>
      </c>
      <c r="E25274">
        <v>-1.1792153999999999</v>
      </c>
      <c r="F25274">
        <v>-5.3766280000000002</v>
      </c>
    </row>
    <row r="25275" spans="1:6" x14ac:dyDescent="0.2">
      <c r="A25275" t="s">
        <v>52664</v>
      </c>
      <c r="B25275" t="s">
        <v>52665</v>
      </c>
      <c r="C25275">
        <v>-0.13056970000000001</v>
      </c>
      <c r="D25275">
        <v>0.25179852000000003</v>
      </c>
      <c r="E25275">
        <v>-1.1792064</v>
      </c>
      <c r="F25275">
        <v>-5.3766379999999998</v>
      </c>
    </row>
    <row r="25276" spans="1:6" x14ac:dyDescent="0.2">
      <c r="A25276" t="s">
        <v>52667</v>
      </c>
      <c r="B25276" t="s">
        <v>15637</v>
      </c>
      <c r="C25276">
        <v>7.5894000000000003E-2</v>
      </c>
      <c r="D25276">
        <v>0.25180966999999999</v>
      </c>
      <c r="E25276">
        <v>1.1791777999999999</v>
      </c>
      <c r="F25276">
        <v>-5.3766689999999997</v>
      </c>
    </row>
    <row r="25277" spans="1:6" x14ac:dyDescent="0.2">
      <c r="A25277" t="s">
        <v>52668</v>
      </c>
      <c r="B25277" t="s">
        <v>52669</v>
      </c>
      <c r="C25277">
        <v>-0.50954699999999997</v>
      </c>
      <c r="D25277">
        <v>0.25181498000000002</v>
      </c>
      <c r="E25277">
        <v>-1.1791640999999999</v>
      </c>
      <c r="F25277">
        <v>-5.376684</v>
      </c>
    </row>
    <row r="25278" spans="1:6" x14ac:dyDescent="0.2">
      <c r="A25278" t="s">
        <v>52671</v>
      </c>
      <c r="B25278" t="s">
        <v>21</v>
      </c>
      <c r="C25278">
        <v>-0.1398558</v>
      </c>
      <c r="D25278">
        <v>0.25182473999999999</v>
      </c>
      <c r="E25278">
        <v>-1.1791391</v>
      </c>
      <c r="F25278">
        <v>-5.3767110000000002</v>
      </c>
    </row>
    <row r="25279" spans="1:6" x14ac:dyDescent="0.2">
      <c r="A25279" t="s">
        <v>52672</v>
      </c>
      <c r="B25279" t="s">
        <v>52673</v>
      </c>
      <c r="C25279">
        <v>-9.7268900000000005E-2</v>
      </c>
      <c r="D25279">
        <v>0.25186898000000002</v>
      </c>
      <c r="E25279">
        <v>-1.1790254</v>
      </c>
      <c r="F25279">
        <v>-5.3768349999999998</v>
      </c>
    </row>
    <row r="25280" spans="1:6" x14ac:dyDescent="0.2">
      <c r="A25280" t="s">
        <v>52675</v>
      </c>
      <c r="B25280" t="s">
        <v>15469</v>
      </c>
      <c r="C25280">
        <v>9.3989500000000004E-2</v>
      </c>
      <c r="D25280">
        <v>0.25187134</v>
      </c>
      <c r="E25280">
        <v>1.1790194000000001</v>
      </c>
      <c r="F25280">
        <v>-5.3768419999999999</v>
      </c>
    </row>
    <row r="25281" spans="1:6" x14ac:dyDescent="0.2">
      <c r="A25281" t="s">
        <v>52676</v>
      </c>
      <c r="B25281" t="s">
        <v>52677</v>
      </c>
      <c r="C25281">
        <v>8.9813000000000004E-2</v>
      </c>
      <c r="D25281">
        <v>0.25187162000000002</v>
      </c>
      <c r="E25281">
        <v>1.1790186</v>
      </c>
      <c r="F25281">
        <v>-5.3768419999999999</v>
      </c>
    </row>
    <row r="25282" spans="1:6" x14ac:dyDescent="0.2">
      <c r="A25282" t="s">
        <v>52679</v>
      </c>
      <c r="B25282" t="s">
        <v>18487</v>
      </c>
      <c r="C25282">
        <v>0.14846290000000001</v>
      </c>
      <c r="D25282">
        <v>0.25187725</v>
      </c>
      <c r="E25282">
        <v>1.1790042000000001</v>
      </c>
      <c r="F25282">
        <v>-5.3768580000000004</v>
      </c>
    </row>
    <row r="25283" spans="1:6" x14ac:dyDescent="0.2">
      <c r="A25283" t="s">
        <v>52680</v>
      </c>
      <c r="B25283" t="s">
        <v>52681</v>
      </c>
      <c r="C25283">
        <v>8.6193500000000006E-2</v>
      </c>
      <c r="D25283">
        <v>0.25187934000000001</v>
      </c>
      <c r="E25283">
        <v>1.1789988</v>
      </c>
      <c r="F25283">
        <v>-5.3768640000000003</v>
      </c>
    </row>
    <row r="25284" spans="1:6" x14ac:dyDescent="0.2">
      <c r="A25284" t="s">
        <v>52683</v>
      </c>
      <c r="B25284" t="s">
        <v>30709</v>
      </c>
      <c r="C25284">
        <v>-0.11279749999999999</v>
      </c>
      <c r="D25284">
        <v>0.25188105999999999</v>
      </c>
      <c r="E25284">
        <v>-1.1789944000000001</v>
      </c>
      <c r="F25284">
        <v>-5.3768690000000001</v>
      </c>
    </row>
    <row r="25285" spans="1:6" x14ac:dyDescent="0.2">
      <c r="A25285" t="s">
        <v>52684</v>
      </c>
      <c r="B25285" t="s">
        <v>23669</v>
      </c>
      <c r="C25285">
        <v>-9.63286E-2</v>
      </c>
      <c r="D25285">
        <v>0.25190404</v>
      </c>
      <c r="E25285">
        <v>-1.1789354000000001</v>
      </c>
      <c r="F25285">
        <v>-5.3769330000000002</v>
      </c>
    </row>
    <row r="25286" spans="1:6" x14ac:dyDescent="0.2">
      <c r="A25286" t="s">
        <v>52685</v>
      </c>
      <c r="B25286" t="s">
        <v>52686</v>
      </c>
      <c r="C25286">
        <v>-0.14253740000000001</v>
      </c>
      <c r="D25286">
        <v>0.25191358000000003</v>
      </c>
      <c r="E25286">
        <v>-1.1789109</v>
      </c>
      <c r="F25286">
        <v>-5.3769600000000004</v>
      </c>
    </row>
    <row r="25287" spans="1:6" x14ac:dyDescent="0.2">
      <c r="A25287" t="s">
        <v>52688</v>
      </c>
      <c r="B25287" t="s">
        <v>16960</v>
      </c>
      <c r="C25287">
        <v>9.6268099999999995E-2</v>
      </c>
      <c r="D25287">
        <v>0.25193083999999999</v>
      </c>
      <c r="E25287">
        <v>1.1788666000000001</v>
      </c>
      <c r="F25287">
        <v>-5.377008</v>
      </c>
    </row>
    <row r="25288" spans="1:6" x14ac:dyDescent="0.2">
      <c r="A25288" t="s">
        <v>52689</v>
      </c>
      <c r="B25288" t="s">
        <v>52690</v>
      </c>
      <c r="C25288">
        <v>0.16064310000000001</v>
      </c>
      <c r="D25288">
        <v>0.25197907000000003</v>
      </c>
      <c r="E25288">
        <v>1.1787426999999999</v>
      </c>
      <c r="F25288">
        <v>-5.3771430000000002</v>
      </c>
    </row>
    <row r="25289" spans="1:6" x14ac:dyDescent="0.2">
      <c r="A25289" t="s">
        <v>52692</v>
      </c>
      <c r="B25289" t="s">
        <v>52693</v>
      </c>
      <c r="C25289">
        <v>0.1586514</v>
      </c>
      <c r="D25289">
        <v>0.25208944999999999</v>
      </c>
      <c r="E25289">
        <v>1.1784593999999999</v>
      </c>
      <c r="F25289">
        <v>-5.3774519999999999</v>
      </c>
    </row>
    <row r="25290" spans="1:6" x14ac:dyDescent="0.2">
      <c r="A25290" t="s">
        <v>52695</v>
      </c>
      <c r="B25290" t="s">
        <v>52696</v>
      </c>
      <c r="C25290">
        <v>0.1075371</v>
      </c>
      <c r="D25290">
        <v>0.25209282999999999</v>
      </c>
      <c r="E25290">
        <v>1.1784507</v>
      </c>
      <c r="F25290">
        <v>-5.3774610000000003</v>
      </c>
    </row>
    <row r="25291" spans="1:6" x14ac:dyDescent="0.2">
      <c r="A25291" t="s">
        <v>52698</v>
      </c>
      <c r="B25291" t="s">
        <v>21</v>
      </c>
      <c r="C25291">
        <v>0.17869119999999999</v>
      </c>
      <c r="D25291">
        <v>0.25209566</v>
      </c>
      <c r="E25291">
        <v>1.1784433999999999</v>
      </c>
      <c r="F25291">
        <v>-5.3774689999999996</v>
      </c>
    </row>
    <row r="25292" spans="1:6" x14ac:dyDescent="0.2">
      <c r="A25292" t="s">
        <v>52699</v>
      </c>
      <c r="B25292" t="s">
        <v>43915</v>
      </c>
      <c r="C25292">
        <v>-0.1564188</v>
      </c>
      <c r="D25292">
        <v>0.25214900000000001</v>
      </c>
      <c r="E25292">
        <v>-1.1783066</v>
      </c>
      <c r="F25292">
        <v>-5.377618</v>
      </c>
    </row>
    <row r="25293" spans="1:6" x14ac:dyDescent="0.2">
      <c r="A25293" t="s">
        <v>52700</v>
      </c>
      <c r="B25293" t="s">
        <v>511</v>
      </c>
      <c r="C25293">
        <v>-0.20532159999999999</v>
      </c>
      <c r="D25293">
        <v>0.25215581999999997</v>
      </c>
      <c r="E25293">
        <v>-1.1782889999999999</v>
      </c>
      <c r="F25293">
        <v>-5.377637</v>
      </c>
    </row>
    <row r="25294" spans="1:6" x14ac:dyDescent="0.2">
      <c r="A25294" t="s">
        <v>52701</v>
      </c>
      <c r="B25294" t="s">
        <v>18264</v>
      </c>
      <c r="C25294">
        <v>0.11722349999999999</v>
      </c>
      <c r="D25294">
        <v>0.25215771999999997</v>
      </c>
      <c r="E25294">
        <v>1.1782842</v>
      </c>
      <c r="F25294">
        <v>-5.377643</v>
      </c>
    </row>
    <row r="25295" spans="1:6" x14ac:dyDescent="0.2">
      <c r="A25295" t="s">
        <v>52702</v>
      </c>
      <c r="B25295" t="s">
        <v>52703</v>
      </c>
      <c r="C25295">
        <v>-0.13902410000000001</v>
      </c>
      <c r="D25295">
        <v>0.25216817000000002</v>
      </c>
      <c r="E25295">
        <v>-1.1782573999999999</v>
      </c>
      <c r="F25295">
        <v>-5.3776719999999996</v>
      </c>
    </row>
    <row r="25296" spans="1:6" x14ac:dyDescent="0.2">
      <c r="A25296" t="s">
        <v>52705</v>
      </c>
      <c r="B25296" t="s">
        <v>31038</v>
      </c>
      <c r="C25296">
        <v>8.9309799999999995E-2</v>
      </c>
      <c r="D25296">
        <v>0.25217203999999999</v>
      </c>
      <c r="E25296">
        <v>1.1782474000000001</v>
      </c>
      <c r="F25296">
        <v>-5.3776830000000002</v>
      </c>
    </row>
    <row r="25297" spans="1:6" x14ac:dyDescent="0.2">
      <c r="A25297" t="s">
        <v>52706</v>
      </c>
      <c r="B25297" t="s">
        <v>52707</v>
      </c>
      <c r="C25297">
        <v>0.1129705</v>
      </c>
      <c r="D25297">
        <v>0.25218285000000001</v>
      </c>
      <c r="E25297">
        <v>1.1782197000000001</v>
      </c>
      <c r="F25297">
        <v>-5.377713</v>
      </c>
    </row>
    <row r="25298" spans="1:6" x14ac:dyDescent="0.2">
      <c r="A25298" t="s">
        <v>52709</v>
      </c>
      <c r="B25298" t="s">
        <v>27646</v>
      </c>
      <c r="C25298">
        <v>-0.21982479999999999</v>
      </c>
      <c r="D25298">
        <v>0.25218465000000001</v>
      </c>
      <c r="E25298">
        <v>-1.1782151000000001</v>
      </c>
      <c r="F25298">
        <v>-5.3777179999999998</v>
      </c>
    </row>
    <row r="25299" spans="1:6" x14ac:dyDescent="0.2">
      <c r="A25299" t="s">
        <v>52710</v>
      </c>
      <c r="B25299" t="s">
        <v>52711</v>
      </c>
      <c r="C25299">
        <v>-8.2992300000000005E-2</v>
      </c>
      <c r="D25299">
        <v>0.25223936000000002</v>
      </c>
      <c r="E25299">
        <v>-1.1780747</v>
      </c>
      <c r="F25299">
        <v>-5.3778709999999998</v>
      </c>
    </row>
    <row r="25300" spans="1:6" x14ac:dyDescent="0.2">
      <c r="A25300" t="s">
        <v>52713</v>
      </c>
      <c r="B25300" t="s">
        <v>21</v>
      </c>
      <c r="C25300">
        <v>-7.9647200000000001E-2</v>
      </c>
      <c r="D25300">
        <v>0.25227393999999997</v>
      </c>
      <c r="E25300">
        <v>-1.177986</v>
      </c>
      <c r="F25300">
        <v>-5.3779669999999999</v>
      </c>
    </row>
    <row r="25301" spans="1:6" x14ac:dyDescent="0.2">
      <c r="A25301" t="s">
        <v>52714</v>
      </c>
      <c r="B25301" t="s">
        <v>21</v>
      </c>
      <c r="C25301">
        <v>8.1781099999999995E-2</v>
      </c>
      <c r="D25301">
        <v>0.25233519999999998</v>
      </c>
      <c r="E25301">
        <v>1.1778289</v>
      </c>
      <c r="F25301">
        <v>-5.3781379999999999</v>
      </c>
    </row>
    <row r="25302" spans="1:6" x14ac:dyDescent="0.2">
      <c r="A25302" t="s">
        <v>52715</v>
      </c>
      <c r="B25302" t="s">
        <v>50635</v>
      </c>
      <c r="C25302">
        <v>-9.6648100000000001E-2</v>
      </c>
      <c r="D25302">
        <v>0.25239373999999998</v>
      </c>
      <c r="E25302">
        <v>-1.1776787</v>
      </c>
      <c r="F25302">
        <v>-5.3783019999999997</v>
      </c>
    </row>
    <row r="25303" spans="1:6" x14ac:dyDescent="0.2">
      <c r="A25303" t="s">
        <v>52716</v>
      </c>
      <c r="B25303" t="s">
        <v>11323</v>
      </c>
      <c r="C25303">
        <v>-0.1018752</v>
      </c>
      <c r="D25303">
        <v>0.25239631000000001</v>
      </c>
      <c r="E25303">
        <v>-1.1776721000000001</v>
      </c>
      <c r="F25303">
        <v>-5.3783089999999998</v>
      </c>
    </row>
    <row r="25304" spans="1:6" x14ac:dyDescent="0.2">
      <c r="A25304" t="s">
        <v>52717</v>
      </c>
      <c r="B25304" t="s">
        <v>52718</v>
      </c>
      <c r="C25304">
        <v>0.41150989999999998</v>
      </c>
      <c r="D25304">
        <v>0.25243943000000002</v>
      </c>
      <c r="E25304">
        <v>1.1775616</v>
      </c>
      <c r="F25304">
        <v>-5.3784289999999997</v>
      </c>
    </row>
    <row r="25305" spans="1:6" x14ac:dyDescent="0.2">
      <c r="A25305" t="s">
        <v>52720</v>
      </c>
      <c r="B25305" t="s">
        <v>16613</v>
      </c>
      <c r="C25305">
        <v>-9.2129699999999995E-2</v>
      </c>
      <c r="D25305">
        <v>0.25246659999999999</v>
      </c>
      <c r="E25305">
        <v>-1.1774918999999999</v>
      </c>
      <c r="F25305">
        <v>-5.3785049999999996</v>
      </c>
    </row>
    <row r="25306" spans="1:6" x14ac:dyDescent="0.2">
      <c r="A25306" t="s">
        <v>52721</v>
      </c>
      <c r="B25306" t="s">
        <v>52722</v>
      </c>
      <c r="C25306">
        <v>-0.1100812</v>
      </c>
      <c r="D25306">
        <v>0.25247800999999997</v>
      </c>
      <c r="E25306">
        <v>-1.1774627</v>
      </c>
      <c r="F25306">
        <v>-5.3785369999999997</v>
      </c>
    </row>
    <row r="25307" spans="1:6" x14ac:dyDescent="0.2">
      <c r="A25307" t="s">
        <v>52724</v>
      </c>
      <c r="B25307" t="s">
        <v>30786</v>
      </c>
      <c r="C25307">
        <v>-0.26542640000000001</v>
      </c>
      <c r="D25307">
        <v>0.25248572000000002</v>
      </c>
      <c r="E25307">
        <v>-1.1774429</v>
      </c>
      <c r="F25307">
        <v>-5.3785590000000001</v>
      </c>
    </row>
    <row r="25308" spans="1:6" x14ac:dyDescent="0.2">
      <c r="A25308" t="s">
        <v>52725</v>
      </c>
      <c r="B25308" t="s">
        <v>30627</v>
      </c>
      <c r="C25308">
        <v>-0.13774069999999999</v>
      </c>
      <c r="D25308">
        <v>0.25251392</v>
      </c>
      <c r="E25308">
        <v>-1.1773705999999999</v>
      </c>
      <c r="F25308">
        <v>-5.3786370000000003</v>
      </c>
    </row>
    <row r="25309" spans="1:6" x14ac:dyDescent="0.2">
      <c r="A25309" t="s">
        <v>52726</v>
      </c>
      <c r="B25309" t="s">
        <v>52727</v>
      </c>
      <c r="C25309">
        <v>8.7478799999999995E-2</v>
      </c>
      <c r="D25309">
        <v>0.25254969999999999</v>
      </c>
      <c r="E25309">
        <v>1.1772788999999999</v>
      </c>
      <c r="F25309">
        <v>-5.3787370000000001</v>
      </c>
    </row>
    <row r="25310" spans="1:6" x14ac:dyDescent="0.2">
      <c r="A25310" t="s">
        <v>52729</v>
      </c>
      <c r="B25310" t="s">
        <v>52730</v>
      </c>
      <c r="C25310">
        <v>-0.17772950000000001</v>
      </c>
      <c r="D25310">
        <v>0.25255729999999998</v>
      </c>
      <c r="E25310">
        <v>-1.1772594000000001</v>
      </c>
      <c r="F25310">
        <v>-5.3787580000000004</v>
      </c>
    </row>
    <row r="25311" spans="1:6" x14ac:dyDescent="0.2">
      <c r="A25311" t="s">
        <v>52732</v>
      </c>
      <c r="B25311" t="s">
        <v>29834</v>
      </c>
      <c r="C25311">
        <v>-0.1507357</v>
      </c>
      <c r="D25311">
        <v>0.25266083</v>
      </c>
      <c r="E25311">
        <v>-1.1769940999999999</v>
      </c>
      <c r="F25311">
        <v>-5.3790469999999999</v>
      </c>
    </row>
    <row r="25312" spans="1:6" x14ac:dyDescent="0.2">
      <c r="A25312" t="s">
        <v>52733</v>
      </c>
      <c r="B25312" t="s">
        <v>26789</v>
      </c>
      <c r="C25312">
        <v>-8.3295999999999995E-2</v>
      </c>
      <c r="D25312">
        <v>0.25267031000000001</v>
      </c>
      <c r="E25312">
        <v>-1.1769698</v>
      </c>
      <c r="F25312">
        <v>-5.3790740000000001</v>
      </c>
    </row>
    <row r="25313" spans="1:6" x14ac:dyDescent="0.2">
      <c r="A25313" t="s">
        <v>52734</v>
      </c>
      <c r="B25313" t="s">
        <v>52735</v>
      </c>
      <c r="C25313">
        <v>-7.0114399999999993E-2</v>
      </c>
      <c r="D25313">
        <v>0.25270182000000002</v>
      </c>
      <c r="E25313">
        <v>-1.1768890999999999</v>
      </c>
      <c r="F25313">
        <v>-5.3791609999999999</v>
      </c>
    </row>
    <row r="25314" spans="1:6" x14ac:dyDescent="0.2">
      <c r="A25314" t="s">
        <v>52737</v>
      </c>
      <c r="B25314" t="s">
        <v>19572</v>
      </c>
      <c r="C25314">
        <v>9.3234200000000003E-2</v>
      </c>
      <c r="D25314">
        <v>0.25271412999999998</v>
      </c>
      <c r="E25314">
        <v>1.1768574999999999</v>
      </c>
      <c r="F25314">
        <v>-5.3791960000000003</v>
      </c>
    </row>
    <row r="25315" spans="1:6" x14ac:dyDescent="0.2">
      <c r="A25315" t="s">
        <v>52738</v>
      </c>
      <c r="B25315" t="s">
        <v>52739</v>
      </c>
      <c r="C25315">
        <v>0.1309739</v>
      </c>
      <c r="D25315">
        <v>0.25272885</v>
      </c>
      <c r="E25315">
        <v>1.1768198000000001</v>
      </c>
      <c r="F25315">
        <v>-5.3792369999999998</v>
      </c>
    </row>
    <row r="25316" spans="1:6" x14ac:dyDescent="0.2">
      <c r="A25316" t="s">
        <v>52741</v>
      </c>
      <c r="B25316" t="s">
        <v>21</v>
      </c>
      <c r="C25316">
        <v>-0.1277576</v>
      </c>
      <c r="D25316">
        <v>0.25273614</v>
      </c>
      <c r="E25316">
        <v>-1.1768011</v>
      </c>
      <c r="F25316">
        <v>-5.379257</v>
      </c>
    </row>
    <row r="25317" spans="1:6" x14ac:dyDescent="0.2">
      <c r="A25317" t="s">
        <v>52742</v>
      </c>
      <c r="B25317" t="s">
        <v>52743</v>
      </c>
      <c r="C25317">
        <v>0.13025220000000001</v>
      </c>
      <c r="D25317">
        <v>0.25280552000000001</v>
      </c>
      <c r="E25317">
        <v>1.1766234</v>
      </c>
      <c r="F25317">
        <v>-5.3794500000000003</v>
      </c>
    </row>
    <row r="25318" spans="1:6" x14ac:dyDescent="0.2">
      <c r="A25318" t="s">
        <v>52745</v>
      </c>
      <c r="B25318" t="s">
        <v>7828</v>
      </c>
      <c r="C25318">
        <v>-0.1026291</v>
      </c>
      <c r="D25318">
        <v>0.25286858000000001</v>
      </c>
      <c r="E25318">
        <v>-1.1764619000000001</v>
      </c>
      <c r="F25318">
        <v>-5.379626</v>
      </c>
    </row>
    <row r="25319" spans="1:6" x14ac:dyDescent="0.2">
      <c r="A25319" t="s">
        <v>52746</v>
      </c>
      <c r="B25319" t="s">
        <v>30600</v>
      </c>
      <c r="C25319">
        <v>-0.10510269999999999</v>
      </c>
      <c r="D25319">
        <v>0.25287429</v>
      </c>
      <c r="E25319">
        <v>-1.1764473</v>
      </c>
      <c r="F25319">
        <v>-5.3796419999999996</v>
      </c>
    </row>
    <row r="25320" spans="1:6" x14ac:dyDescent="0.2">
      <c r="A25320" t="s">
        <v>52747</v>
      </c>
      <c r="B25320" t="s">
        <v>48694</v>
      </c>
      <c r="C25320">
        <v>-0.11030959999999999</v>
      </c>
      <c r="D25320">
        <v>0.25294896</v>
      </c>
      <c r="E25320">
        <v>-1.1762561</v>
      </c>
      <c r="F25320">
        <v>-5.3798500000000002</v>
      </c>
    </row>
    <row r="25321" spans="1:6" x14ac:dyDescent="0.2">
      <c r="A25321" t="s">
        <v>52748</v>
      </c>
      <c r="B25321" t="s">
        <v>33896</v>
      </c>
      <c r="C25321">
        <v>8.7046200000000004E-2</v>
      </c>
      <c r="D25321">
        <v>0.25300338</v>
      </c>
      <c r="E25321">
        <v>1.1761168</v>
      </c>
      <c r="F25321">
        <v>-5.380001</v>
      </c>
    </row>
    <row r="25322" spans="1:6" x14ac:dyDescent="0.2">
      <c r="A25322" t="s">
        <v>52749</v>
      </c>
      <c r="B25322" t="s">
        <v>52750</v>
      </c>
      <c r="C25322">
        <v>8.7143700000000004E-2</v>
      </c>
      <c r="D25322">
        <v>0.25302901999999999</v>
      </c>
      <c r="E25322">
        <v>1.1760512000000001</v>
      </c>
      <c r="F25322">
        <v>-5.3800730000000003</v>
      </c>
    </row>
    <row r="25323" spans="1:6" x14ac:dyDescent="0.2">
      <c r="A25323" t="s">
        <v>52752</v>
      </c>
      <c r="B25323" t="s">
        <v>21</v>
      </c>
      <c r="C25323">
        <v>0.1203325</v>
      </c>
      <c r="D25323">
        <v>0.25303646000000002</v>
      </c>
      <c r="E25323">
        <v>1.1760322000000001</v>
      </c>
      <c r="F25323">
        <v>-5.3800929999999996</v>
      </c>
    </row>
    <row r="25324" spans="1:6" x14ac:dyDescent="0.2">
      <c r="A25324" t="s">
        <v>52753</v>
      </c>
      <c r="B25324" t="s">
        <v>52754</v>
      </c>
      <c r="C25324">
        <v>-8.6302699999999996E-2</v>
      </c>
      <c r="D25324">
        <v>0.25305</v>
      </c>
      <c r="E25324">
        <v>-1.1759975</v>
      </c>
      <c r="F25324">
        <v>-5.3801310000000004</v>
      </c>
    </row>
    <row r="25325" spans="1:6" x14ac:dyDescent="0.2">
      <c r="A25325" t="s">
        <v>52756</v>
      </c>
      <c r="B25325" t="s">
        <v>52757</v>
      </c>
      <c r="C25325">
        <v>-0.1261697</v>
      </c>
      <c r="D25325">
        <v>0.25305512000000002</v>
      </c>
      <c r="E25325">
        <v>-1.1759843999999999</v>
      </c>
      <c r="F25325">
        <v>-5.3801449999999997</v>
      </c>
    </row>
    <row r="25326" spans="1:6" x14ac:dyDescent="0.2">
      <c r="A25326" t="s">
        <v>52759</v>
      </c>
      <c r="B25326" t="s">
        <v>52760</v>
      </c>
      <c r="C25326">
        <v>-0.14476549999999999</v>
      </c>
      <c r="D25326">
        <v>0.25306659999999997</v>
      </c>
      <c r="E25326">
        <v>-1.1759550000000001</v>
      </c>
      <c r="F25326">
        <v>-5.3801769999999998</v>
      </c>
    </row>
    <row r="25327" spans="1:6" x14ac:dyDescent="0.2">
      <c r="A25327" t="s">
        <v>52762</v>
      </c>
      <c r="B25327" t="s">
        <v>52763</v>
      </c>
      <c r="C25327">
        <v>0.1664146</v>
      </c>
      <c r="D25327">
        <v>0.25308492999999999</v>
      </c>
      <c r="E25327">
        <v>1.1759081</v>
      </c>
      <c r="F25327">
        <v>-5.3802279999999998</v>
      </c>
    </row>
    <row r="25328" spans="1:6" x14ac:dyDescent="0.2">
      <c r="A25328" t="s">
        <v>52765</v>
      </c>
      <c r="B25328" t="s">
        <v>34830</v>
      </c>
      <c r="C25328">
        <v>-0.1039954</v>
      </c>
      <c r="D25328">
        <v>0.25308538000000003</v>
      </c>
      <c r="E25328">
        <v>-1.175907</v>
      </c>
      <c r="F25328">
        <v>-5.3802300000000001</v>
      </c>
    </row>
    <row r="25329" spans="1:6" x14ac:dyDescent="0.2">
      <c r="A25329" t="s">
        <v>52766</v>
      </c>
      <c r="B25329" t="s">
        <v>6854</v>
      </c>
      <c r="C25329">
        <v>-0.27083010000000002</v>
      </c>
      <c r="D25329">
        <v>0.25309232999999998</v>
      </c>
      <c r="E25329">
        <v>-1.1758892000000001</v>
      </c>
      <c r="F25329">
        <v>-5.3802490000000001</v>
      </c>
    </row>
    <row r="25330" spans="1:6" x14ac:dyDescent="0.2">
      <c r="A25330" t="s">
        <v>52767</v>
      </c>
      <c r="B25330" t="s">
        <v>52768</v>
      </c>
      <c r="C25330">
        <v>-0.12808600000000001</v>
      </c>
      <c r="D25330">
        <v>0.25310198</v>
      </c>
      <c r="E25330">
        <v>-1.1758645000000001</v>
      </c>
      <c r="F25330">
        <v>-5.3802760000000003</v>
      </c>
    </row>
    <row r="25331" spans="1:6" x14ac:dyDescent="0.2">
      <c r="A25331" t="s">
        <v>52770</v>
      </c>
      <c r="B25331" t="s">
        <v>35969</v>
      </c>
      <c r="C25331">
        <v>7.90907E-2</v>
      </c>
      <c r="D25331">
        <v>0.25313954999999999</v>
      </c>
      <c r="E25331">
        <v>1.1757683000000001</v>
      </c>
      <c r="F25331">
        <v>-5.3803799999999997</v>
      </c>
    </row>
    <row r="25332" spans="1:6" x14ac:dyDescent="0.2">
      <c r="A25332" t="s">
        <v>52771</v>
      </c>
      <c r="B25332" t="s">
        <v>17590</v>
      </c>
      <c r="C25332">
        <v>-0.20004079999999999</v>
      </c>
      <c r="D25332">
        <v>0.25315417000000001</v>
      </c>
      <c r="E25332">
        <v>-1.1757310000000001</v>
      </c>
      <c r="F25332">
        <v>-5.3804210000000001</v>
      </c>
    </row>
    <row r="25333" spans="1:6" x14ac:dyDescent="0.2">
      <c r="A25333" t="s">
        <v>52772</v>
      </c>
      <c r="B25333" t="s">
        <v>52773</v>
      </c>
      <c r="C25333">
        <v>7.5686900000000001E-2</v>
      </c>
      <c r="D25333">
        <v>0.25318209000000003</v>
      </c>
      <c r="E25333">
        <v>1.1756595000000001</v>
      </c>
      <c r="F25333">
        <v>-5.3804990000000004</v>
      </c>
    </row>
    <row r="25334" spans="1:6" x14ac:dyDescent="0.2">
      <c r="A25334" t="s">
        <v>52775</v>
      </c>
      <c r="B25334" t="s">
        <v>21</v>
      </c>
      <c r="C25334">
        <v>0.1044447</v>
      </c>
      <c r="D25334">
        <v>0.25321797000000001</v>
      </c>
      <c r="E25334">
        <v>1.1755677</v>
      </c>
      <c r="F25334">
        <v>-5.380598</v>
      </c>
    </row>
    <row r="25335" spans="1:6" x14ac:dyDescent="0.2">
      <c r="A25335" t="s">
        <v>52776</v>
      </c>
      <c r="B25335" t="s">
        <v>52777</v>
      </c>
      <c r="C25335">
        <v>0.1021793</v>
      </c>
      <c r="D25335">
        <v>0.25322762999999998</v>
      </c>
      <c r="E25335">
        <v>1.175543</v>
      </c>
      <c r="F25335">
        <v>-5.3806250000000002</v>
      </c>
    </row>
    <row r="25336" spans="1:6" x14ac:dyDescent="0.2">
      <c r="A25336" t="s">
        <v>52779</v>
      </c>
      <c r="B25336" t="s">
        <v>21</v>
      </c>
      <c r="C25336">
        <v>8.3811700000000003E-2</v>
      </c>
      <c r="D25336">
        <v>0.25323351999999999</v>
      </c>
      <c r="E25336">
        <v>1.1755279999999999</v>
      </c>
      <c r="F25336">
        <v>-5.3806419999999999</v>
      </c>
    </row>
    <row r="25337" spans="1:6" x14ac:dyDescent="0.2">
      <c r="A25337" t="s">
        <v>52780</v>
      </c>
      <c r="B25337" t="s">
        <v>16955</v>
      </c>
      <c r="C25337">
        <v>7.7424199999999999E-2</v>
      </c>
      <c r="D25337">
        <v>0.25323626999999999</v>
      </c>
      <c r="E25337">
        <v>1.1755209</v>
      </c>
      <c r="F25337">
        <v>-5.380649</v>
      </c>
    </row>
    <row r="25338" spans="1:6" x14ac:dyDescent="0.2">
      <c r="A25338" t="s">
        <v>52781</v>
      </c>
      <c r="B25338" t="s">
        <v>21280</v>
      </c>
      <c r="C25338">
        <v>-0.1906689</v>
      </c>
      <c r="D25338">
        <v>0.25328098999999998</v>
      </c>
      <c r="E25338">
        <v>-1.1754065</v>
      </c>
      <c r="F25338">
        <v>-5.3807739999999997</v>
      </c>
    </row>
    <row r="25339" spans="1:6" x14ac:dyDescent="0.2">
      <c r="A25339" t="s">
        <v>52782</v>
      </c>
      <c r="B25339" t="s">
        <v>52783</v>
      </c>
      <c r="C25339">
        <v>0.13127359999999999</v>
      </c>
      <c r="D25339">
        <v>0.25329330999999999</v>
      </c>
      <c r="E25339">
        <v>1.1753750000000001</v>
      </c>
      <c r="F25339">
        <v>-5.380808</v>
      </c>
    </row>
    <row r="25340" spans="1:6" x14ac:dyDescent="0.2">
      <c r="A25340" t="s">
        <v>52785</v>
      </c>
      <c r="B25340" t="s">
        <v>52786</v>
      </c>
      <c r="C25340">
        <v>0.13900319999999999</v>
      </c>
      <c r="D25340">
        <v>0.25330180000000002</v>
      </c>
      <c r="E25340">
        <v>1.1753533</v>
      </c>
      <c r="F25340">
        <v>-5.3808319999999998</v>
      </c>
    </row>
    <row r="25341" spans="1:6" x14ac:dyDescent="0.2">
      <c r="A25341" t="s">
        <v>52787</v>
      </c>
      <c r="B25341" t="s">
        <v>52788</v>
      </c>
      <c r="C25341">
        <v>0.11502030000000001</v>
      </c>
      <c r="D25341">
        <v>0.25332317999999998</v>
      </c>
      <c r="E25341">
        <v>1.1752986000000001</v>
      </c>
      <c r="F25341">
        <v>-5.3808910000000001</v>
      </c>
    </row>
    <row r="25342" spans="1:6" x14ac:dyDescent="0.2">
      <c r="A25342" t="s">
        <v>52790</v>
      </c>
      <c r="B25342" t="s">
        <v>10205</v>
      </c>
      <c r="C25342">
        <v>0.14250689999999999</v>
      </c>
      <c r="D25342">
        <v>0.25334793</v>
      </c>
      <c r="E25342">
        <v>1.1752353</v>
      </c>
      <c r="F25342">
        <v>-5.38096</v>
      </c>
    </row>
    <row r="25343" spans="1:6" x14ac:dyDescent="0.2">
      <c r="A25343" t="s">
        <v>52791</v>
      </c>
      <c r="B25343" t="s">
        <v>21</v>
      </c>
      <c r="C25343">
        <v>0.1186907</v>
      </c>
      <c r="D25343">
        <v>0.25336498000000002</v>
      </c>
      <c r="E25343">
        <v>1.1751917000000001</v>
      </c>
      <c r="F25343">
        <v>-5.3810070000000003</v>
      </c>
    </row>
    <row r="25344" spans="1:6" x14ac:dyDescent="0.2">
      <c r="A25344" t="s">
        <v>52792</v>
      </c>
      <c r="B25344" t="s">
        <v>32169</v>
      </c>
      <c r="C25344">
        <v>0.32494299999999998</v>
      </c>
      <c r="D25344">
        <v>0.25339401</v>
      </c>
      <c r="E25344">
        <v>1.1751175</v>
      </c>
      <c r="F25344">
        <v>-5.3810880000000001</v>
      </c>
    </row>
    <row r="25345" spans="1:6" x14ac:dyDescent="0.2">
      <c r="A25345" t="s">
        <v>52793</v>
      </c>
      <c r="B25345" t="s">
        <v>14228</v>
      </c>
      <c r="C25345">
        <v>0.10682469999999999</v>
      </c>
      <c r="D25345">
        <v>0.25341012000000002</v>
      </c>
      <c r="E25345">
        <v>1.1750763</v>
      </c>
      <c r="F25345">
        <v>-5.3811330000000002</v>
      </c>
    </row>
    <row r="25346" spans="1:6" x14ac:dyDescent="0.2">
      <c r="A25346" t="s">
        <v>52794</v>
      </c>
      <c r="B25346" t="s">
        <v>52795</v>
      </c>
      <c r="C25346">
        <v>9.1425900000000004E-2</v>
      </c>
      <c r="D25346">
        <v>0.25343272999999999</v>
      </c>
      <c r="E25346">
        <v>1.1750185</v>
      </c>
      <c r="F25346">
        <v>-5.381195</v>
      </c>
    </row>
    <row r="25347" spans="1:6" x14ac:dyDescent="0.2">
      <c r="A25347" t="s">
        <v>52797</v>
      </c>
      <c r="B25347" t="s">
        <v>20609</v>
      </c>
      <c r="C25347">
        <v>0.1116793</v>
      </c>
      <c r="D25347">
        <v>0.25345607999999997</v>
      </c>
      <c r="E25347">
        <v>1.1749588</v>
      </c>
      <c r="F25347">
        <v>-5.3812600000000002</v>
      </c>
    </row>
    <row r="25348" spans="1:6" x14ac:dyDescent="0.2">
      <c r="A25348" t="s">
        <v>52798</v>
      </c>
      <c r="B25348" t="s">
        <v>52799</v>
      </c>
      <c r="C25348">
        <v>7.7699599999999994E-2</v>
      </c>
      <c r="D25348">
        <v>0.25346316000000002</v>
      </c>
      <c r="E25348">
        <v>1.1749407999999999</v>
      </c>
      <c r="F25348">
        <v>-5.3812800000000003</v>
      </c>
    </row>
    <row r="25349" spans="1:6" x14ac:dyDescent="0.2">
      <c r="A25349" t="s">
        <v>52801</v>
      </c>
      <c r="B25349" t="s">
        <v>22980</v>
      </c>
      <c r="C25349">
        <v>0.17086589999999999</v>
      </c>
      <c r="D25349">
        <v>0.25348484999999998</v>
      </c>
      <c r="E25349">
        <v>1.1748852999999999</v>
      </c>
      <c r="F25349">
        <v>-5.3813399999999998</v>
      </c>
    </row>
    <row r="25350" spans="1:6" x14ac:dyDescent="0.2">
      <c r="A25350" t="s">
        <v>52802</v>
      </c>
      <c r="B25350" t="s">
        <v>45723</v>
      </c>
      <c r="C25350">
        <v>8.0237900000000001E-2</v>
      </c>
      <c r="D25350">
        <v>0.25354427000000002</v>
      </c>
      <c r="E25350">
        <v>1.1747334</v>
      </c>
      <c r="F25350">
        <v>-5.3815049999999998</v>
      </c>
    </row>
    <row r="25351" spans="1:6" x14ac:dyDescent="0.2">
      <c r="A25351" t="s">
        <v>52803</v>
      </c>
      <c r="B25351" t="s">
        <v>27394</v>
      </c>
      <c r="C25351">
        <v>7.7276399999999995E-2</v>
      </c>
      <c r="D25351">
        <v>0.2535886</v>
      </c>
      <c r="E25351">
        <v>1.1746201000000001</v>
      </c>
      <c r="F25351">
        <v>-5.3816280000000001</v>
      </c>
    </row>
    <row r="25352" spans="1:6" x14ac:dyDescent="0.2">
      <c r="A25352" t="s">
        <v>52804</v>
      </c>
      <c r="B25352" t="s">
        <v>21</v>
      </c>
      <c r="C25352">
        <v>-0.30391059999999998</v>
      </c>
      <c r="D25352">
        <v>0.25359672</v>
      </c>
      <c r="E25352">
        <v>-1.1745994</v>
      </c>
      <c r="F25352">
        <v>-5.3816509999999997</v>
      </c>
    </row>
    <row r="25353" spans="1:6" x14ac:dyDescent="0.2">
      <c r="A25353" t="s">
        <v>52805</v>
      </c>
      <c r="B25353" t="s">
        <v>21</v>
      </c>
      <c r="C25353">
        <v>-0.21592410000000001</v>
      </c>
      <c r="D25353">
        <v>0.25364055000000002</v>
      </c>
      <c r="E25353">
        <v>-1.1744874000000001</v>
      </c>
      <c r="F25353">
        <v>-5.3817719999999998</v>
      </c>
    </row>
    <row r="25354" spans="1:6" x14ac:dyDescent="0.2">
      <c r="A25354" t="s">
        <v>52806</v>
      </c>
      <c r="B25354" t="s">
        <v>25585</v>
      </c>
      <c r="C25354">
        <v>-0.1028338</v>
      </c>
      <c r="D25354">
        <v>0.25365617000000001</v>
      </c>
      <c r="E25354">
        <v>-1.1744475000000001</v>
      </c>
      <c r="F25354">
        <v>-5.3818159999999997</v>
      </c>
    </row>
    <row r="25355" spans="1:6" x14ac:dyDescent="0.2">
      <c r="A25355" t="s">
        <v>52807</v>
      </c>
      <c r="B25355" t="s">
        <v>52808</v>
      </c>
      <c r="C25355">
        <v>-0.12297660000000001</v>
      </c>
      <c r="D25355">
        <v>0.25368009000000002</v>
      </c>
      <c r="E25355">
        <v>-1.1743863999999999</v>
      </c>
      <c r="F25355">
        <v>-5.3818820000000001</v>
      </c>
    </row>
    <row r="25356" spans="1:6" x14ac:dyDescent="0.2">
      <c r="A25356" t="s">
        <v>52810</v>
      </c>
      <c r="B25356" t="s">
        <v>6948</v>
      </c>
      <c r="C25356">
        <v>0.1225854</v>
      </c>
      <c r="D25356">
        <v>0.25368785999999999</v>
      </c>
      <c r="E25356">
        <v>1.1743665000000001</v>
      </c>
      <c r="F25356">
        <v>-5.3819039999999996</v>
      </c>
    </row>
    <row r="25357" spans="1:6" x14ac:dyDescent="0.2">
      <c r="A25357" t="s">
        <v>52811</v>
      </c>
      <c r="B25357" t="s">
        <v>15947</v>
      </c>
      <c r="C25357">
        <v>-0.1480187</v>
      </c>
      <c r="D25357">
        <v>0.25372720999999998</v>
      </c>
      <c r="E25357">
        <v>-1.174266</v>
      </c>
      <c r="F25357">
        <v>-5.3820129999999997</v>
      </c>
    </row>
    <row r="25358" spans="1:6" x14ac:dyDescent="0.2">
      <c r="A25358" t="s">
        <v>52812</v>
      </c>
      <c r="B25358" t="s">
        <v>52813</v>
      </c>
      <c r="C25358">
        <v>9.3769000000000005E-2</v>
      </c>
      <c r="D25358">
        <v>0.25373256999999999</v>
      </c>
      <c r="E25358">
        <v>1.1742524000000001</v>
      </c>
      <c r="F25358">
        <v>-5.382028</v>
      </c>
    </row>
    <row r="25359" spans="1:6" x14ac:dyDescent="0.2">
      <c r="A25359" t="s">
        <v>52815</v>
      </c>
      <c r="B25359" t="s">
        <v>51295</v>
      </c>
      <c r="C25359">
        <v>0.10566300000000001</v>
      </c>
      <c r="D25359">
        <v>0.25373274000000001</v>
      </c>
      <c r="E25359">
        <v>1.1742519</v>
      </c>
      <c r="F25359">
        <v>-5.382028</v>
      </c>
    </row>
    <row r="25360" spans="1:6" x14ac:dyDescent="0.2">
      <c r="A25360" t="s">
        <v>52816</v>
      </c>
      <c r="B25360" t="s">
        <v>52817</v>
      </c>
      <c r="C25360">
        <v>-0.13209199999999999</v>
      </c>
      <c r="D25360">
        <v>0.25373758000000002</v>
      </c>
      <c r="E25360">
        <v>-1.1742395999999999</v>
      </c>
      <c r="F25360">
        <v>-5.3820420000000002</v>
      </c>
    </row>
    <row r="25361" spans="1:6" x14ac:dyDescent="0.2">
      <c r="A25361" t="s">
        <v>52819</v>
      </c>
      <c r="B25361" t="s">
        <v>52820</v>
      </c>
      <c r="C25361">
        <v>0.14639550000000001</v>
      </c>
      <c r="D25361">
        <v>0.25378432000000001</v>
      </c>
      <c r="E25361">
        <v>1.1741201999999999</v>
      </c>
      <c r="F25361">
        <v>-5.3821709999999996</v>
      </c>
    </row>
    <row r="25362" spans="1:6" x14ac:dyDescent="0.2">
      <c r="A25362" t="s">
        <v>52822</v>
      </c>
      <c r="B25362" t="s">
        <v>45555</v>
      </c>
      <c r="C25362">
        <v>0.15058730000000001</v>
      </c>
      <c r="D25362">
        <v>0.25378569000000001</v>
      </c>
      <c r="E25362">
        <v>1.1741166999999999</v>
      </c>
      <c r="F25362">
        <v>-5.3821750000000002</v>
      </c>
    </row>
    <row r="25363" spans="1:6" x14ac:dyDescent="0.2">
      <c r="A25363" t="s">
        <v>52823</v>
      </c>
      <c r="B25363" t="s">
        <v>52824</v>
      </c>
      <c r="C25363">
        <v>-9.4759999999999997E-2</v>
      </c>
      <c r="D25363">
        <v>0.25379901999999999</v>
      </c>
      <c r="E25363">
        <v>-1.1740826</v>
      </c>
      <c r="F25363">
        <v>-5.382212</v>
      </c>
    </row>
    <row r="25364" spans="1:6" x14ac:dyDescent="0.2">
      <c r="A25364" t="s">
        <v>52826</v>
      </c>
      <c r="B25364" t="s">
        <v>24014</v>
      </c>
      <c r="C25364">
        <v>0.26114680000000001</v>
      </c>
      <c r="D25364">
        <v>0.25380902999999999</v>
      </c>
      <c r="E25364">
        <v>1.1740571</v>
      </c>
      <c r="F25364">
        <v>-5.3822400000000004</v>
      </c>
    </row>
    <row r="25365" spans="1:6" x14ac:dyDescent="0.2">
      <c r="A25365" t="s">
        <v>52827</v>
      </c>
      <c r="B25365" t="s">
        <v>21</v>
      </c>
      <c r="C25365">
        <v>0.1244189</v>
      </c>
      <c r="D25365">
        <v>0.25381426000000001</v>
      </c>
      <c r="E25365">
        <v>1.1740436999999999</v>
      </c>
      <c r="F25365">
        <v>-5.3822539999999996</v>
      </c>
    </row>
    <row r="25366" spans="1:6" x14ac:dyDescent="0.2">
      <c r="A25366" t="s">
        <v>52828</v>
      </c>
      <c r="B25366" t="s">
        <v>52829</v>
      </c>
      <c r="C25366">
        <v>-6.6042199999999995E-2</v>
      </c>
      <c r="D25366">
        <v>0.25382399</v>
      </c>
      <c r="E25366">
        <v>-1.1740189000000001</v>
      </c>
      <c r="F25366">
        <v>-5.3822809999999999</v>
      </c>
    </row>
    <row r="25367" spans="1:6" x14ac:dyDescent="0.2">
      <c r="A25367" t="s">
        <v>52831</v>
      </c>
      <c r="B25367" t="s">
        <v>21</v>
      </c>
      <c r="C25367">
        <v>0.1069479</v>
      </c>
      <c r="D25367">
        <v>0.25383004999999997</v>
      </c>
      <c r="E25367">
        <v>1.1740033999999999</v>
      </c>
      <c r="F25367">
        <v>-5.3822979999999996</v>
      </c>
    </row>
    <row r="25368" spans="1:6" x14ac:dyDescent="0.2">
      <c r="A25368" t="s">
        <v>52832</v>
      </c>
      <c r="B25368" t="s">
        <v>14559</v>
      </c>
      <c r="C25368">
        <v>0.109679</v>
      </c>
      <c r="D25368">
        <v>0.25383453</v>
      </c>
      <c r="E25368">
        <v>1.1739919999999999</v>
      </c>
      <c r="F25368">
        <v>-5.3823100000000004</v>
      </c>
    </row>
    <row r="25369" spans="1:6" x14ac:dyDescent="0.2">
      <c r="A25369" t="s">
        <v>52833</v>
      </c>
      <c r="B25369" t="s">
        <v>52834</v>
      </c>
      <c r="C25369">
        <v>-0.1215922</v>
      </c>
      <c r="D25369">
        <v>0.25384856</v>
      </c>
      <c r="E25369">
        <v>-1.1739561000000001</v>
      </c>
      <c r="F25369">
        <v>-5.3823489999999996</v>
      </c>
    </row>
    <row r="25370" spans="1:6" x14ac:dyDescent="0.2">
      <c r="A25370" t="s">
        <v>52836</v>
      </c>
      <c r="B25370" t="s">
        <v>27655</v>
      </c>
      <c r="C25370">
        <v>-0.33790789999999998</v>
      </c>
      <c r="D25370">
        <v>0.25391039999999998</v>
      </c>
      <c r="E25370">
        <v>-1.1737983000000001</v>
      </c>
      <c r="F25370">
        <v>-5.3825209999999997</v>
      </c>
    </row>
    <row r="25371" spans="1:6" x14ac:dyDescent="0.2">
      <c r="A25371" t="s">
        <v>52837</v>
      </c>
      <c r="B25371" t="s">
        <v>42644</v>
      </c>
      <c r="C25371">
        <v>0.10701280000000001</v>
      </c>
      <c r="D25371">
        <v>0.25392541000000002</v>
      </c>
      <c r="E25371">
        <v>1.1737599000000001</v>
      </c>
      <c r="F25371">
        <v>-5.3825620000000001</v>
      </c>
    </row>
    <row r="25372" spans="1:6" x14ac:dyDescent="0.2">
      <c r="A25372" t="s">
        <v>52838</v>
      </c>
      <c r="B25372" t="s">
        <v>15749</v>
      </c>
      <c r="C25372">
        <v>-0.18319920000000001</v>
      </c>
      <c r="D25372">
        <v>0.25395097</v>
      </c>
      <c r="E25372">
        <v>-1.1736947</v>
      </c>
      <c r="F25372">
        <v>-5.3826330000000002</v>
      </c>
    </row>
    <row r="25373" spans="1:6" x14ac:dyDescent="0.2">
      <c r="A25373" t="s">
        <v>52839</v>
      </c>
      <c r="B25373" t="s">
        <v>16264</v>
      </c>
      <c r="C25373">
        <v>-0.1137681</v>
      </c>
      <c r="D25373">
        <v>0.25397334999999999</v>
      </c>
      <c r="E25373">
        <v>-1.1736375999999999</v>
      </c>
      <c r="F25373">
        <v>-5.382695</v>
      </c>
    </row>
    <row r="25374" spans="1:6" x14ac:dyDescent="0.2">
      <c r="A25374" t="s">
        <v>52840</v>
      </c>
      <c r="B25374" t="s">
        <v>22650</v>
      </c>
      <c r="C25374">
        <v>-0.1041222</v>
      </c>
      <c r="D25374">
        <v>0.25398642999999999</v>
      </c>
      <c r="E25374">
        <v>-1.1736042</v>
      </c>
      <c r="F25374">
        <v>-5.3827309999999997</v>
      </c>
    </row>
    <row r="25375" spans="1:6" x14ac:dyDescent="0.2">
      <c r="A25375" t="s">
        <v>52841</v>
      </c>
      <c r="B25375" t="s">
        <v>52842</v>
      </c>
      <c r="C25375">
        <v>0.10779229999999999</v>
      </c>
      <c r="D25375">
        <v>0.2539941</v>
      </c>
      <c r="E25375">
        <v>1.1735846000000001</v>
      </c>
      <c r="F25375">
        <v>-5.3827530000000001</v>
      </c>
    </row>
    <row r="25376" spans="1:6" x14ac:dyDescent="0.2">
      <c r="A25376" t="s">
        <v>52844</v>
      </c>
      <c r="B25376" t="s">
        <v>41838</v>
      </c>
      <c r="C25376">
        <v>7.1095699999999998E-2</v>
      </c>
      <c r="D25376">
        <v>0.25401822000000002</v>
      </c>
      <c r="E25376">
        <v>1.1735230999999999</v>
      </c>
      <c r="F25376">
        <v>-5.3828189999999996</v>
      </c>
    </row>
    <row r="25377" spans="1:6" x14ac:dyDescent="0.2">
      <c r="A25377" t="s">
        <v>52845</v>
      </c>
      <c r="B25377" t="s">
        <v>52846</v>
      </c>
      <c r="C25377">
        <v>0.12654090000000001</v>
      </c>
      <c r="D25377">
        <v>0.25404247000000002</v>
      </c>
      <c r="E25377">
        <v>1.1734612</v>
      </c>
      <c r="F25377">
        <v>-5.3828870000000002</v>
      </c>
    </row>
    <row r="25378" spans="1:6" x14ac:dyDescent="0.2">
      <c r="A25378" t="s">
        <v>52848</v>
      </c>
      <c r="B25378" t="s">
        <v>797</v>
      </c>
      <c r="C25378">
        <v>9.8515699999999998E-2</v>
      </c>
      <c r="D25378">
        <v>0.25404267000000003</v>
      </c>
      <c r="E25378">
        <v>1.1734606999999999</v>
      </c>
      <c r="F25378">
        <v>-5.3828870000000002</v>
      </c>
    </row>
    <row r="25379" spans="1:6" x14ac:dyDescent="0.2">
      <c r="A25379" t="s">
        <v>52849</v>
      </c>
      <c r="B25379" t="s">
        <v>7999</v>
      </c>
      <c r="C25379">
        <v>-0.1047637</v>
      </c>
      <c r="D25379">
        <v>0.25409401999999998</v>
      </c>
      <c r="E25379">
        <v>-1.1733296</v>
      </c>
      <c r="F25379">
        <v>-5.3830289999999996</v>
      </c>
    </row>
    <row r="25380" spans="1:6" x14ac:dyDescent="0.2">
      <c r="A25380" t="s">
        <v>52850</v>
      </c>
      <c r="B25380" t="s">
        <v>52851</v>
      </c>
      <c r="C25380">
        <v>8.4240599999999999E-2</v>
      </c>
      <c r="D25380">
        <v>0.25409772000000003</v>
      </c>
      <c r="E25380">
        <v>1.1733202</v>
      </c>
      <c r="F25380">
        <v>-5.3830400000000003</v>
      </c>
    </row>
    <row r="25381" spans="1:6" x14ac:dyDescent="0.2">
      <c r="A25381" t="s">
        <v>52853</v>
      </c>
      <c r="B25381" t="s">
        <v>41136</v>
      </c>
      <c r="C25381">
        <v>0.1031914</v>
      </c>
      <c r="D25381">
        <v>0.25410492000000001</v>
      </c>
      <c r="E25381">
        <v>1.1733018</v>
      </c>
      <c r="F25381">
        <v>-5.3830600000000004</v>
      </c>
    </row>
    <row r="25382" spans="1:6" x14ac:dyDescent="0.2">
      <c r="A25382" t="s">
        <v>52854</v>
      </c>
      <c r="B25382" t="s">
        <v>52855</v>
      </c>
      <c r="C25382">
        <v>-9.0917200000000004E-2</v>
      </c>
      <c r="D25382">
        <v>0.25412553999999998</v>
      </c>
      <c r="E25382">
        <v>-1.1732492000000001</v>
      </c>
      <c r="F25382">
        <v>-5.3831170000000004</v>
      </c>
    </row>
    <row r="25383" spans="1:6" x14ac:dyDescent="0.2">
      <c r="A25383" t="s">
        <v>52857</v>
      </c>
      <c r="B25383" t="s">
        <v>52858</v>
      </c>
      <c r="C25383">
        <v>9.9905300000000002E-2</v>
      </c>
      <c r="D25383">
        <v>0.25413183</v>
      </c>
      <c r="E25383">
        <v>1.1732332000000001</v>
      </c>
      <c r="F25383">
        <v>-5.3831340000000001</v>
      </c>
    </row>
    <row r="25384" spans="1:6" x14ac:dyDescent="0.2">
      <c r="A25384" t="s">
        <v>52860</v>
      </c>
      <c r="B25384" t="s">
        <v>52861</v>
      </c>
      <c r="C25384">
        <v>0.1266081</v>
      </c>
      <c r="D25384">
        <v>0.25413528000000002</v>
      </c>
      <c r="E25384">
        <v>1.1732244000000001</v>
      </c>
      <c r="F25384">
        <v>-5.3831439999999997</v>
      </c>
    </row>
    <row r="25385" spans="1:6" x14ac:dyDescent="0.2">
      <c r="A25385" t="s">
        <v>52863</v>
      </c>
      <c r="B25385" t="s">
        <v>21</v>
      </c>
      <c r="C25385">
        <v>0.1372119</v>
      </c>
      <c r="D25385">
        <v>0.25422346000000001</v>
      </c>
      <c r="E25385">
        <v>1.1729993999999999</v>
      </c>
      <c r="F25385">
        <v>-5.3833880000000001</v>
      </c>
    </row>
    <row r="25386" spans="1:6" x14ac:dyDescent="0.2">
      <c r="A25386" t="s">
        <v>52864</v>
      </c>
      <c r="B25386" t="s">
        <v>52865</v>
      </c>
      <c r="C25386">
        <v>9.3621300000000005E-2</v>
      </c>
      <c r="D25386">
        <v>0.25422644</v>
      </c>
      <c r="E25386">
        <v>1.1729917999999999</v>
      </c>
      <c r="F25386">
        <v>-5.3833960000000003</v>
      </c>
    </row>
    <row r="25387" spans="1:6" x14ac:dyDescent="0.2">
      <c r="A25387" t="s">
        <v>52867</v>
      </c>
      <c r="B25387" t="s">
        <v>17827</v>
      </c>
      <c r="C25387">
        <v>-8.1537399999999996E-2</v>
      </c>
      <c r="D25387">
        <v>0.25425565</v>
      </c>
      <c r="E25387">
        <v>-1.1729172999999999</v>
      </c>
      <c r="F25387">
        <v>-5.3834770000000001</v>
      </c>
    </row>
    <row r="25388" spans="1:6" x14ac:dyDescent="0.2">
      <c r="A25388" t="s">
        <v>52868</v>
      </c>
      <c r="B25388" t="s">
        <v>41782</v>
      </c>
      <c r="C25388">
        <v>-0.2943616</v>
      </c>
      <c r="D25388">
        <v>0.25426439000000001</v>
      </c>
      <c r="E25388">
        <v>-1.1728951000000001</v>
      </c>
      <c r="F25388">
        <v>-5.3835009999999999</v>
      </c>
    </row>
    <row r="25389" spans="1:6" x14ac:dyDescent="0.2">
      <c r="A25389" t="s">
        <v>52869</v>
      </c>
      <c r="B25389" t="s">
        <v>52870</v>
      </c>
      <c r="C25389">
        <v>-0.12030109999999999</v>
      </c>
      <c r="D25389">
        <v>0.25426449000000001</v>
      </c>
      <c r="E25389">
        <v>-1.1728947999999999</v>
      </c>
      <c r="F25389">
        <v>-5.3835009999999999</v>
      </c>
    </row>
    <row r="25390" spans="1:6" x14ac:dyDescent="0.2">
      <c r="A25390" t="s">
        <v>52872</v>
      </c>
      <c r="B25390" t="s">
        <v>20099</v>
      </c>
      <c r="C25390">
        <v>-0.1681928</v>
      </c>
      <c r="D25390">
        <v>0.25428338</v>
      </c>
      <c r="E25390">
        <v>-1.1728466</v>
      </c>
      <c r="F25390">
        <v>-5.383553</v>
      </c>
    </row>
    <row r="25391" spans="1:6" x14ac:dyDescent="0.2">
      <c r="A25391" t="s">
        <v>52873</v>
      </c>
      <c r="B25391" t="s">
        <v>1065</v>
      </c>
      <c r="C25391">
        <v>-0.15827840000000001</v>
      </c>
      <c r="D25391">
        <v>0.25433111000000003</v>
      </c>
      <c r="E25391">
        <v>-1.1727249</v>
      </c>
      <c r="F25391">
        <v>-5.3836849999999998</v>
      </c>
    </row>
    <row r="25392" spans="1:6" x14ac:dyDescent="0.2">
      <c r="A25392" t="s">
        <v>52874</v>
      </c>
      <c r="B25392" t="s">
        <v>4698</v>
      </c>
      <c r="C25392">
        <v>0.11070290000000001</v>
      </c>
      <c r="D25392">
        <v>0.2543533</v>
      </c>
      <c r="E25392">
        <v>1.1726684000000001</v>
      </c>
      <c r="F25392">
        <v>-5.3837469999999996</v>
      </c>
    </row>
    <row r="25393" spans="1:6" x14ac:dyDescent="0.2">
      <c r="A25393" t="s">
        <v>52875</v>
      </c>
      <c r="B25393" t="s">
        <v>26578</v>
      </c>
      <c r="C25393">
        <v>7.6396599999999995E-2</v>
      </c>
      <c r="D25393">
        <v>0.25435761000000001</v>
      </c>
      <c r="E25393">
        <v>1.1726574000000001</v>
      </c>
      <c r="F25393">
        <v>-5.3837590000000004</v>
      </c>
    </row>
    <row r="25394" spans="1:6" x14ac:dyDescent="0.2">
      <c r="A25394" t="s">
        <v>52876</v>
      </c>
      <c r="B25394" t="s">
        <v>3696</v>
      </c>
      <c r="C25394">
        <v>9.3181700000000006E-2</v>
      </c>
      <c r="D25394">
        <v>0.25440731999999999</v>
      </c>
      <c r="E25394">
        <v>1.1725306</v>
      </c>
      <c r="F25394">
        <v>-5.383896</v>
      </c>
    </row>
    <row r="25395" spans="1:6" x14ac:dyDescent="0.2">
      <c r="A25395" t="s">
        <v>52877</v>
      </c>
      <c r="B25395" t="s">
        <v>52878</v>
      </c>
      <c r="C25395">
        <v>-0.1381299</v>
      </c>
      <c r="D25395">
        <v>0.25441142</v>
      </c>
      <c r="E25395">
        <v>-1.1725201999999999</v>
      </c>
      <c r="F25395">
        <v>-5.3839079999999999</v>
      </c>
    </row>
    <row r="25396" spans="1:6" x14ac:dyDescent="0.2">
      <c r="A25396" t="s">
        <v>52880</v>
      </c>
      <c r="B25396" t="s">
        <v>731</v>
      </c>
      <c r="C25396">
        <v>0.21481349999999999</v>
      </c>
      <c r="D25396">
        <v>0.25443866999999998</v>
      </c>
      <c r="E25396">
        <v>1.1724507</v>
      </c>
      <c r="F25396">
        <v>-5.3839829999999997</v>
      </c>
    </row>
    <row r="25397" spans="1:6" x14ac:dyDescent="0.2">
      <c r="A25397" t="s">
        <v>52881</v>
      </c>
      <c r="B25397" t="s">
        <v>52882</v>
      </c>
      <c r="C25397">
        <v>-0.1913685</v>
      </c>
      <c r="D25397">
        <v>0.25443916999999999</v>
      </c>
      <c r="E25397">
        <v>-1.1724494999999999</v>
      </c>
      <c r="F25397">
        <v>-5.3839839999999999</v>
      </c>
    </row>
    <row r="25398" spans="1:6" x14ac:dyDescent="0.2">
      <c r="A25398" t="s">
        <v>52884</v>
      </c>
      <c r="B25398" t="s">
        <v>52370</v>
      </c>
      <c r="C25398">
        <v>-9.4260499999999997E-2</v>
      </c>
      <c r="D25398">
        <v>0.25444386000000002</v>
      </c>
      <c r="E25398">
        <v>-1.1724375</v>
      </c>
      <c r="F25398">
        <v>-5.3839969999999999</v>
      </c>
    </row>
    <row r="25399" spans="1:6" x14ac:dyDescent="0.2">
      <c r="A25399" t="s">
        <v>52885</v>
      </c>
      <c r="B25399" t="s">
        <v>21</v>
      </c>
      <c r="C25399">
        <v>9.5547900000000005E-2</v>
      </c>
      <c r="D25399">
        <v>0.25446417999999998</v>
      </c>
      <c r="E25399">
        <v>1.1723857</v>
      </c>
      <c r="F25399">
        <v>-5.3840529999999998</v>
      </c>
    </row>
    <row r="25400" spans="1:6" x14ac:dyDescent="0.2">
      <c r="A25400" t="s">
        <v>52886</v>
      </c>
      <c r="B25400" t="s">
        <v>43202</v>
      </c>
      <c r="C25400">
        <v>-0.1479008</v>
      </c>
      <c r="D25400">
        <v>0.25448513</v>
      </c>
      <c r="E25400">
        <v>-1.1723323000000001</v>
      </c>
      <c r="F25400">
        <v>-5.3841109999999999</v>
      </c>
    </row>
    <row r="25401" spans="1:6" x14ac:dyDescent="0.2">
      <c r="A25401" t="s">
        <v>52887</v>
      </c>
      <c r="B25401" t="s">
        <v>50973</v>
      </c>
      <c r="C25401">
        <v>-0.25739469999999998</v>
      </c>
      <c r="D25401">
        <v>0.25450616999999998</v>
      </c>
      <c r="E25401">
        <v>-1.1722786999999999</v>
      </c>
      <c r="F25401">
        <v>-5.384169</v>
      </c>
    </row>
    <row r="25402" spans="1:6" x14ac:dyDescent="0.2">
      <c r="A25402" t="s">
        <v>52888</v>
      </c>
      <c r="B25402" t="s">
        <v>11389</v>
      </c>
      <c r="C25402">
        <v>-0.1184361</v>
      </c>
      <c r="D25402">
        <v>0.25454746</v>
      </c>
      <c r="E25402">
        <v>-1.1721735</v>
      </c>
      <c r="F25402">
        <v>-5.3842840000000001</v>
      </c>
    </row>
    <row r="25403" spans="1:6" x14ac:dyDescent="0.2">
      <c r="A25403" t="s">
        <v>52889</v>
      </c>
      <c r="B25403" t="s">
        <v>49354</v>
      </c>
      <c r="C25403">
        <v>-0.1256379</v>
      </c>
      <c r="D25403">
        <v>0.25457583</v>
      </c>
      <c r="E25403">
        <v>-1.1721012</v>
      </c>
      <c r="F25403">
        <v>-5.3843620000000003</v>
      </c>
    </row>
    <row r="25404" spans="1:6" x14ac:dyDescent="0.2">
      <c r="A25404" t="s">
        <v>52890</v>
      </c>
      <c r="B25404" t="s">
        <v>21</v>
      </c>
      <c r="C25404">
        <v>0.10902630000000001</v>
      </c>
      <c r="D25404">
        <v>0.25460518999999998</v>
      </c>
      <c r="E25404">
        <v>1.1720264</v>
      </c>
      <c r="F25404">
        <v>-5.3844430000000001</v>
      </c>
    </row>
    <row r="25405" spans="1:6" x14ac:dyDescent="0.2">
      <c r="A25405" t="s">
        <v>52891</v>
      </c>
      <c r="B25405" t="s">
        <v>21</v>
      </c>
      <c r="C25405">
        <v>7.2514300000000004E-2</v>
      </c>
      <c r="D25405">
        <v>0.25461366000000002</v>
      </c>
      <c r="E25405">
        <v>1.1720048000000001</v>
      </c>
      <c r="F25405">
        <v>-5.3844659999999998</v>
      </c>
    </row>
    <row r="25406" spans="1:6" x14ac:dyDescent="0.2">
      <c r="A25406" t="s">
        <v>52892</v>
      </c>
      <c r="B25406" t="s">
        <v>52893</v>
      </c>
      <c r="C25406">
        <v>-8.9358300000000002E-2</v>
      </c>
      <c r="D25406">
        <v>0.25462880999999998</v>
      </c>
      <c r="E25406">
        <v>-1.1719662</v>
      </c>
      <c r="F25406">
        <v>-5.3845080000000003</v>
      </c>
    </row>
    <row r="25407" spans="1:6" x14ac:dyDescent="0.2">
      <c r="A25407" t="s">
        <v>52895</v>
      </c>
      <c r="B25407" t="s">
        <v>21</v>
      </c>
      <c r="C25407">
        <v>8.5450999999999999E-2</v>
      </c>
      <c r="D25407">
        <v>0.25465644999999998</v>
      </c>
      <c r="E25407">
        <v>1.1718957999999999</v>
      </c>
      <c r="F25407">
        <v>-5.3845850000000004</v>
      </c>
    </row>
    <row r="25408" spans="1:6" x14ac:dyDescent="0.2">
      <c r="A25408" t="s">
        <v>52896</v>
      </c>
      <c r="B25408" t="s">
        <v>47757</v>
      </c>
      <c r="C25408">
        <v>0.15043300000000001</v>
      </c>
      <c r="D25408">
        <v>0.25465759999999998</v>
      </c>
      <c r="E25408">
        <v>1.1718929</v>
      </c>
      <c r="F25408">
        <v>-5.3845879999999999</v>
      </c>
    </row>
    <row r="25409" spans="1:6" x14ac:dyDescent="0.2">
      <c r="A25409" t="s">
        <v>52897</v>
      </c>
      <c r="B25409" t="s">
        <v>21</v>
      </c>
      <c r="C25409">
        <v>-0.12841420000000001</v>
      </c>
      <c r="D25409">
        <v>0.25467107999999999</v>
      </c>
      <c r="E25409">
        <v>-1.1718584999999999</v>
      </c>
      <c r="F25409">
        <v>-5.3846249999999998</v>
      </c>
    </row>
    <row r="25410" spans="1:6" x14ac:dyDescent="0.2">
      <c r="A25410" t="s">
        <v>52898</v>
      </c>
      <c r="B25410" t="s">
        <v>21</v>
      </c>
      <c r="C25410">
        <v>9.1295799999999996E-2</v>
      </c>
      <c r="D25410">
        <v>0.25470844999999998</v>
      </c>
      <c r="E25410">
        <v>1.1717633999999999</v>
      </c>
      <c r="F25410">
        <v>-5.384728</v>
      </c>
    </row>
    <row r="25411" spans="1:6" x14ac:dyDescent="0.2">
      <c r="A25411" t="s">
        <v>52899</v>
      </c>
      <c r="B25411" t="s">
        <v>29385</v>
      </c>
      <c r="C25411">
        <v>8.7360699999999999E-2</v>
      </c>
      <c r="D25411">
        <v>0.25474406999999999</v>
      </c>
      <c r="E25411">
        <v>1.1716726</v>
      </c>
      <c r="F25411">
        <v>-5.3848269999999996</v>
      </c>
    </row>
    <row r="25412" spans="1:6" x14ac:dyDescent="0.2">
      <c r="A25412" t="s">
        <v>52900</v>
      </c>
      <c r="B25412" t="s">
        <v>15347</v>
      </c>
      <c r="C25412">
        <v>-0.1925249</v>
      </c>
      <c r="D25412">
        <v>0.25474479999999999</v>
      </c>
      <c r="E25412">
        <v>-1.1716708</v>
      </c>
      <c r="F25412">
        <v>-5.3848289999999999</v>
      </c>
    </row>
    <row r="25413" spans="1:6" x14ac:dyDescent="0.2">
      <c r="A25413" t="s">
        <v>52901</v>
      </c>
      <c r="B25413" t="s">
        <v>52902</v>
      </c>
      <c r="C25413">
        <v>0.1042589</v>
      </c>
      <c r="D25413">
        <v>0.25475910000000002</v>
      </c>
      <c r="E25413">
        <v>1.1716344000000001</v>
      </c>
      <c r="F25413">
        <v>-5.384868</v>
      </c>
    </row>
    <row r="25414" spans="1:6" x14ac:dyDescent="0.2">
      <c r="A25414" t="s">
        <v>52904</v>
      </c>
      <c r="B25414" t="s">
        <v>6185</v>
      </c>
      <c r="C25414">
        <v>9.1158000000000003E-2</v>
      </c>
      <c r="D25414">
        <v>0.25477651000000001</v>
      </c>
      <c r="E25414">
        <v>1.1715899999999999</v>
      </c>
      <c r="F25414">
        <v>-5.3849159999999996</v>
      </c>
    </row>
    <row r="25415" spans="1:6" x14ac:dyDescent="0.2">
      <c r="A25415" t="s">
        <v>52905</v>
      </c>
      <c r="B25415" t="s">
        <v>14756</v>
      </c>
      <c r="C25415">
        <v>0.1233587</v>
      </c>
      <c r="D25415">
        <v>0.25478778000000002</v>
      </c>
      <c r="E25415">
        <v>1.1715613</v>
      </c>
      <c r="F25415">
        <v>-5.3849470000000004</v>
      </c>
    </row>
    <row r="25416" spans="1:6" x14ac:dyDescent="0.2">
      <c r="A25416" t="s">
        <v>52906</v>
      </c>
      <c r="B25416" t="s">
        <v>34009</v>
      </c>
      <c r="C25416">
        <v>9.8671900000000007E-2</v>
      </c>
      <c r="D25416">
        <v>0.25479086000000001</v>
      </c>
      <c r="E25416">
        <v>1.1715534999999999</v>
      </c>
      <c r="F25416">
        <v>-5.3849559999999999</v>
      </c>
    </row>
    <row r="25417" spans="1:6" x14ac:dyDescent="0.2">
      <c r="A25417" t="s">
        <v>52907</v>
      </c>
      <c r="B25417" t="s">
        <v>52908</v>
      </c>
      <c r="C25417">
        <v>-0.2189739</v>
      </c>
      <c r="D25417">
        <v>0.25482199999999999</v>
      </c>
      <c r="E25417">
        <v>-1.1714742</v>
      </c>
      <c r="F25417">
        <v>-5.3850420000000003</v>
      </c>
    </row>
    <row r="25418" spans="1:6" x14ac:dyDescent="0.2">
      <c r="A25418" t="s">
        <v>52910</v>
      </c>
      <c r="B25418" t="s">
        <v>52911</v>
      </c>
      <c r="C25418">
        <v>0.10682759999999999</v>
      </c>
      <c r="D25418">
        <v>0.25482497999999998</v>
      </c>
      <c r="E25418">
        <v>1.1714666</v>
      </c>
      <c r="F25418">
        <v>-5.3850499999999997</v>
      </c>
    </row>
    <row r="25419" spans="1:6" x14ac:dyDescent="0.2">
      <c r="A25419" t="s">
        <v>52913</v>
      </c>
      <c r="B25419" t="s">
        <v>21</v>
      </c>
      <c r="C25419">
        <v>0.16635549999999999</v>
      </c>
      <c r="D25419">
        <v>0.25482735000000001</v>
      </c>
      <c r="E25419">
        <v>1.1714606000000001</v>
      </c>
      <c r="F25419">
        <v>-5.3850559999999996</v>
      </c>
    </row>
    <row r="25420" spans="1:6" x14ac:dyDescent="0.2">
      <c r="A25420" t="s">
        <v>52914</v>
      </c>
      <c r="B25420" t="s">
        <v>52915</v>
      </c>
      <c r="C25420">
        <v>0.1035418</v>
      </c>
      <c r="D25420">
        <v>0.25483165000000002</v>
      </c>
      <c r="E25420">
        <v>1.1714496000000001</v>
      </c>
      <c r="F25420">
        <v>-5.3850680000000004</v>
      </c>
    </row>
    <row r="25421" spans="1:6" x14ac:dyDescent="0.2">
      <c r="A25421" t="s">
        <v>52917</v>
      </c>
      <c r="B25421" t="s">
        <v>31581</v>
      </c>
      <c r="C25421">
        <v>0.1092279</v>
      </c>
      <c r="D25421">
        <v>0.25484250000000003</v>
      </c>
      <c r="E25421">
        <v>1.171422</v>
      </c>
      <c r="F25421">
        <v>-5.3850980000000002</v>
      </c>
    </row>
    <row r="25422" spans="1:6" x14ac:dyDescent="0.2">
      <c r="A25422" t="s">
        <v>52918</v>
      </c>
      <c r="B25422" t="s">
        <v>52919</v>
      </c>
      <c r="C25422">
        <v>0.1066238</v>
      </c>
      <c r="D25422">
        <v>0.25484330999999999</v>
      </c>
      <c r="E25422">
        <v>1.1714199999999999</v>
      </c>
      <c r="F25422">
        <v>-5.3851000000000004</v>
      </c>
    </row>
    <row r="25423" spans="1:6" x14ac:dyDescent="0.2">
      <c r="A25423" t="s">
        <v>52921</v>
      </c>
      <c r="B25423" t="s">
        <v>52922</v>
      </c>
      <c r="C25423">
        <v>0.13996549999999999</v>
      </c>
      <c r="D25423">
        <v>0.25484866</v>
      </c>
      <c r="E25423">
        <v>1.1714062999999999</v>
      </c>
      <c r="F25423">
        <v>-5.3851149999999999</v>
      </c>
    </row>
    <row r="25424" spans="1:6" x14ac:dyDescent="0.2">
      <c r="A25424" t="s">
        <v>52924</v>
      </c>
      <c r="B25424" t="s">
        <v>52925</v>
      </c>
      <c r="C25424">
        <v>0.24780669999999999</v>
      </c>
      <c r="D25424">
        <v>0.25489585999999997</v>
      </c>
      <c r="E25424">
        <v>1.1712861999999999</v>
      </c>
      <c r="F25424">
        <v>-5.3852450000000003</v>
      </c>
    </row>
    <row r="25425" spans="1:6" x14ac:dyDescent="0.2">
      <c r="A25425" t="s">
        <v>52927</v>
      </c>
      <c r="B25425" t="s">
        <v>274</v>
      </c>
      <c r="C25425">
        <v>0.1078509</v>
      </c>
      <c r="D25425">
        <v>0.25494855999999999</v>
      </c>
      <c r="E25425">
        <v>1.171152</v>
      </c>
      <c r="F25425">
        <v>-5.3853910000000003</v>
      </c>
    </row>
    <row r="25426" spans="1:6" x14ac:dyDescent="0.2">
      <c r="A25426" t="s">
        <v>52928</v>
      </c>
      <c r="B25426" t="s">
        <v>27418</v>
      </c>
      <c r="C25426">
        <v>7.8813900000000006E-2</v>
      </c>
      <c r="D25426">
        <v>0.25495076</v>
      </c>
      <c r="E25426">
        <v>1.1711465000000001</v>
      </c>
      <c r="F25426">
        <v>-5.3853970000000002</v>
      </c>
    </row>
    <row r="25427" spans="1:6" x14ac:dyDescent="0.2">
      <c r="A25427" t="s">
        <v>52929</v>
      </c>
      <c r="B25427" t="s">
        <v>52930</v>
      </c>
      <c r="C25427">
        <v>-0.1224452</v>
      </c>
      <c r="D25427">
        <v>0.25495382999999999</v>
      </c>
      <c r="E25427">
        <v>-1.1711385999999999</v>
      </c>
      <c r="F25427">
        <v>-5.3854050000000004</v>
      </c>
    </row>
    <row r="25428" spans="1:6" x14ac:dyDescent="0.2">
      <c r="A25428" t="s">
        <v>52932</v>
      </c>
      <c r="B25428" t="s">
        <v>52933</v>
      </c>
      <c r="C25428">
        <v>-7.4995999999999993E-2</v>
      </c>
      <c r="D25428">
        <v>0.25496788999999997</v>
      </c>
      <c r="E25428">
        <v>-1.1711028999999999</v>
      </c>
      <c r="F25428">
        <v>-5.3854439999999997</v>
      </c>
    </row>
    <row r="25429" spans="1:6" x14ac:dyDescent="0.2">
      <c r="A25429" t="s">
        <v>52935</v>
      </c>
      <c r="B25429" t="s">
        <v>42228</v>
      </c>
      <c r="C25429">
        <v>-0.13338639999999999</v>
      </c>
      <c r="D25429">
        <v>0.25498025000000002</v>
      </c>
      <c r="E25429">
        <v>-1.1710714</v>
      </c>
      <c r="F25429">
        <v>-5.385478</v>
      </c>
    </row>
    <row r="25430" spans="1:6" x14ac:dyDescent="0.2">
      <c r="A25430" t="s">
        <v>52936</v>
      </c>
      <c r="B25430" t="s">
        <v>21</v>
      </c>
      <c r="C25430">
        <v>0.1245869</v>
      </c>
      <c r="D25430">
        <v>0.25498705999999999</v>
      </c>
      <c r="E25430">
        <v>1.1710541000000001</v>
      </c>
      <c r="F25430">
        <v>-5.385497</v>
      </c>
    </row>
    <row r="25431" spans="1:6" x14ac:dyDescent="0.2">
      <c r="A25431" t="s">
        <v>52937</v>
      </c>
      <c r="B25431" t="s">
        <v>52938</v>
      </c>
      <c r="C25431">
        <v>0.14295459999999999</v>
      </c>
      <c r="D25431">
        <v>0.25499057000000003</v>
      </c>
      <c r="E25431">
        <v>1.1710450999999999</v>
      </c>
      <c r="F25431">
        <v>-5.3855069999999996</v>
      </c>
    </row>
    <row r="25432" spans="1:6" x14ac:dyDescent="0.2">
      <c r="A25432" t="s">
        <v>52940</v>
      </c>
      <c r="B25432" t="s">
        <v>52941</v>
      </c>
      <c r="C25432">
        <v>0.14326849999999999</v>
      </c>
      <c r="D25432">
        <v>0.25499519999999998</v>
      </c>
      <c r="E25432">
        <v>1.1710334</v>
      </c>
      <c r="F25432">
        <v>-5.3855190000000004</v>
      </c>
    </row>
    <row r="25433" spans="1:6" x14ac:dyDescent="0.2">
      <c r="A25433" t="s">
        <v>52943</v>
      </c>
      <c r="B25433" t="s">
        <v>21</v>
      </c>
      <c r="C25433">
        <v>0.1232289</v>
      </c>
      <c r="D25433">
        <v>0.25500337000000001</v>
      </c>
      <c r="E25433">
        <v>1.1710126000000001</v>
      </c>
      <c r="F25433">
        <v>-5.3855420000000001</v>
      </c>
    </row>
    <row r="25434" spans="1:6" x14ac:dyDescent="0.2">
      <c r="A25434" t="s">
        <v>52944</v>
      </c>
      <c r="B25434" t="s">
        <v>21</v>
      </c>
      <c r="C25434">
        <v>0.12243850000000001</v>
      </c>
      <c r="D25434">
        <v>0.25503991999999998</v>
      </c>
      <c r="E25434">
        <v>1.1709195999999999</v>
      </c>
      <c r="F25434">
        <v>-5.385643</v>
      </c>
    </row>
    <row r="25435" spans="1:6" x14ac:dyDescent="0.2">
      <c r="A25435" t="s">
        <v>52945</v>
      </c>
      <c r="B25435" t="s">
        <v>21</v>
      </c>
      <c r="C25435">
        <v>-0.11732869999999999</v>
      </c>
      <c r="D25435">
        <v>0.25506798000000003</v>
      </c>
      <c r="E25435">
        <v>-1.1708482</v>
      </c>
      <c r="F25435">
        <v>-5.3857200000000001</v>
      </c>
    </row>
    <row r="25436" spans="1:6" x14ac:dyDescent="0.2">
      <c r="A25436" t="s">
        <v>52946</v>
      </c>
      <c r="B25436" t="s">
        <v>52947</v>
      </c>
      <c r="C25436">
        <v>0.18867300000000001</v>
      </c>
      <c r="D25436">
        <v>0.25513458</v>
      </c>
      <c r="E25436">
        <v>1.1706787999999999</v>
      </c>
      <c r="F25436">
        <v>-5.3859029999999999</v>
      </c>
    </row>
    <row r="25437" spans="1:6" x14ac:dyDescent="0.2">
      <c r="A25437" t="s">
        <v>52949</v>
      </c>
      <c r="B25437" t="s">
        <v>13132</v>
      </c>
      <c r="C25437">
        <v>0.10741829999999999</v>
      </c>
      <c r="D25437">
        <v>0.25517638999999998</v>
      </c>
      <c r="E25437">
        <v>1.1705724</v>
      </c>
      <c r="F25437">
        <v>-5.3860190000000001</v>
      </c>
    </row>
    <row r="25438" spans="1:6" x14ac:dyDescent="0.2">
      <c r="A25438" t="s">
        <v>52950</v>
      </c>
      <c r="B25438" t="s">
        <v>21</v>
      </c>
      <c r="C25438">
        <v>0.1043307</v>
      </c>
      <c r="D25438">
        <v>0.25518771000000001</v>
      </c>
      <c r="E25438">
        <v>1.1705436</v>
      </c>
      <c r="F25438">
        <v>-5.38605</v>
      </c>
    </row>
    <row r="25439" spans="1:6" x14ac:dyDescent="0.2">
      <c r="A25439" t="s">
        <v>52951</v>
      </c>
      <c r="B25439" t="s">
        <v>7222</v>
      </c>
      <c r="C25439">
        <v>-0.1847771</v>
      </c>
      <c r="D25439">
        <v>0.25519585</v>
      </c>
      <c r="E25439">
        <v>-1.1705228999999999</v>
      </c>
      <c r="F25439">
        <v>-5.3860720000000004</v>
      </c>
    </row>
    <row r="25440" spans="1:6" x14ac:dyDescent="0.2">
      <c r="A25440" t="s">
        <v>52952</v>
      </c>
      <c r="B25440" t="s">
        <v>52953</v>
      </c>
      <c r="C25440">
        <v>-0.24745300000000001</v>
      </c>
      <c r="D25440">
        <v>0.25519761000000002</v>
      </c>
      <c r="E25440">
        <v>-1.1705184</v>
      </c>
      <c r="F25440">
        <v>-5.3860770000000002</v>
      </c>
    </row>
    <row r="25441" spans="1:6" x14ac:dyDescent="0.2">
      <c r="A25441" t="s">
        <v>52955</v>
      </c>
      <c r="B25441" t="s">
        <v>21261</v>
      </c>
      <c r="C25441">
        <v>-0.15031230000000001</v>
      </c>
      <c r="D25441">
        <v>0.25521403999999998</v>
      </c>
      <c r="E25441">
        <v>-1.1704767</v>
      </c>
      <c r="F25441">
        <v>-5.3861220000000003</v>
      </c>
    </row>
    <row r="25442" spans="1:6" x14ac:dyDescent="0.2">
      <c r="A25442" t="s">
        <v>52956</v>
      </c>
      <c r="B25442" t="s">
        <v>52957</v>
      </c>
      <c r="C25442">
        <v>-7.9764600000000005E-2</v>
      </c>
      <c r="D25442">
        <v>0.25529709</v>
      </c>
      <c r="E25442">
        <v>-1.1702655</v>
      </c>
      <c r="F25442">
        <v>-5.3863510000000003</v>
      </c>
    </row>
    <row r="25443" spans="1:6" x14ac:dyDescent="0.2">
      <c r="A25443" t="s">
        <v>52959</v>
      </c>
      <c r="B25443" t="s">
        <v>21</v>
      </c>
      <c r="C25443">
        <v>0.13651440000000001</v>
      </c>
      <c r="D25443">
        <v>0.25533740999999999</v>
      </c>
      <c r="E25443">
        <v>1.1701630000000001</v>
      </c>
      <c r="F25443">
        <v>-5.3864619999999999</v>
      </c>
    </row>
    <row r="25444" spans="1:6" x14ac:dyDescent="0.2">
      <c r="A25444" t="s">
        <v>52960</v>
      </c>
      <c r="B25444" t="s">
        <v>16469</v>
      </c>
      <c r="C25444">
        <v>-0.1039229</v>
      </c>
      <c r="D25444">
        <v>0.25536593000000002</v>
      </c>
      <c r="E25444">
        <v>-1.1700904999999999</v>
      </c>
      <c r="F25444">
        <v>-5.3865410000000002</v>
      </c>
    </row>
    <row r="25445" spans="1:6" x14ac:dyDescent="0.2">
      <c r="A25445" t="s">
        <v>52961</v>
      </c>
      <c r="B25445" t="s">
        <v>14706</v>
      </c>
      <c r="C25445">
        <v>-0.1190937</v>
      </c>
      <c r="D25445">
        <v>0.25539162999999998</v>
      </c>
      <c r="E25445">
        <v>-1.1700250999999999</v>
      </c>
      <c r="F25445">
        <v>-5.3866110000000003</v>
      </c>
    </row>
    <row r="25446" spans="1:6" x14ac:dyDescent="0.2">
      <c r="A25446" t="s">
        <v>52962</v>
      </c>
      <c r="B25446" t="s">
        <v>52963</v>
      </c>
      <c r="C25446">
        <v>-0.22695580000000001</v>
      </c>
      <c r="D25446">
        <v>0.25541317000000002</v>
      </c>
      <c r="E25446">
        <v>-1.1699704</v>
      </c>
      <c r="F25446">
        <v>-5.3866699999999996</v>
      </c>
    </row>
    <row r="25447" spans="1:6" x14ac:dyDescent="0.2">
      <c r="A25447" t="s">
        <v>52965</v>
      </c>
      <c r="B25447" t="s">
        <v>17889</v>
      </c>
      <c r="C25447">
        <v>0.18671769999999999</v>
      </c>
      <c r="D25447">
        <v>0.25544707999999999</v>
      </c>
      <c r="E25447">
        <v>1.1698842</v>
      </c>
      <c r="F25447">
        <v>-5.3867640000000003</v>
      </c>
    </row>
    <row r="25448" spans="1:6" x14ac:dyDescent="0.2">
      <c r="A25448" t="s">
        <v>52966</v>
      </c>
      <c r="B25448" t="s">
        <v>21</v>
      </c>
      <c r="C25448">
        <v>9.7903199999999996E-2</v>
      </c>
      <c r="D25448">
        <v>0.25544866999999999</v>
      </c>
      <c r="E25448">
        <v>1.1698801999999999</v>
      </c>
      <c r="F25448">
        <v>-5.386768</v>
      </c>
    </row>
    <row r="25449" spans="1:6" x14ac:dyDescent="0.2">
      <c r="A25449" t="s">
        <v>52967</v>
      </c>
      <c r="B25449" t="s">
        <v>20207</v>
      </c>
      <c r="C25449">
        <v>-0.16080040000000001</v>
      </c>
      <c r="D25449">
        <v>0.25545583999999999</v>
      </c>
      <c r="E25449">
        <v>-1.169862</v>
      </c>
      <c r="F25449">
        <v>-5.3867880000000001</v>
      </c>
    </row>
    <row r="25450" spans="1:6" x14ac:dyDescent="0.2">
      <c r="A25450" t="s">
        <v>52968</v>
      </c>
      <c r="B25450" t="s">
        <v>35451</v>
      </c>
      <c r="C25450">
        <v>-0.38235530000000001</v>
      </c>
      <c r="D25450">
        <v>0.25548091000000001</v>
      </c>
      <c r="E25450">
        <v>-1.1697982</v>
      </c>
      <c r="F25450">
        <v>-5.386857</v>
      </c>
    </row>
    <row r="25451" spans="1:6" x14ac:dyDescent="0.2">
      <c r="A25451" t="s">
        <v>52969</v>
      </c>
      <c r="B25451" t="s">
        <v>32611</v>
      </c>
      <c r="C25451">
        <v>0.1074065</v>
      </c>
      <c r="D25451">
        <v>0.25548808000000001</v>
      </c>
      <c r="E25451">
        <v>1.16978</v>
      </c>
      <c r="F25451">
        <v>-5.3868770000000001</v>
      </c>
    </row>
    <row r="25452" spans="1:6" x14ac:dyDescent="0.2">
      <c r="A25452" t="s">
        <v>52970</v>
      </c>
      <c r="B25452" t="s">
        <v>52971</v>
      </c>
      <c r="C25452">
        <v>9.7302700000000006E-2</v>
      </c>
      <c r="D25452">
        <v>0.25549799000000001</v>
      </c>
      <c r="E25452">
        <v>1.1697548</v>
      </c>
      <c r="F25452">
        <v>-5.3869040000000004</v>
      </c>
    </row>
    <row r="25453" spans="1:6" x14ac:dyDescent="0.2">
      <c r="A25453" t="s">
        <v>52973</v>
      </c>
      <c r="B25453" t="s">
        <v>52974</v>
      </c>
      <c r="C25453">
        <v>-0.1272558</v>
      </c>
      <c r="D25453">
        <v>0.25550710999999998</v>
      </c>
      <c r="E25453">
        <v>-1.1697317</v>
      </c>
      <c r="F25453">
        <v>-5.3869290000000003</v>
      </c>
    </row>
    <row r="25454" spans="1:6" x14ac:dyDescent="0.2">
      <c r="A25454" t="s">
        <v>52976</v>
      </c>
      <c r="B25454" t="s">
        <v>356</v>
      </c>
      <c r="C25454">
        <v>-7.0127900000000007E-2</v>
      </c>
      <c r="D25454">
        <v>0.25551383999999999</v>
      </c>
      <c r="E25454">
        <v>-1.1697146</v>
      </c>
      <c r="F25454">
        <v>-5.3869470000000002</v>
      </c>
    </row>
    <row r="25455" spans="1:6" x14ac:dyDescent="0.2">
      <c r="A25455" t="s">
        <v>52977</v>
      </c>
      <c r="B25455" t="s">
        <v>38242</v>
      </c>
      <c r="C25455">
        <v>0.1508128</v>
      </c>
      <c r="D25455">
        <v>0.25552473999999997</v>
      </c>
      <c r="E25455">
        <v>1.1696869000000001</v>
      </c>
      <c r="F25455">
        <v>-5.3869769999999999</v>
      </c>
    </row>
    <row r="25456" spans="1:6" x14ac:dyDescent="0.2">
      <c r="A25456" t="s">
        <v>52978</v>
      </c>
      <c r="B25456" t="s">
        <v>52979</v>
      </c>
      <c r="C25456">
        <v>0.12659049999999999</v>
      </c>
      <c r="D25456">
        <v>0.25553608</v>
      </c>
      <c r="E25456">
        <v>1.1696580999999999</v>
      </c>
      <c r="F25456">
        <v>-5.3870089999999999</v>
      </c>
    </row>
    <row r="25457" spans="1:6" x14ac:dyDescent="0.2">
      <c r="A25457" t="s">
        <v>52981</v>
      </c>
      <c r="B25457" t="s">
        <v>21</v>
      </c>
      <c r="C25457">
        <v>8.3632300000000007E-2</v>
      </c>
      <c r="D25457">
        <v>0.2555597</v>
      </c>
      <c r="E25457">
        <v>1.1695981</v>
      </c>
      <c r="F25457">
        <v>-5.3870740000000001</v>
      </c>
    </row>
    <row r="25458" spans="1:6" x14ac:dyDescent="0.2">
      <c r="A25458" t="s">
        <v>52982</v>
      </c>
      <c r="B25458" t="s">
        <v>52983</v>
      </c>
      <c r="C25458">
        <v>0.101979</v>
      </c>
      <c r="D25458">
        <v>0.25561488999999998</v>
      </c>
      <c r="E25458">
        <v>1.1694578</v>
      </c>
      <c r="F25458">
        <v>-5.3872249999999999</v>
      </c>
    </row>
    <row r="25459" spans="1:6" x14ac:dyDescent="0.2">
      <c r="A25459" t="s">
        <v>52985</v>
      </c>
      <c r="B25459" t="s">
        <v>33726</v>
      </c>
      <c r="C25459">
        <v>0.11035059999999999</v>
      </c>
      <c r="D25459">
        <v>0.25562882999999997</v>
      </c>
      <c r="E25459">
        <v>1.1694225</v>
      </c>
      <c r="F25459">
        <v>-5.3872640000000001</v>
      </c>
    </row>
    <row r="25460" spans="1:6" x14ac:dyDescent="0.2">
      <c r="A25460" t="s">
        <v>52986</v>
      </c>
      <c r="B25460" t="s">
        <v>21</v>
      </c>
      <c r="C25460">
        <v>0.15706890000000001</v>
      </c>
      <c r="D25460">
        <v>0.25563171000000001</v>
      </c>
      <c r="E25460">
        <v>1.1694150999999999</v>
      </c>
      <c r="F25460">
        <v>-5.3872710000000001</v>
      </c>
    </row>
    <row r="25461" spans="1:6" x14ac:dyDescent="0.2">
      <c r="A25461" t="s">
        <v>52987</v>
      </c>
      <c r="B25461" t="s">
        <v>52988</v>
      </c>
      <c r="C25461">
        <v>-0.1014636</v>
      </c>
      <c r="D25461">
        <v>0.25564303999999999</v>
      </c>
      <c r="E25461">
        <v>-1.1693863</v>
      </c>
      <c r="F25461">
        <v>-5.3873030000000002</v>
      </c>
    </row>
    <row r="25462" spans="1:6" x14ac:dyDescent="0.2">
      <c r="A25462" t="s">
        <v>52990</v>
      </c>
      <c r="B25462" t="s">
        <v>52991</v>
      </c>
      <c r="C25462">
        <v>0.1183418</v>
      </c>
      <c r="D25462">
        <v>0.25564846000000002</v>
      </c>
      <c r="E25462">
        <v>1.1693726</v>
      </c>
      <c r="F25462">
        <v>-5.3873179999999996</v>
      </c>
    </row>
    <row r="25463" spans="1:6" x14ac:dyDescent="0.2">
      <c r="A25463" t="s">
        <v>52993</v>
      </c>
      <c r="B25463" t="s">
        <v>42196</v>
      </c>
      <c r="C25463">
        <v>-9.9756499999999998E-2</v>
      </c>
      <c r="D25463">
        <v>0.25565568999999999</v>
      </c>
      <c r="E25463">
        <v>-1.1693541999999999</v>
      </c>
      <c r="F25463">
        <v>-5.3873369999999996</v>
      </c>
    </row>
    <row r="25464" spans="1:6" x14ac:dyDescent="0.2">
      <c r="A25464" t="s">
        <v>52994</v>
      </c>
      <c r="B25464" t="s">
        <v>22256</v>
      </c>
      <c r="C25464">
        <v>0.16611609999999999</v>
      </c>
      <c r="D25464">
        <v>0.25566413999999998</v>
      </c>
      <c r="E25464">
        <v>1.1693328000000001</v>
      </c>
      <c r="F25464">
        <v>-5.3873610000000003</v>
      </c>
    </row>
    <row r="25465" spans="1:6" x14ac:dyDescent="0.2">
      <c r="A25465" t="s">
        <v>52995</v>
      </c>
      <c r="B25465" t="s">
        <v>34079</v>
      </c>
      <c r="C25465">
        <v>0.1287384</v>
      </c>
      <c r="D25465">
        <v>0.25566812999999999</v>
      </c>
      <c r="E25465">
        <v>1.1693226000000001</v>
      </c>
      <c r="F25465">
        <v>-5.387372</v>
      </c>
    </row>
    <row r="25466" spans="1:6" x14ac:dyDescent="0.2">
      <c r="A25466" t="s">
        <v>52996</v>
      </c>
      <c r="B25466" t="s">
        <v>21</v>
      </c>
      <c r="C25466">
        <v>0.1205813</v>
      </c>
      <c r="D25466">
        <v>0.25567879999999998</v>
      </c>
      <c r="E25466">
        <v>1.1692955</v>
      </c>
      <c r="F25466">
        <v>-5.3874009999999997</v>
      </c>
    </row>
    <row r="25467" spans="1:6" x14ac:dyDescent="0.2">
      <c r="A25467" t="s">
        <v>52997</v>
      </c>
      <c r="B25467" t="s">
        <v>14893</v>
      </c>
      <c r="C25467">
        <v>-0.1473448</v>
      </c>
      <c r="D25467">
        <v>0.25568724999999998</v>
      </c>
      <c r="E25467">
        <v>-1.1692741</v>
      </c>
      <c r="F25467">
        <v>-5.3874240000000002</v>
      </c>
    </row>
    <row r="25468" spans="1:6" x14ac:dyDescent="0.2">
      <c r="A25468" t="s">
        <v>52998</v>
      </c>
      <c r="B25468" t="s">
        <v>21</v>
      </c>
      <c r="C25468">
        <v>0.1401897</v>
      </c>
      <c r="D25468">
        <v>0.25569941000000002</v>
      </c>
      <c r="E25468">
        <v>1.1692431999999999</v>
      </c>
      <c r="F25468">
        <v>-5.3874579999999996</v>
      </c>
    </row>
    <row r="25469" spans="1:6" x14ac:dyDescent="0.2">
      <c r="A25469" t="s">
        <v>52999</v>
      </c>
      <c r="B25469" t="s">
        <v>40831</v>
      </c>
      <c r="C25469">
        <v>0.1119468</v>
      </c>
      <c r="D25469">
        <v>0.25572259000000003</v>
      </c>
      <c r="E25469">
        <v>1.1691843</v>
      </c>
      <c r="F25469">
        <v>-5.3875209999999996</v>
      </c>
    </row>
    <row r="25470" spans="1:6" x14ac:dyDescent="0.2">
      <c r="A25470" t="s">
        <v>53000</v>
      </c>
      <c r="B25470" t="s">
        <v>53001</v>
      </c>
      <c r="C25470">
        <v>-0.11067490000000001</v>
      </c>
      <c r="D25470">
        <v>0.25573635</v>
      </c>
      <c r="E25470">
        <v>-1.1691494</v>
      </c>
      <c r="F25470">
        <v>-5.3875590000000004</v>
      </c>
    </row>
    <row r="25471" spans="1:6" x14ac:dyDescent="0.2">
      <c r="A25471" t="s">
        <v>53003</v>
      </c>
      <c r="B25471" t="s">
        <v>53004</v>
      </c>
      <c r="C25471">
        <v>8.6449600000000001E-2</v>
      </c>
      <c r="D25471">
        <v>0.25576251999999999</v>
      </c>
      <c r="E25471">
        <v>1.1690829</v>
      </c>
      <c r="F25471">
        <v>-5.3876309999999998</v>
      </c>
    </row>
    <row r="25472" spans="1:6" x14ac:dyDescent="0.2">
      <c r="A25472" t="s">
        <v>53006</v>
      </c>
      <c r="B25472" t="s">
        <v>53007</v>
      </c>
      <c r="C25472">
        <v>-0.11416560000000001</v>
      </c>
      <c r="D25472">
        <v>0.25576651</v>
      </c>
      <c r="E25472">
        <v>-1.1690727999999999</v>
      </c>
      <c r="F25472">
        <v>-5.3876419999999996</v>
      </c>
    </row>
    <row r="25473" spans="1:6" x14ac:dyDescent="0.2">
      <c r="A25473" t="s">
        <v>53009</v>
      </c>
      <c r="B25473" t="s">
        <v>53010</v>
      </c>
      <c r="C25473">
        <v>0.11169610000000001</v>
      </c>
      <c r="D25473">
        <v>0.25577123000000002</v>
      </c>
      <c r="E25473">
        <v>1.1690608</v>
      </c>
      <c r="F25473">
        <v>-5.3876549999999996</v>
      </c>
    </row>
    <row r="25474" spans="1:6" x14ac:dyDescent="0.2">
      <c r="A25474" t="s">
        <v>53012</v>
      </c>
      <c r="B25474" t="s">
        <v>4543</v>
      </c>
      <c r="C25474">
        <v>-7.6928099999999999E-2</v>
      </c>
      <c r="D25474">
        <v>0.25580114999999998</v>
      </c>
      <c r="E25474">
        <v>-1.1689849000000001</v>
      </c>
      <c r="F25474">
        <v>-5.3877370000000004</v>
      </c>
    </row>
    <row r="25475" spans="1:6" x14ac:dyDescent="0.2">
      <c r="A25475" t="s">
        <v>53013</v>
      </c>
      <c r="B25475" t="s">
        <v>29994</v>
      </c>
      <c r="C25475">
        <v>0.13234119999999999</v>
      </c>
      <c r="D25475">
        <v>0.25580215000000001</v>
      </c>
      <c r="E25475">
        <v>1.1689822999999999</v>
      </c>
      <c r="F25475">
        <v>-5.38774</v>
      </c>
    </row>
    <row r="25476" spans="1:6" x14ac:dyDescent="0.2">
      <c r="A25476" t="s">
        <v>53014</v>
      </c>
      <c r="B25476" t="s">
        <v>45684</v>
      </c>
      <c r="C25476">
        <v>8.8887999999999995E-2</v>
      </c>
      <c r="D25476">
        <v>0.25581087000000002</v>
      </c>
      <c r="E25476">
        <v>1.1689601999999999</v>
      </c>
      <c r="F25476">
        <v>-5.3877639999999998</v>
      </c>
    </row>
    <row r="25477" spans="1:6" x14ac:dyDescent="0.2">
      <c r="A25477" t="s">
        <v>53015</v>
      </c>
      <c r="B25477" t="s">
        <v>53016</v>
      </c>
      <c r="C25477">
        <v>-9.6527199999999994E-2</v>
      </c>
      <c r="D25477">
        <v>0.25581563000000002</v>
      </c>
      <c r="E25477">
        <v>-1.1689480999999999</v>
      </c>
      <c r="F25477">
        <v>-5.3877769999999998</v>
      </c>
    </row>
    <row r="25478" spans="1:6" x14ac:dyDescent="0.2">
      <c r="A25478" t="s">
        <v>53018</v>
      </c>
      <c r="B25478" t="s">
        <v>21</v>
      </c>
      <c r="C25478">
        <v>0.24113789999999999</v>
      </c>
      <c r="D25478">
        <v>0.25582285999999999</v>
      </c>
      <c r="E25478">
        <v>1.1689297000000001</v>
      </c>
      <c r="F25478">
        <v>-5.3877969999999999</v>
      </c>
    </row>
    <row r="25479" spans="1:6" x14ac:dyDescent="0.2">
      <c r="A25479" t="s">
        <v>53019</v>
      </c>
      <c r="B25479" t="s">
        <v>53020</v>
      </c>
      <c r="C25479">
        <v>8.51914E-2</v>
      </c>
      <c r="D25479">
        <v>0.25586311</v>
      </c>
      <c r="E25479">
        <v>1.1688276</v>
      </c>
      <c r="F25479">
        <v>-5.3879070000000002</v>
      </c>
    </row>
    <row r="25480" spans="1:6" x14ac:dyDescent="0.2">
      <c r="A25480" t="s">
        <v>53022</v>
      </c>
      <c r="B25480" t="s">
        <v>15749</v>
      </c>
      <c r="C25480">
        <v>-0.1257654</v>
      </c>
      <c r="D25480">
        <v>0.25588465999999999</v>
      </c>
      <c r="E25480">
        <v>-1.1687729</v>
      </c>
      <c r="F25480">
        <v>-5.3879659999999996</v>
      </c>
    </row>
    <row r="25481" spans="1:6" x14ac:dyDescent="0.2">
      <c r="A25481" t="s">
        <v>53023</v>
      </c>
      <c r="B25481" t="s">
        <v>17155</v>
      </c>
      <c r="C25481">
        <v>7.4451799999999999E-2</v>
      </c>
      <c r="D25481">
        <v>0.25588540999999998</v>
      </c>
      <c r="E25481">
        <v>1.168771</v>
      </c>
      <c r="F25481">
        <v>-5.3879679999999999</v>
      </c>
    </row>
    <row r="25482" spans="1:6" x14ac:dyDescent="0.2">
      <c r="A25482" t="s">
        <v>53024</v>
      </c>
      <c r="B25482" t="s">
        <v>38550</v>
      </c>
      <c r="C25482">
        <v>0.1371821</v>
      </c>
      <c r="D25482">
        <v>0.25589927000000001</v>
      </c>
      <c r="E25482">
        <v>1.1687358000000001</v>
      </c>
      <c r="F25482">
        <v>-5.3880059999999999</v>
      </c>
    </row>
    <row r="25483" spans="1:6" x14ac:dyDescent="0.2">
      <c r="A25483" t="s">
        <v>53025</v>
      </c>
      <c r="B25483" t="s">
        <v>53026</v>
      </c>
      <c r="C25483">
        <v>0.11870319999999999</v>
      </c>
      <c r="D25483">
        <v>0.25590944999999998</v>
      </c>
      <c r="E25483">
        <v>1.1687099999999999</v>
      </c>
      <c r="F25483">
        <v>-5.3880340000000002</v>
      </c>
    </row>
    <row r="25484" spans="1:6" x14ac:dyDescent="0.2">
      <c r="A25484" t="s">
        <v>53028</v>
      </c>
      <c r="B25484" t="s">
        <v>6836</v>
      </c>
      <c r="C25484">
        <v>-0.17647589999999999</v>
      </c>
      <c r="D25484">
        <v>0.25593545000000001</v>
      </c>
      <c r="E25484">
        <v>-1.168644</v>
      </c>
      <c r="F25484">
        <v>-5.3881059999999996</v>
      </c>
    </row>
    <row r="25485" spans="1:6" x14ac:dyDescent="0.2">
      <c r="A25485" t="s">
        <v>53029</v>
      </c>
      <c r="B25485" t="s">
        <v>53030</v>
      </c>
      <c r="C25485">
        <v>9.3297900000000003E-2</v>
      </c>
      <c r="D25485">
        <v>0.25595958000000002</v>
      </c>
      <c r="E25485">
        <v>1.1685827</v>
      </c>
      <c r="F25485">
        <v>-5.388172</v>
      </c>
    </row>
    <row r="25486" spans="1:6" x14ac:dyDescent="0.2">
      <c r="A25486" t="s">
        <v>53032</v>
      </c>
      <c r="B25486" t="s">
        <v>53033</v>
      </c>
      <c r="C25486">
        <v>0.10187640000000001</v>
      </c>
      <c r="D25486">
        <v>0.25597233000000003</v>
      </c>
      <c r="E25486">
        <v>1.1685504</v>
      </c>
      <c r="F25486">
        <v>-5.3882070000000004</v>
      </c>
    </row>
    <row r="25487" spans="1:6" x14ac:dyDescent="0.2">
      <c r="A25487" t="s">
        <v>53035</v>
      </c>
      <c r="B25487" t="s">
        <v>31453</v>
      </c>
      <c r="C25487">
        <v>9.4018500000000005E-2</v>
      </c>
      <c r="D25487">
        <v>0.25597312999999999</v>
      </c>
      <c r="E25487">
        <v>1.1685483000000001</v>
      </c>
      <c r="F25487">
        <v>-5.3882089999999998</v>
      </c>
    </row>
    <row r="25488" spans="1:6" x14ac:dyDescent="0.2">
      <c r="A25488" t="s">
        <v>53036</v>
      </c>
      <c r="B25488" t="s">
        <v>30466</v>
      </c>
      <c r="C25488">
        <v>-9.1498499999999997E-2</v>
      </c>
      <c r="D25488">
        <v>0.25597796</v>
      </c>
      <c r="E25488">
        <v>-1.1685361000000001</v>
      </c>
      <c r="F25488">
        <v>-5.3882219999999998</v>
      </c>
    </row>
    <row r="25489" spans="1:6" x14ac:dyDescent="0.2">
      <c r="A25489" t="s">
        <v>53037</v>
      </c>
      <c r="B25489" t="s">
        <v>52605</v>
      </c>
      <c r="C25489">
        <v>0.1146469</v>
      </c>
      <c r="D25489">
        <v>0.25598945000000001</v>
      </c>
      <c r="E25489">
        <v>1.1685068999999999</v>
      </c>
      <c r="F25489">
        <v>-5.3882539999999999</v>
      </c>
    </row>
    <row r="25490" spans="1:6" x14ac:dyDescent="0.2">
      <c r="A25490" t="s">
        <v>53038</v>
      </c>
      <c r="B25490" t="s">
        <v>53039</v>
      </c>
      <c r="C25490">
        <v>-9.1741500000000004E-2</v>
      </c>
      <c r="D25490">
        <v>0.25599636999999997</v>
      </c>
      <c r="E25490">
        <v>-1.1684893999999999</v>
      </c>
      <c r="F25490">
        <v>-5.3882729999999999</v>
      </c>
    </row>
    <row r="25491" spans="1:6" x14ac:dyDescent="0.2">
      <c r="A25491" t="s">
        <v>53041</v>
      </c>
      <c r="B25491" t="s">
        <v>53042</v>
      </c>
      <c r="C25491">
        <v>-0.1040196</v>
      </c>
      <c r="D25491">
        <v>0.2560132</v>
      </c>
      <c r="E25491">
        <v>-1.1684467000000001</v>
      </c>
      <c r="F25491">
        <v>-5.3883190000000001</v>
      </c>
    </row>
    <row r="25492" spans="1:6" x14ac:dyDescent="0.2">
      <c r="A25492" t="s">
        <v>53044</v>
      </c>
      <c r="B25492" t="s">
        <v>21908</v>
      </c>
      <c r="C25492">
        <v>-0.1089094</v>
      </c>
      <c r="D25492">
        <v>0.25602628999999999</v>
      </c>
      <c r="E25492">
        <v>-1.1684135</v>
      </c>
      <c r="F25492">
        <v>-5.3883549999999998</v>
      </c>
    </row>
    <row r="25493" spans="1:6" x14ac:dyDescent="0.2">
      <c r="A25493" t="s">
        <v>53045</v>
      </c>
      <c r="B25493" t="s">
        <v>21</v>
      </c>
      <c r="C25493">
        <v>0.1176381</v>
      </c>
      <c r="D25493">
        <v>0.25605602999999999</v>
      </c>
      <c r="E25493">
        <v>1.1683380000000001</v>
      </c>
      <c r="F25493">
        <v>-5.3884369999999997</v>
      </c>
    </row>
    <row r="25494" spans="1:6" x14ac:dyDescent="0.2">
      <c r="A25494" t="s">
        <v>53046</v>
      </c>
      <c r="B25494" t="s">
        <v>47812</v>
      </c>
      <c r="C25494">
        <v>-0.1280599</v>
      </c>
      <c r="D25494">
        <v>0.25608277000000002</v>
      </c>
      <c r="E25494">
        <v>-1.1682702</v>
      </c>
      <c r="F25494">
        <v>-5.3885100000000001</v>
      </c>
    </row>
    <row r="25495" spans="1:6" x14ac:dyDescent="0.2">
      <c r="A25495" t="s">
        <v>53047</v>
      </c>
      <c r="B25495" t="s">
        <v>53048</v>
      </c>
      <c r="C25495">
        <v>9.1747999999999996E-2</v>
      </c>
      <c r="D25495">
        <v>0.2561117</v>
      </c>
      <c r="E25495">
        <v>1.1681968</v>
      </c>
      <c r="F25495">
        <v>-5.3885889999999996</v>
      </c>
    </row>
    <row r="25496" spans="1:6" x14ac:dyDescent="0.2">
      <c r="A25496" t="s">
        <v>53050</v>
      </c>
      <c r="B25496" t="s">
        <v>53051</v>
      </c>
      <c r="C25496">
        <v>9.2964199999999997E-2</v>
      </c>
      <c r="D25496">
        <v>0.25620503</v>
      </c>
      <c r="E25496">
        <v>1.1679600999999999</v>
      </c>
      <c r="F25496">
        <v>-5.3888449999999999</v>
      </c>
    </row>
    <row r="25497" spans="1:6" x14ac:dyDescent="0.2">
      <c r="A25497" t="s">
        <v>53053</v>
      </c>
      <c r="B25497" t="s">
        <v>53054</v>
      </c>
      <c r="C25497">
        <v>-6.8265300000000001E-2</v>
      </c>
      <c r="D25497">
        <v>0.25621709999999998</v>
      </c>
      <c r="E25497">
        <v>-1.1679295000000001</v>
      </c>
      <c r="F25497">
        <v>-5.3888780000000001</v>
      </c>
    </row>
    <row r="25498" spans="1:6" x14ac:dyDescent="0.2">
      <c r="A25498" t="s">
        <v>53056</v>
      </c>
      <c r="B25498" t="s">
        <v>21</v>
      </c>
      <c r="C25498">
        <v>-6.3591300000000003E-2</v>
      </c>
      <c r="D25498">
        <v>0.25623349000000001</v>
      </c>
      <c r="E25498">
        <v>-1.167888</v>
      </c>
      <c r="F25498">
        <v>-5.3889230000000001</v>
      </c>
    </row>
    <row r="25499" spans="1:6" x14ac:dyDescent="0.2">
      <c r="A25499" t="s">
        <v>53057</v>
      </c>
      <c r="B25499" t="s">
        <v>20254</v>
      </c>
      <c r="C25499">
        <v>0.13558680000000001</v>
      </c>
      <c r="D25499">
        <v>0.25625826000000002</v>
      </c>
      <c r="E25499">
        <v>1.1678252</v>
      </c>
      <c r="F25499">
        <v>-5.3889909999999999</v>
      </c>
    </row>
    <row r="25500" spans="1:6" x14ac:dyDescent="0.2">
      <c r="A25500" t="s">
        <v>53058</v>
      </c>
      <c r="B25500" t="s">
        <v>53059</v>
      </c>
      <c r="C25500">
        <v>8.4835999999999995E-2</v>
      </c>
      <c r="D25500">
        <v>0.25626387</v>
      </c>
      <c r="E25500">
        <v>1.1678109000000001</v>
      </c>
      <c r="F25500">
        <v>-5.3890060000000002</v>
      </c>
    </row>
    <row r="25501" spans="1:6" x14ac:dyDescent="0.2">
      <c r="A25501" t="s">
        <v>53061</v>
      </c>
      <c r="B25501" t="s">
        <v>21</v>
      </c>
      <c r="C25501">
        <v>0.2657427</v>
      </c>
      <c r="D25501">
        <v>0.25628774999999998</v>
      </c>
      <c r="E25501">
        <v>1.1677504000000001</v>
      </c>
      <c r="F25501">
        <v>-5.3890719999999996</v>
      </c>
    </row>
    <row r="25502" spans="1:6" x14ac:dyDescent="0.2">
      <c r="A25502" t="s">
        <v>53062</v>
      </c>
      <c r="B25502" t="s">
        <v>53063</v>
      </c>
      <c r="C25502">
        <v>9.97556E-2</v>
      </c>
      <c r="D25502">
        <v>0.25630176999999998</v>
      </c>
      <c r="E25502">
        <v>1.1677147999999999</v>
      </c>
      <c r="F25502">
        <v>-5.3891099999999996</v>
      </c>
    </row>
    <row r="25503" spans="1:6" x14ac:dyDescent="0.2">
      <c r="A25503" t="s">
        <v>53065</v>
      </c>
      <c r="B25503" t="s">
        <v>53066</v>
      </c>
      <c r="C25503">
        <v>0.18182390000000001</v>
      </c>
      <c r="D25503">
        <v>0.25634700999999999</v>
      </c>
      <c r="E25503">
        <v>1.1676002000000001</v>
      </c>
      <c r="F25503">
        <v>-5.3892340000000001</v>
      </c>
    </row>
    <row r="25504" spans="1:6" x14ac:dyDescent="0.2">
      <c r="A25504" t="s">
        <v>53068</v>
      </c>
      <c r="B25504" t="s">
        <v>42124</v>
      </c>
      <c r="C25504">
        <v>-0.13068920000000001</v>
      </c>
      <c r="D25504">
        <v>0.25635475000000002</v>
      </c>
      <c r="E25504">
        <v>-1.1675804999999999</v>
      </c>
      <c r="F25504">
        <v>-5.3892550000000004</v>
      </c>
    </row>
    <row r="25505" spans="1:6" x14ac:dyDescent="0.2">
      <c r="A25505" t="s">
        <v>53069</v>
      </c>
      <c r="B25505" t="s">
        <v>21</v>
      </c>
      <c r="C25505">
        <v>0.1141191</v>
      </c>
      <c r="D25505">
        <v>0.25636826000000001</v>
      </c>
      <c r="E25505">
        <v>1.1675462999999999</v>
      </c>
      <c r="F25505">
        <v>-5.3892920000000002</v>
      </c>
    </row>
    <row r="25506" spans="1:6" x14ac:dyDescent="0.2">
      <c r="A25506" t="s">
        <v>53070</v>
      </c>
      <c r="B25506" t="s">
        <v>27500</v>
      </c>
      <c r="C25506">
        <v>0.10554529999999999</v>
      </c>
      <c r="D25506">
        <v>0.25638879999999997</v>
      </c>
      <c r="E25506">
        <v>1.1674943</v>
      </c>
      <c r="F25506">
        <v>-5.3893490000000002</v>
      </c>
    </row>
    <row r="25507" spans="1:6" x14ac:dyDescent="0.2">
      <c r="A25507" t="s">
        <v>53071</v>
      </c>
      <c r="B25507" t="s">
        <v>53072</v>
      </c>
      <c r="C25507">
        <v>-0.1034466</v>
      </c>
      <c r="D25507">
        <v>0.25639326000000001</v>
      </c>
      <c r="E25507">
        <v>-1.167483</v>
      </c>
      <c r="F25507">
        <v>-5.3893610000000001</v>
      </c>
    </row>
    <row r="25508" spans="1:6" x14ac:dyDescent="0.2">
      <c r="A25508" t="s">
        <v>53074</v>
      </c>
      <c r="B25508" t="s">
        <v>14724</v>
      </c>
      <c r="C25508">
        <v>-0.31122899999999998</v>
      </c>
      <c r="D25508">
        <v>0.25641301999999999</v>
      </c>
      <c r="E25508">
        <v>-1.1674329000000001</v>
      </c>
      <c r="F25508">
        <v>-5.3894149999999996</v>
      </c>
    </row>
    <row r="25509" spans="1:6" x14ac:dyDescent="0.2">
      <c r="A25509" t="s">
        <v>53075</v>
      </c>
      <c r="B25509" t="s">
        <v>43049</v>
      </c>
      <c r="C25509">
        <v>-0.10538450000000001</v>
      </c>
      <c r="D25509">
        <v>0.25641362000000001</v>
      </c>
      <c r="E25509">
        <v>-1.1674313000000001</v>
      </c>
      <c r="F25509">
        <v>-5.3894169999999999</v>
      </c>
    </row>
    <row r="25510" spans="1:6" x14ac:dyDescent="0.2">
      <c r="A25510" t="s">
        <v>53076</v>
      </c>
      <c r="B25510" t="s">
        <v>53077</v>
      </c>
      <c r="C25510">
        <v>-9.3612100000000004E-2</v>
      </c>
      <c r="D25510">
        <v>0.25642478000000002</v>
      </c>
      <c r="E25510">
        <v>-1.1674031</v>
      </c>
      <c r="F25510">
        <v>-5.3894469999999997</v>
      </c>
    </row>
    <row r="25511" spans="1:6" x14ac:dyDescent="0.2">
      <c r="A25511" t="s">
        <v>53079</v>
      </c>
      <c r="B25511" t="s">
        <v>2711</v>
      </c>
      <c r="C25511">
        <v>-7.4294600000000002E-2</v>
      </c>
      <c r="D25511">
        <v>0.25642700000000002</v>
      </c>
      <c r="E25511">
        <v>-1.1673974</v>
      </c>
      <c r="F25511">
        <v>-5.3894529999999996</v>
      </c>
    </row>
    <row r="25512" spans="1:6" x14ac:dyDescent="0.2">
      <c r="A25512" t="s">
        <v>53080</v>
      </c>
      <c r="B25512" t="s">
        <v>21</v>
      </c>
      <c r="C25512">
        <v>-9.7242499999999996E-2</v>
      </c>
      <c r="D25512">
        <v>0.25645725000000003</v>
      </c>
      <c r="E25512">
        <v>-1.1673207999999999</v>
      </c>
      <c r="F25512">
        <v>-5.3895359999999997</v>
      </c>
    </row>
    <row r="25513" spans="1:6" x14ac:dyDescent="0.2">
      <c r="A25513" t="s">
        <v>53081</v>
      </c>
      <c r="B25513" t="s">
        <v>20539</v>
      </c>
      <c r="C25513">
        <v>0.16048029999999999</v>
      </c>
      <c r="D25513">
        <v>0.25649815999999998</v>
      </c>
      <c r="E25513">
        <v>1.1672171</v>
      </c>
      <c r="F25513">
        <v>-5.3896480000000002</v>
      </c>
    </row>
    <row r="25514" spans="1:6" x14ac:dyDescent="0.2">
      <c r="A25514" t="s">
        <v>53082</v>
      </c>
      <c r="B25514" t="s">
        <v>33279</v>
      </c>
      <c r="C25514">
        <v>-0.1118546</v>
      </c>
      <c r="D25514">
        <v>0.25650891999999997</v>
      </c>
      <c r="E25514">
        <v>-1.1671898999999999</v>
      </c>
      <c r="F25514">
        <v>-5.3896769999999998</v>
      </c>
    </row>
    <row r="25515" spans="1:6" x14ac:dyDescent="0.2">
      <c r="A25515" t="s">
        <v>53083</v>
      </c>
      <c r="B25515" t="s">
        <v>28296</v>
      </c>
      <c r="C25515">
        <v>0.1086189</v>
      </c>
      <c r="D25515">
        <v>0.25650945000000003</v>
      </c>
      <c r="E25515">
        <v>1.1671885</v>
      </c>
      <c r="F25515">
        <v>-5.3896790000000001</v>
      </c>
    </row>
    <row r="25516" spans="1:6" x14ac:dyDescent="0.2">
      <c r="A25516" t="s">
        <v>53084</v>
      </c>
      <c r="B25516" t="s">
        <v>17776</v>
      </c>
      <c r="C25516">
        <v>6.0986100000000001E-2</v>
      </c>
      <c r="D25516">
        <v>0.25651715000000003</v>
      </c>
      <c r="E25516">
        <v>1.1671689999999999</v>
      </c>
      <c r="F25516">
        <v>-5.3897000000000004</v>
      </c>
    </row>
    <row r="25517" spans="1:6" x14ac:dyDescent="0.2">
      <c r="A25517" t="s">
        <v>53085</v>
      </c>
      <c r="B25517" t="s">
        <v>53086</v>
      </c>
      <c r="C25517">
        <v>0.109316</v>
      </c>
      <c r="D25517">
        <v>0.25651758000000002</v>
      </c>
      <c r="E25517">
        <v>1.1671678999999999</v>
      </c>
      <c r="F25517">
        <v>-5.3897009999999996</v>
      </c>
    </row>
    <row r="25518" spans="1:6" x14ac:dyDescent="0.2">
      <c r="A25518" t="s">
        <v>53088</v>
      </c>
      <c r="B25518" t="s">
        <v>33819</v>
      </c>
      <c r="C25518">
        <v>0.1358471</v>
      </c>
      <c r="D25518">
        <v>0.2565307</v>
      </c>
      <c r="E25518">
        <v>1.1671347000000001</v>
      </c>
      <c r="F25518">
        <v>-5.3897370000000002</v>
      </c>
    </row>
    <row r="25519" spans="1:6" x14ac:dyDescent="0.2">
      <c r="A25519" t="s">
        <v>53089</v>
      </c>
      <c r="B25519" t="s">
        <v>53090</v>
      </c>
      <c r="C25519">
        <v>8.8264200000000001E-2</v>
      </c>
      <c r="D25519">
        <v>0.25656134000000003</v>
      </c>
      <c r="E25519">
        <v>1.1670571000000001</v>
      </c>
      <c r="F25519">
        <v>-5.3898210000000004</v>
      </c>
    </row>
    <row r="25520" spans="1:6" x14ac:dyDescent="0.2">
      <c r="A25520" t="s">
        <v>53092</v>
      </c>
      <c r="B25520" t="s">
        <v>53093</v>
      </c>
      <c r="C25520">
        <v>9.0445499999999998E-2</v>
      </c>
      <c r="D25520">
        <v>0.25659580999999998</v>
      </c>
      <c r="E25520">
        <v>1.1669697999999999</v>
      </c>
      <c r="F25520">
        <v>-5.3899150000000002</v>
      </c>
    </row>
    <row r="25521" spans="1:6" x14ac:dyDescent="0.2">
      <c r="A25521" t="s">
        <v>53095</v>
      </c>
      <c r="B25521" t="s">
        <v>53096</v>
      </c>
      <c r="C25521">
        <v>0.101286</v>
      </c>
      <c r="D25521">
        <v>0.25660395000000003</v>
      </c>
      <c r="E25521">
        <v>1.1669491000000001</v>
      </c>
      <c r="F25521">
        <v>-5.3899379999999999</v>
      </c>
    </row>
    <row r="25522" spans="1:6" x14ac:dyDescent="0.2">
      <c r="A25522" t="s">
        <v>53098</v>
      </c>
      <c r="B25522" t="s">
        <v>21</v>
      </c>
      <c r="C25522">
        <v>-7.37043E-2</v>
      </c>
      <c r="D25522">
        <v>0.25660607000000002</v>
      </c>
      <c r="E25522">
        <v>-1.1669438000000001</v>
      </c>
      <c r="F25522">
        <v>-5.3899429999999997</v>
      </c>
    </row>
    <row r="25523" spans="1:6" x14ac:dyDescent="0.2">
      <c r="A25523" t="s">
        <v>53099</v>
      </c>
      <c r="B25523" t="s">
        <v>53100</v>
      </c>
      <c r="C25523">
        <v>0.1048481</v>
      </c>
      <c r="D25523">
        <v>0.25661796999999997</v>
      </c>
      <c r="E25523">
        <v>1.1669136</v>
      </c>
      <c r="F25523">
        <v>-5.3899759999999999</v>
      </c>
    </row>
    <row r="25524" spans="1:6" x14ac:dyDescent="0.2">
      <c r="A25524" t="s">
        <v>53102</v>
      </c>
      <c r="B25524" t="s">
        <v>21601</v>
      </c>
      <c r="C25524">
        <v>0.16136410000000001</v>
      </c>
      <c r="D25524">
        <v>0.25662189000000002</v>
      </c>
      <c r="E25524">
        <v>1.1669037</v>
      </c>
      <c r="F25524">
        <v>-5.3899869999999996</v>
      </c>
    </row>
    <row r="25525" spans="1:6" x14ac:dyDescent="0.2">
      <c r="A25525" t="s">
        <v>53103</v>
      </c>
      <c r="B25525" t="s">
        <v>21</v>
      </c>
      <c r="C25525">
        <v>0.18227769999999999</v>
      </c>
      <c r="D25525">
        <v>0.25662260999999997</v>
      </c>
      <c r="E25525">
        <v>1.1669019</v>
      </c>
      <c r="F25525">
        <v>-5.3899889999999999</v>
      </c>
    </row>
    <row r="25526" spans="1:6" x14ac:dyDescent="0.2">
      <c r="A25526" t="s">
        <v>53104</v>
      </c>
      <c r="B25526" t="s">
        <v>28857</v>
      </c>
      <c r="C25526">
        <v>-0.1112479</v>
      </c>
      <c r="D25526">
        <v>0.25662989000000003</v>
      </c>
      <c r="E25526">
        <v>-1.1668833999999999</v>
      </c>
      <c r="F25526">
        <v>-5.3900079999999999</v>
      </c>
    </row>
    <row r="25527" spans="1:6" x14ac:dyDescent="0.2">
      <c r="A25527" t="s">
        <v>53105</v>
      </c>
      <c r="B25527" t="s">
        <v>35394</v>
      </c>
      <c r="C25527">
        <v>7.8529699999999994E-2</v>
      </c>
      <c r="D25527">
        <v>0.25666864</v>
      </c>
      <c r="E25527">
        <v>1.1667852999999999</v>
      </c>
      <c r="F25527">
        <v>-5.3901139999999996</v>
      </c>
    </row>
    <row r="25528" spans="1:6" x14ac:dyDescent="0.2">
      <c r="A25528" t="s">
        <v>53106</v>
      </c>
      <c r="B25528" t="s">
        <v>46449</v>
      </c>
      <c r="C25528">
        <v>0.1029755</v>
      </c>
      <c r="D25528">
        <v>0.25669586</v>
      </c>
      <c r="E25528">
        <v>1.1667164000000001</v>
      </c>
      <c r="F25528">
        <v>-5.3901890000000003</v>
      </c>
    </row>
    <row r="25529" spans="1:6" x14ac:dyDescent="0.2">
      <c r="A25529" t="s">
        <v>53107</v>
      </c>
      <c r="B25529" t="s">
        <v>18264</v>
      </c>
      <c r="C25529">
        <v>0.1287877</v>
      </c>
      <c r="D25529">
        <v>0.25671515</v>
      </c>
      <c r="E25529">
        <v>1.1666675</v>
      </c>
      <c r="F25529">
        <v>-5.3902419999999998</v>
      </c>
    </row>
    <row r="25530" spans="1:6" x14ac:dyDescent="0.2">
      <c r="A25530" t="s">
        <v>53108</v>
      </c>
      <c r="B25530" t="s">
        <v>21</v>
      </c>
      <c r="C25530">
        <v>-8.59708E-2</v>
      </c>
      <c r="D25530">
        <v>0.25673936000000003</v>
      </c>
      <c r="E25530">
        <v>-1.1666061999999999</v>
      </c>
      <c r="F25530">
        <v>-5.3903080000000001</v>
      </c>
    </row>
    <row r="25531" spans="1:6" x14ac:dyDescent="0.2">
      <c r="A25531" t="s">
        <v>53109</v>
      </c>
      <c r="B25531" t="s">
        <v>53110</v>
      </c>
      <c r="C25531">
        <v>0.1517221</v>
      </c>
      <c r="D25531">
        <v>0.25675163000000001</v>
      </c>
      <c r="E25531">
        <v>1.1665752</v>
      </c>
      <c r="F25531">
        <v>-5.3903410000000003</v>
      </c>
    </row>
    <row r="25532" spans="1:6" x14ac:dyDescent="0.2">
      <c r="A25532" t="s">
        <v>53112</v>
      </c>
      <c r="B25532" t="s">
        <v>53113</v>
      </c>
      <c r="C25532">
        <v>9.7371799999999994E-2</v>
      </c>
      <c r="D25532">
        <v>0.25675432999999998</v>
      </c>
      <c r="E25532">
        <v>1.1665684000000001</v>
      </c>
      <c r="F25532">
        <v>-5.3903489999999996</v>
      </c>
    </row>
    <row r="25533" spans="1:6" x14ac:dyDescent="0.2">
      <c r="A25533" t="s">
        <v>53115</v>
      </c>
      <c r="B25533" t="s">
        <v>38118</v>
      </c>
      <c r="C25533">
        <v>-0.12105920000000001</v>
      </c>
      <c r="D25533">
        <v>0.25679705000000003</v>
      </c>
      <c r="E25533">
        <v>-1.1664601999999999</v>
      </c>
      <c r="F25533">
        <v>-5.390466</v>
      </c>
    </row>
    <row r="25534" spans="1:6" x14ac:dyDescent="0.2">
      <c r="A25534" t="s">
        <v>53116</v>
      </c>
      <c r="B25534" t="s">
        <v>53117</v>
      </c>
      <c r="C25534">
        <v>0.11925379999999999</v>
      </c>
      <c r="D25534">
        <v>0.25685578999999997</v>
      </c>
      <c r="E25534">
        <v>1.1663114999999999</v>
      </c>
      <c r="F25534">
        <v>-5.3906260000000001</v>
      </c>
    </row>
    <row r="25535" spans="1:6" x14ac:dyDescent="0.2">
      <c r="A25535" t="s">
        <v>53119</v>
      </c>
      <c r="B25535" t="s">
        <v>21</v>
      </c>
      <c r="C25535">
        <v>-7.1711499999999997E-2</v>
      </c>
      <c r="D25535">
        <v>0.25685741000000001</v>
      </c>
      <c r="E25535">
        <v>-1.1663074</v>
      </c>
      <c r="F25535">
        <v>-5.390631</v>
      </c>
    </row>
    <row r="25536" spans="1:6" x14ac:dyDescent="0.2">
      <c r="A25536" t="s">
        <v>53120</v>
      </c>
      <c r="B25536" t="s">
        <v>21</v>
      </c>
      <c r="C25536">
        <v>8.5560999999999998E-2</v>
      </c>
      <c r="D25536">
        <v>0.25686010999999997</v>
      </c>
      <c r="E25536">
        <v>1.1663006</v>
      </c>
      <c r="F25536">
        <v>-5.390638</v>
      </c>
    </row>
    <row r="25537" spans="1:6" x14ac:dyDescent="0.2">
      <c r="A25537" t="s">
        <v>53121</v>
      </c>
      <c r="B25537" t="s">
        <v>53122</v>
      </c>
      <c r="C25537">
        <v>-0.1045075</v>
      </c>
      <c r="D25537">
        <v>0.25687921000000002</v>
      </c>
      <c r="E25537">
        <v>-1.1662522</v>
      </c>
      <c r="F25537">
        <v>-5.3906900000000002</v>
      </c>
    </row>
    <row r="25538" spans="1:6" x14ac:dyDescent="0.2">
      <c r="A25538" t="s">
        <v>53124</v>
      </c>
      <c r="B25538" t="s">
        <v>48308</v>
      </c>
      <c r="C25538">
        <v>0.1018853</v>
      </c>
      <c r="D25538">
        <v>0.25688569</v>
      </c>
      <c r="E25538">
        <v>1.1662357999999999</v>
      </c>
      <c r="F25538">
        <v>-5.3907080000000001</v>
      </c>
    </row>
    <row r="25539" spans="1:6" x14ac:dyDescent="0.2">
      <c r="A25539" t="s">
        <v>53125</v>
      </c>
      <c r="B25539" t="s">
        <v>53126</v>
      </c>
      <c r="C25539">
        <v>-0.17514779999999999</v>
      </c>
      <c r="D25539">
        <v>0.25688991999999999</v>
      </c>
      <c r="E25539">
        <v>-1.1662250999999999</v>
      </c>
      <c r="F25539">
        <v>-5.3907189999999998</v>
      </c>
    </row>
    <row r="25540" spans="1:6" x14ac:dyDescent="0.2">
      <c r="A25540" t="s">
        <v>53128</v>
      </c>
      <c r="B25540" t="s">
        <v>53129</v>
      </c>
      <c r="C25540">
        <v>0.1190054</v>
      </c>
      <c r="D25540">
        <v>0.25690151</v>
      </c>
      <c r="E25540">
        <v>1.1661957999999999</v>
      </c>
      <c r="F25540">
        <v>-5.3907509999999998</v>
      </c>
    </row>
    <row r="25541" spans="1:6" x14ac:dyDescent="0.2">
      <c r="A25541" t="s">
        <v>53131</v>
      </c>
      <c r="B25541" t="s">
        <v>50177</v>
      </c>
      <c r="C25541">
        <v>-0.19151699999999999</v>
      </c>
      <c r="D25541">
        <v>0.25690362</v>
      </c>
      <c r="E25541">
        <v>-1.1661904999999999</v>
      </c>
      <c r="F25541">
        <v>-5.3907569999999998</v>
      </c>
    </row>
    <row r="25542" spans="1:6" x14ac:dyDescent="0.2">
      <c r="A25542" t="s">
        <v>53132</v>
      </c>
      <c r="B25542" t="s">
        <v>12686</v>
      </c>
      <c r="C25542">
        <v>-0.1278194</v>
      </c>
      <c r="D25542">
        <v>0.25691560000000002</v>
      </c>
      <c r="E25542">
        <v>-1.1661602</v>
      </c>
      <c r="F25542">
        <v>-5.3907889999999998</v>
      </c>
    </row>
    <row r="25543" spans="1:6" x14ac:dyDescent="0.2">
      <c r="A25543" t="s">
        <v>53133</v>
      </c>
      <c r="B25543" t="s">
        <v>21</v>
      </c>
      <c r="C25543">
        <v>6.9439000000000001E-2</v>
      </c>
      <c r="D25543">
        <v>0.2569401</v>
      </c>
      <c r="E25543">
        <v>1.1660982</v>
      </c>
      <c r="F25543">
        <v>-5.3908560000000003</v>
      </c>
    </row>
    <row r="25544" spans="1:6" x14ac:dyDescent="0.2">
      <c r="A25544" t="s">
        <v>53134</v>
      </c>
      <c r="B25544" t="s">
        <v>53135</v>
      </c>
      <c r="C25544">
        <v>-9.1122700000000001E-2</v>
      </c>
      <c r="D25544">
        <v>0.25695796999999998</v>
      </c>
      <c r="E25544">
        <v>-1.1660528999999999</v>
      </c>
      <c r="F25544">
        <v>-5.3909050000000001</v>
      </c>
    </row>
    <row r="25545" spans="1:6" x14ac:dyDescent="0.2">
      <c r="A25545" t="s">
        <v>53137</v>
      </c>
      <c r="B25545" t="s">
        <v>14747</v>
      </c>
      <c r="C25545">
        <v>8.9195200000000002E-2</v>
      </c>
      <c r="D25545">
        <v>0.25695868999999999</v>
      </c>
      <c r="E25545">
        <v>1.1660511</v>
      </c>
      <c r="F25545">
        <v>-5.3909070000000003</v>
      </c>
    </row>
    <row r="25546" spans="1:6" x14ac:dyDescent="0.2">
      <c r="A25546" t="s">
        <v>53138</v>
      </c>
      <c r="B25546" t="s">
        <v>53139</v>
      </c>
      <c r="C25546">
        <v>0.19077910000000001</v>
      </c>
      <c r="D25546">
        <v>0.25697144</v>
      </c>
      <c r="E25546">
        <v>1.1660189000000001</v>
      </c>
      <c r="F25546">
        <v>-5.3909419999999999</v>
      </c>
    </row>
    <row r="25547" spans="1:6" x14ac:dyDescent="0.2">
      <c r="A25547" t="s">
        <v>53141</v>
      </c>
      <c r="B25547" t="s">
        <v>18258</v>
      </c>
      <c r="C25547">
        <v>-9.0512099999999998E-2</v>
      </c>
      <c r="D25547">
        <v>0.25699156000000001</v>
      </c>
      <c r="E25547">
        <v>-1.1659679999999999</v>
      </c>
      <c r="F25547">
        <v>-5.3909969999999996</v>
      </c>
    </row>
    <row r="25548" spans="1:6" x14ac:dyDescent="0.2">
      <c r="A25548" t="s">
        <v>53142</v>
      </c>
      <c r="B25548" t="s">
        <v>15513</v>
      </c>
      <c r="C25548">
        <v>-0.1206962</v>
      </c>
      <c r="D25548">
        <v>0.25701866000000001</v>
      </c>
      <c r="E25548">
        <v>-1.1658994</v>
      </c>
      <c r="F25548">
        <v>-5.3910710000000002</v>
      </c>
    </row>
    <row r="25549" spans="1:6" x14ac:dyDescent="0.2">
      <c r="A25549" t="s">
        <v>53143</v>
      </c>
      <c r="B25549" t="s">
        <v>53144</v>
      </c>
      <c r="C25549">
        <v>0.10584830000000001</v>
      </c>
      <c r="D25549">
        <v>0.25701981000000002</v>
      </c>
      <c r="E25549">
        <v>1.1658964999999999</v>
      </c>
      <c r="F25549">
        <v>-5.3910739999999997</v>
      </c>
    </row>
    <row r="25550" spans="1:6" x14ac:dyDescent="0.2">
      <c r="A25550" t="s">
        <v>53146</v>
      </c>
      <c r="B25550" t="s">
        <v>31538</v>
      </c>
      <c r="C25550">
        <v>9.90148E-2</v>
      </c>
      <c r="D25550">
        <v>0.25703257000000002</v>
      </c>
      <c r="E25550">
        <v>1.1658641999999999</v>
      </c>
      <c r="F25550">
        <v>-5.3911090000000002</v>
      </c>
    </row>
    <row r="25551" spans="1:6" x14ac:dyDescent="0.2">
      <c r="A25551" t="s">
        <v>53147</v>
      </c>
      <c r="B25551" t="s">
        <v>53148</v>
      </c>
      <c r="C25551">
        <v>-0.12232369999999999</v>
      </c>
      <c r="D25551">
        <v>0.25703574000000001</v>
      </c>
      <c r="E25551">
        <v>-1.1658561999999999</v>
      </c>
      <c r="F25551">
        <v>-5.3911179999999996</v>
      </c>
    </row>
    <row r="25552" spans="1:6" x14ac:dyDescent="0.2">
      <c r="A25552" t="s">
        <v>53150</v>
      </c>
      <c r="B25552" t="s">
        <v>21</v>
      </c>
      <c r="C25552">
        <v>0.1197477</v>
      </c>
      <c r="D25552">
        <v>0.25703900000000002</v>
      </c>
      <c r="E25552">
        <v>1.1658478999999999</v>
      </c>
      <c r="F25552">
        <v>-5.3911259999999999</v>
      </c>
    </row>
    <row r="25553" spans="1:6" x14ac:dyDescent="0.2">
      <c r="A25553" t="s">
        <v>53151</v>
      </c>
      <c r="B25553" t="s">
        <v>21</v>
      </c>
      <c r="C25553">
        <v>-0.1099324</v>
      </c>
      <c r="D25553">
        <v>0.25707834000000002</v>
      </c>
      <c r="E25553">
        <v>-1.1657484</v>
      </c>
      <c r="F25553">
        <v>-5.3912339999999999</v>
      </c>
    </row>
    <row r="25554" spans="1:6" x14ac:dyDescent="0.2">
      <c r="A25554" t="s">
        <v>53152</v>
      </c>
      <c r="B25554" t="s">
        <v>53153</v>
      </c>
      <c r="C25554">
        <v>-0.1405786</v>
      </c>
      <c r="D25554">
        <v>0.25719166999999998</v>
      </c>
      <c r="E25554">
        <v>-1.1654618000000001</v>
      </c>
      <c r="F25554">
        <v>-5.3915430000000004</v>
      </c>
    </row>
    <row r="25555" spans="1:6" x14ac:dyDescent="0.2">
      <c r="A25555" t="s">
        <v>53155</v>
      </c>
      <c r="B25555" t="s">
        <v>17506</v>
      </c>
      <c r="C25555">
        <v>-0.211205</v>
      </c>
      <c r="D25555">
        <v>0.25721452</v>
      </c>
      <c r="E25555">
        <v>-1.1654040999999999</v>
      </c>
      <c r="F25555">
        <v>-5.3916050000000002</v>
      </c>
    </row>
    <row r="25556" spans="1:6" x14ac:dyDescent="0.2">
      <c r="A25556" t="s">
        <v>53156</v>
      </c>
      <c r="B25556" t="s">
        <v>53157</v>
      </c>
      <c r="C25556">
        <v>-0.25646669999999999</v>
      </c>
      <c r="D25556">
        <v>0.25722376000000002</v>
      </c>
      <c r="E25556">
        <v>-1.1653807</v>
      </c>
      <c r="F25556">
        <v>-5.3916310000000003</v>
      </c>
    </row>
    <row r="25557" spans="1:6" x14ac:dyDescent="0.2">
      <c r="A25557" t="s">
        <v>53159</v>
      </c>
      <c r="B25557" t="s">
        <v>53160</v>
      </c>
      <c r="C25557">
        <v>0.11540250000000001</v>
      </c>
      <c r="D25557">
        <v>0.25722695000000001</v>
      </c>
      <c r="E25557">
        <v>1.1653726</v>
      </c>
      <c r="F25557">
        <v>-5.3916389999999996</v>
      </c>
    </row>
    <row r="25558" spans="1:6" x14ac:dyDescent="0.2">
      <c r="A25558" t="s">
        <v>53162</v>
      </c>
      <c r="B25558" t="s">
        <v>21</v>
      </c>
      <c r="C25558">
        <v>-9.2196299999999995E-2</v>
      </c>
      <c r="D25558">
        <v>0.25726535</v>
      </c>
      <c r="E25558">
        <v>-1.1652756</v>
      </c>
      <c r="F25558">
        <v>-5.3917440000000001</v>
      </c>
    </row>
    <row r="25559" spans="1:6" x14ac:dyDescent="0.2">
      <c r="A25559" t="s">
        <v>53163</v>
      </c>
      <c r="B25559" t="s">
        <v>3841</v>
      </c>
      <c r="C25559">
        <v>-9.2509499999999995E-2</v>
      </c>
      <c r="D25559">
        <v>0.25726842999999999</v>
      </c>
      <c r="E25559">
        <v>-1.1652678000000001</v>
      </c>
      <c r="F25559">
        <v>-5.3917520000000003</v>
      </c>
    </row>
    <row r="25560" spans="1:6" x14ac:dyDescent="0.2">
      <c r="A25560" t="s">
        <v>53164</v>
      </c>
      <c r="B25560" t="s">
        <v>35179</v>
      </c>
      <c r="C25560">
        <v>0.1132392</v>
      </c>
      <c r="D25560">
        <v>0.25728805999999999</v>
      </c>
      <c r="E25560">
        <v>1.1652180999999999</v>
      </c>
      <c r="F25560">
        <v>-5.3918059999999999</v>
      </c>
    </row>
    <row r="25561" spans="1:6" x14ac:dyDescent="0.2">
      <c r="A25561" t="s">
        <v>53165</v>
      </c>
      <c r="B25561" t="s">
        <v>15482</v>
      </c>
      <c r="C25561">
        <v>-0.18942410000000001</v>
      </c>
      <c r="D25561">
        <v>0.25730257000000001</v>
      </c>
      <c r="E25561">
        <v>-1.1651815000000001</v>
      </c>
      <c r="F25561">
        <v>-5.3918460000000001</v>
      </c>
    </row>
    <row r="25562" spans="1:6" x14ac:dyDescent="0.2">
      <c r="A25562" t="s">
        <v>53166</v>
      </c>
      <c r="B25562" t="s">
        <v>53167</v>
      </c>
      <c r="C25562">
        <v>0.1195982</v>
      </c>
      <c r="D25562">
        <v>0.25735193000000001</v>
      </c>
      <c r="E25562">
        <v>1.1650567000000001</v>
      </c>
      <c r="F25562">
        <v>-5.3919800000000002</v>
      </c>
    </row>
    <row r="25563" spans="1:6" x14ac:dyDescent="0.2">
      <c r="A25563" t="s">
        <v>53169</v>
      </c>
      <c r="B25563" t="s">
        <v>36694</v>
      </c>
      <c r="C25563">
        <v>-0.1207532</v>
      </c>
      <c r="D25563">
        <v>0.25735648999999999</v>
      </c>
      <c r="E25563">
        <v>-1.1650452</v>
      </c>
      <c r="F25563">
        <v>-5.3919930000000003</v>
      </c>
    </row>
    <row r="25564" spans="1:6" x14ac:dyDescent="0.2">
      <c r="A25564" t="s">
        <v>53170</v>
      </c>
      <c r="B25564" t="s">
        <v>53171</v>
      </c>
      <c r="C25564">
        <v>-0.1031464</v>
      </c>
      <c r="D25564">
        <v>0.25738122000000002</v>
      </c>
      <c r="E25564">
        <v>-1.1649826999999999</v>
      </c>
      <c r="F25564">
        <v>-5.3920599999999999</v>
      </c>
    </row>
    <row r="25565" spans="1:6" x14ac:dyDescent="0.2">
      <c r="A25565" t="s">
        <v>53173</v>
      </c>
      <c r="B25565" t="s">
        <v>34592</v>
      </c>
      <c r="C25565">
        <v>0.1265657</v>
      </c>
      <c r="D25565">
        <v>0.25738155000000001</v>
      </c>
      <c r="E25565">
        <v>1.1649818999999999</v>
      </c>
      <c r="F25565">
        <v>-5.392061</v>
      </c>
    </row>
    <row r="25566" spans="1:6" x14ac:dyDescent="0.2">
      <c r="A25566" t="s">
        <v>53174</v>
      </c>
      <c r="B25566" t="s">
        <v>53175</v>
      </c>
      <c r="C25566">
        <v>0.1076153</v>
      </c>
      <c r="D25566">
        <v>0.25738158999999999</v>
      </c>
      <c r="E25566">
        <v>1.1649818000000001</v>
      </c>
      <c r="F25566">
        <v>-5.392061</v>
      </c>
    </row>
    <row r="25567" spans="1:6" x14ac:dyDescent="0.2">
      <c r="A25567" t="s">
        <v>53177</v>
      </c>
      <c r="B25567" t="s">
        <v>53178</v>
      </c>
      <c r="C25567">
        <v>0.1358896</v>
      </c>
      <c r="D25567">
        <v>0.25738579</v>
      </c>
      <c r="E25567">
        <v>1.1649712000000001</v>
      </c>
      <c r="F25567">
        <v>-5.3920719999999998</v>
      </c>
    </row>
    <row r="25568" spans="1:6" x14ac:dyDescent="0.2">
      <c r="A25568" t="s">
        <v>53180</v>
      </c>
      <c r="B25568" t="s">
        <v>2940</v>
      </c>
      <c r="C25568">
        <v>0.18051610000000001</v>
      </c>
      <c r="D25568">
        <v>0.25739015999999998</v>
      </c>
      <c r="E25568">
        <v>1.1649601000000001</v>
      </c>
      <c r="F25568">
        <v>-5.3920839999999997</v>
      </c>
    </row>
    <row r="25569" spans="1:6" x14ac:dyDescent="0.2">
      <c r="A25569" t="s">
        <v>53181</v>
      </c>
      <c r="B25569" t="s">
        <v>29740</v>
      </c>
      <c r="C25569">
        <v>7.82365E-2</v>
      </c>
      <c r="D25569">
        <v>0.25740214</v>
      </c>
      <c r="E25569">
        <v>1.1649297999999999</v>
      </c>
      <c r="F25569">
        <v>-5.3921169999999998</v>
      </c>
    </row>
    <row r="25570" spans="1:6" x14ac:dyDescent="0.2">
      <c r="A25570" t="s">
        <v>53182</v>
      </c>
      <c r="B25570" t="s">
        <v>53183</v>
      </c>
      <c r="C25570">
        <v>-7.7519099999999994E-2</v>
      </c>
      <c r="D25570">
        <v>0.25740436999999999</v>
      </c>
      <c r="E25570">
        <v>-1.1649242</v>
      </c>
      <c r="F25570">
        <v>-5.3921229999999998</v>
      </c>
    </row>
    <row r="25571" spans="1:6" x14ac:dyDescent="0.2">
      <c r="A25571" t="s">
        <v>53185</v>
      </c>
      <c r="B25571" t="s">
        <v>53186</v>
      </c>
      <c r="C25571">
        <v>-7.1263900000000005E-2</v>
      </c>
      <c r="D25571">
        <v>0.25742083999999998</v>
      </c>
      <c r="E25571">
        <v>-1.1648826000000001</v>
      </c>
      <c r="F25571">
        <v>-5.3921679999999999</v>
      </c>
    </row>
    <row r="25572" spans="1:6" x14ac:dyDescent="0.2">
      <c r="A25572" t="s">
        <v>53188</v>
      </c>
      <c r="B25572" t="s">
        <v>53189</v>
      </c>
      <c r="C25572">
        <v>0.11638129999999999</v>
      </c>
      <c r="D25572">
        <v>0.25742548999999998</v>
      </c>
      <c r="E25572">
        <v>1.1648708000000001</v>
      </c>
      <c r="F25572">
        <v>-5.3921809999999999</v>
      </c>
    </row>
    <row r="25573" spans="1:6" x14ac:dyDescent="0.2">
      <c r="A25573" t="s">
        <v>53191</v>
      </c>
      <c r="B25573" t="s">
        <v>53192</v>
      </c>
      <c r="C25573">
        <v>-0.13405329999999999</v>
      </c>
      <c r="D25573">
        <v>0.25744287999999999</v>
      </c>
      <c r="E25573">
        <v>-1.1648269</v>
      </c>
      <c r="F25573">
        <v>-5.3922280000000002</v>
      </c>
    </row>
    <row r="25574" spans="1:6" x14ac:dyDescent="0.2">
      <c r="A25574" t="s">
        <v>53194</v>
      </c>
      <c r="B25574" t="s">
        <v>21</v>
      </c>
      <c r="C25574">
        <v>-6.7631700000000003E-2</v>
      </c>
      <c r="D25574">
        <v>0.25751044000000001</v>
      </c>
      <c r="E25574">
        <v>-1.1646562</v>
      </c>
      <c r="F25574">
        <v>-5.3924120000000002</v>
      </c>
    </row>
    <row r="25575" spans="1:6" x14ac:dyDescent="0.2">
      <c r="A25575" t="s">
        <v>53195</v>
      </c>
      <c r="B25575" t="s">
        <v>21</v>
      </c>
      <c r="C25575">
        <v>0.1076801</v>
      </c>
      <c r="D25575">
        <v>0.25753000999999998</v>
      </c>
      <c r="E25575">
        <v>1.1646068000000001</v>
      </c>
      <c r="F25575">
        <v>-5.3924649999999996</v>
      </c>
    </row>
    <row r="25576" spans="1:6" x14ac:dyDescent="0.2">
      <c r="A25576" t="s">
        <v>53196</v>
      </c>
      <c r="B25576" t="s">
        <v>38888</v>
      </c>
      <c r="C25576">
        <v>-0.10184799999999999</v>
      </c>
      <c r="D25576">
        <v>0.25756047999999998</v>
      </c>
      <c r="E25576">
        <v>-1.1645297999999999</v>
      </c>
      <c r="F25576">
        <v>-5.3925479999999997</v>
      </c>
    </row>
    <row r="25577" spans="1:6" x14ac:dyDescent="0.2">
      <c r="A25577" t="s">
        <v>53197</v>
      </c>
      <c r="B25577" t="s">
        <v>53198</v>
      </c>
      <c r="C25577">
        <v>-0.1140536</v>
      </c>
      <c r="D25577">
        <v>0.25757611000000002</v>
      </c>
      <c r="E25577">
        <v>-1.1644903</v>
      </c>
      <c r="F25577">
        <v>-5.3925910000000004</v>
      </c>
    </row>
    <row r="25578" spans="1:6" x14ac:dyDescent="0.2">
      <c r="A25578" t="s">
        <v>53200</v>
      </c>
      <c r="B25578" t="s">
        <v>46585</v>
      </c>
      <c r="C25578">
        <v>0.13465930000000001</v>
      </c>
      <c r="D25578">
        <v>0.25762518000000001</v>
      </c>
      <c r="E25578">
        <v>1.1643664</v>
      </c>
      <c r="F25578">
        <v>-5.3927250000000004</v>
      </c>
    </row>
    <row r="25579" spans="1:6" x14ac:dyDescent="0.2">
      <c r="A25579" t="s">
        <v>53201</v>
      </c>
      <c r="B25579" t="s">
        <v>278</v>
      </c>
      <c r="C25579">
        <v>9.6846399999999999E-2</v>
      </c>
      <c r="D25579">
        <v>0.25764194000000001</v>
      </c>
      <c r="E25579">
        <v>1.1643241</v>
      </c>
      <c r="F25579">
        <v>-5.3927699999999996</v>
      </c>
    </row>
    <row r="25580" spans="1:6" x14ac:dyDescent="0.2">
      <c r="A25580" t="s">
        <v>53202</v>
      </c>
      <c r="B25580" t="s">
        <v>53203</v>
      </c>
      <c r="C25580">
        <v>0.1816151</v>
      </c>
      <c r="D25580">
        <v>0.25764951000000003</v>
      </c>
      <c r="E25580">
        <v>1.1643049999999999</v>
      </c>
      <c r="F25580">
        <v>-5.3927909999999999</v>
      </c>
    </row>
    <row r="25581" spans="1:6" x14ac:dyDescent="0.2">
      <c r="A25581" t="s">
        <v>53205</v>
      </c>
      <c r="B25581" t="s">
        <v>52322</v>
      </c>
      <c r="C25581">
        <v>0.20795159999999999</v>
      </c>
      <c r="D25581">
        <v>0.25766645999999999</v>
      </c>
      <c r="E25581">
        <v>1.1642622</v>
      </c>
      <c r="F25581">
        <v>-5.3928370000000001</v>
      </c>
    </row>
    <row r="25582" spans="1:6" x14ac:dyDescent="0.2">
      <c r="A25582" t="s">
        <v>53206</v>
      </c>
      <c r="B25582" t="s">
        <v>53207</v>
      </c>
      <c r="C25582">
        <v>8.6569400000000005E-2</v>
      </c>
      <c r="D25582">
        <v>0.25767139999999999</v>
      </c>
      <c r="E25582">
        <v>1.1642497000000001</v>
      </c>
      <c r="F25582">
        <v>-5.3928500000000001</v>
      </c>
    </row>
    <row r="25583" spans="1:6" x14ac:dyDescent="0.2">
      <c r="A25583" t="s">
        <v>53209</v>
      </c>
      <c r="B25583" t="s">
        <v>21</v>
      </c>
      <c r="C25583">
        <v>-0.24694949999999999</v>
      </c>
      <c r="D25583">
        <v>0.25767340999999999</v>
      </c>
      <c r="E25583">
        <v>-1.1642446</v>
      </c>
      <c r="F25583">
        <v>-5.3928560000000001</v>
      </c>
    </row>
    <row r="25584" spans="1:6" x14ac:dyDescent="0.2">
      <c r="A25584" t="s">
        <v>53210</v>
      </c>
      <c r="B25584" t="s">
        <v>53211</v>
      </c>
      <c r="C25584">
        <v>-7.9113699999999995E-2</v>
      </c>
      <c r="D25584">
        <v>0.25768838999999999</v>
      </c>
      <c r="E25584">
        <v>-1.1642068000000001</v>
      </c>
      <c r="F25584">
        <v>-5.3928969999999996</v>
      </c>
    </row>
    <row r="25585" spans="1:6" x14ac:dyDescent="0.2">
      <c r="A25585" t="s">
        <v>53213</v>
      </c>
      <c r="B25585" t="s">
        <v>9121</v>
      </c>
      <c r="C25585">
        <v>0.126141</v>
      </c>
      <c r="D25585">
        <v>0.25770135999999999</v>
      </c>
      <c r="E25585">
        <v>1.1641741000000001</v>
      </c>
      <c r="F25585">
        <v>-5.3929320000000001</v>
      </c>
    </row>
    <row r="25586" spans="1:6" x14ac:dyDescent="0.2">
      <c r="A25586" t="s">
        <v>53214</v>
      </c>
      <c r="B25586" t="s">
        <v>45804</v>
      </c>
      <c r="C25586">
        <v>-0.10377989999999999</v>
      </c>
      <c r="D25586">
        <v>0.25772630000000002</v>
      </c>
      <c r="E25586">
        <v>-1.1641111</v>
      </c>
      <c r="F25586">
        <v>-5.3929999999999998</v>
      </c>
    </row>
    <row r="25587" spans="1:6" x14ac:dyDescent="0.2">
      <c r="A25587" t="s">
        <v>53215</v>
      </c>
      <c r="B25587" t="s">
        <v>21</v>
      </c>
      <c r="C25587">
        <v>-7.9740400000000003E-2</v>
      </c>
      <c r="D25587">
        <v>0.25776103</v>
      </c>
      <c r="E25587">
        <v>-1.1640234</v>
      </c>
      <c r="F25587">
        <v>-5.3930939999999996</v>
      </c>
    </row>
    <row r="25588" spans="1:6" x14ac:dyDescent="0.2">
      <c r="A25588" t="s">
        <v>53216</v>
      </c>
      <c r="B25588" t="s">
        <v>21</v>
      </c>
      <c r="C25588">
        <v>-9.1411000000000006E-2</v>
      </c>
      <c r="D25588">
        <v>0.25776125</v>
      </c>
      <c r="E25588">
        <v>-1.1640229</v>
      </c>
      <c r="F25588">
        <v>-5.3930949999999998</v>
      </c>
    </row>
    <row r="25589" spans="1:6" x14ac:dyDescent="0.2">
      <c r="A25589" t="s">
        <v>53217</v>
      </c>
      <c r="B25589" t="s">
        <v>29160</v>
      </c>
      <c r="C25589">
        <v>-8.9951100000000006E-2</v>
      </c>
      <c r="D25589">
        <v>0.25776925000000001</v>
      </c>
      <c r="E25589">
        <v>-1.1640026999999999</v>
      </c>
      <c r="F25589">
        <v>-5.3931170000000002</v>
      </c>
    </row>
    <row r="25590" spans="1:6" x14ac:dyDescent="0.2">
      <c r="A25590" t="s">
        <v>53218</v>
      </c>
      <c r="B25590" t="s">
        <v>11256</v>
      </c>
      <c r="C25590">
        <v>7.8535400000000005E-2</v>
      </c>
      <c r="D25590">
        <v>0.25777883000000001</v>
      </c>
      <c r="E25590">
        <v>1.1639785</v>
      </c>
      <c r="F25590">
        <v>-5.3931430000000002</v>
      </c>
    </row>
    <row r="25591" spans="1:6" x14ac:dyDescent="0.2">
      <c r="A25591" t="s">
        <v>53219</v>
      </c>
      <c r="B25591" t="s">
        <v>53220</v>
      </c>
      <c r="C25591">
        <v>-8.1501100000000007E-2</v>
      </c>
      <c r="D25591">
        <v>0.25779679999999999</v>
      </c>
      <c r="E25591">
        <v>-1.1639330999999999</v>
      </c>
      <c r="F25591">
        <v>-5.393192</v>
      </c>
    </row>
    <row r="25592" spans="1:6" x14ac:dyDescent="0.2">
      <c r="A25592" t="s">
        <v>53222</v>
      </c>
      <c r="B25592" t="s">
        <v>19142</v>
      </c>
      <c r="C25592">
        <v>-8.3389099999999994E-2</v>
      </c>
      <c r="D25592">
        <v>0.25779838999999999</v>
      </c>
      <c r="E25592">
        <v>-1.1639291</v>
      </c>
      <c r="F25592">
        <v>-5.3931959999999997</v>
      </c>
    </row>
    <row r="25593" spans="1:6" x14ac:dyDescent="0.2">
      <c r="A25593" t="s">
        <v>53223</v>
      </c>
      <c r="B25593" t="s">
        <v>53224</v>
      </c>
      <c r="C25593">
        <v>0.1073722</v>
      </c>
      <c r="D25593">
        <v>0.25780371000000002</v>
      </c>
      <c r="E25593">
        <v>1.1639157</v>
      </c>
      <c r="F25593">
        <v>-5.3932099999999998</v>
      </c>
    </row>
    <row r="25594" spans="1:6" x14ac:dyDescent="0.2">
      <c r="A25594" t="s">
        <v>53226</v>
      </c>
      <c r="B25594" t="s">
        <v>3594</v>
      </c>
      <c r="C25594">
        <v>-0.1158025</v>
      </c>
      <c r="D25594">
        <v>0.25780532</v>
      </c>
      <c r="E25594">
        <v>-1.1639116</v>
      </c>
      <c r="F25594">
        <v>-5.3932149999999996</v>
      </c>
    </row>
    <row r="25595" spans="1:6" x14ac:dyDescent="0.2">
      <c r="A25595" t="s">
        <v>53227</v>
      </c>
      <c r="B25595" t="s">
        <v>53228</v>
      </c>
      <c r="C25595">
        <v>-9.3727599999999994E-2</v>
      </c>
      <c r="D25595">
        <v>0.25784489999999999</v>
      </c>
      <c r="E25595">
        <v>-1.1638116999999999</v>
      </c>
      <c r="F25595">
        <v>-5.3933220000000004</v>
      </c>
    </row>
    <row r="25596" spans="1:6" x14ac:dyDescent="0.2">
      <c r="A25596" t="s">
        <v>53230</v>
      </c>
      <c r="B25596" t="s">
        <v>21</v>
      </c>
      <c r="C25596">
        <v>9.6304399999999998E-2</v>
      </c>
      <c r="D25596">
        <v>0.25788955000000002</v>
      </c>
      <c r="E25596">
        <v>1.163699</v>
      </c>
      <c r="F25596">
        <v>-5.3934439999999997</v>
      </c>
    </row>
    <row r="25597" spans="1:6" x14ac:dyDescent="0.2">
      <c r="A25597" t="s">
        <v>53231</v>
      </c>
      <c r="B25597" t="s">
        <v>53232</v>
      </c>
      <c r="C25597">
        <v>8.2117499999999996E-2</v>
      </c>
      <c r="D25597">
        <v>0.25789079999999998</v>
      </c>
      <c r="E25597">
        <v>1.1636959</v>
      </c>
      <c r="F25597">
        <v>-5.3934470000000001</v>
      </c>
    </row>
    <row r="25598" spans="1:6" x14ac:dyDescent="0.2">
      <c r="A25598" t="s">
        <v>53234</v>
      </c>
      <c r="B25598" t="s">
        <v>49961</v>
      </c>
      <c r="C25598">
        <v>0.1100833</v>
      </c>
      <c r="D25598">
        <v>0.25789214999999999</v>
      </c>
      <c r="E25598">
        <v>1.1636925</v>
      </c>
      <c r="F25598">
        <v>-5.3934509999999998</v>
      </c>
    </row>
    <row r="25599" spans="1:6" x14ac:dyDescent="0.2">
      <c r="A25599" t="s">
        <v>53235</v>
      </c>
      <c r="B25599" t="s">
        <v>4006</v>
      </c>
      <c r="C25599">
        <v>-0.13288169999999999</v>
      </c>
      <c r="D25599">
        <v>0.25794483000000001</v>
      </c>
      <c r="E25599">
        <v>-1.1635595999999999</v>
      </c>
      <c r="F25599">
        <v>-5.3935940000000002</v>
      </c>
    </row>
    <row r="25600" spans="1:6" x14ac:dyDescent="0.2">
      <c r="A25600" t="s">
        <v>53236</v>
      </c>
      <c r="B25600" t="s">
        <v>30251</v>
      </c>
      <c r="C25600">
        <v>-0.2806592</v>
      </c>
      <c r="D25600">
        <v>0.25797321000000001</v>
      </c>
      <c r="E25600">
        <v>-1.1634880000000001</v>
      </c>
      <c r="F25600">
        <v>-5.3936710000000003</v>
      </c>
    </row>
    <row r="25601" spans="1:6" x14ac:dyDescent="0.2">
      <c r="A25601" t="s">
        <v>53237</v>
      </c>
      <c r="B25601" t="s">
        <v>48660</v>
      </c>
      <c r="C25601">
        <v>7.7560199999999996E-2</v>
      </c>
      <c r="D25601">
        <v>0.25797477000000002</v>
      </c>
      <c r="E25601">
        <v>1.163484</v>
      </c>
      <c r="F25601">
        <v>-5.393675</v>
      </c>
    </row>
    <row r="25602" spans="1:6" x14ac:dyDescent="0.2">
      <c r="A25602" t="s">
        <v>53238</v>
      </c>
      <c r="B25602" t="s">
        <v>9173</v>
      </c>
      <c r="C25602">
        <v>-0.100005</v>
      </c>
      <c r="D25602">
        <v>0.25802985000000001</v>
      </c>
      <c r="E25602">
        <v>-1.1633450999999999</v>
      </c>
      <c r="F25602">
        <v>-5.3938249999999996</v>
      </c>
    </row>
    <row r="25603" spans="1:6" x14ac:dyDescent="0.2">
      <c r="A25603" t="s">
        <v>53239</v>
      </c>
      <c r="B25603" t="s">
        <v>47723</v>
      </c>
      <c r="C25603">
        <v>9.4637499999999999E-2</v>
      </c>
      <c r="D25603">
        <v>0.25807362</v>
      </c>
      <c r="E25603">
        <v>1.1632347000000001</v>
      </c>
      <c r="F25603">
        <v>-5.3939440000000003</v>
      </c>
    </row>
    <row r="25604" spans="1:6" x14ac:dyDescent="0.2">
      <c r="A25604" t="s">
        <v>53240</v>
      </c>
      <c r="B25604" t="s">
        <v>51620</v>
      </c>
      <c r="C25604">
        <v>-0.2878734</v>
      </c>
      <c r="D25604">
        <v>0.25809373000000002</v>
      </c>
      <c r="E25604">
        <v>-1.163184</v>
      </c>
      <c r="F25604">
        <v>-5.393999</v>
      </c>
    </row>
    <row r="25605" spans="1:6" x14ac:dyDescent="0.2">
      <c r="A25605" t="s">
        <v>53241</v>
      </c>
      <c r="B25605" t="s">
        <v>53242</v>
      </c>
      <c r="C25605">
        <v>0.1168647</v>
      </c>
      <c r="D25605">
        <v>0.25811405999999998</v>
      </c>
      <c r="E25605">
        <v>1.1631327</v>
      </c>
      <c r="F25605">
        <v>-5.3940539999999997</v>
      </c>
    </row>
    <row r="25606" spans="1:6" x14ac:dyDescent="0.2">
      <c r="A25606" t="s">
        <v>53244</v>
      </c>
      <c r="B25606" t="s">
        <v>33254</v>
      </c>
      <c r="C25606">
        <v>-0.30379329999999999</v>
      </c>
      <c r="D25606">
        <v>0.25812068999999999</v>
      </c>
      <c r="E25606">
        <v>-1.163116</v>
      </c>
      <c r="F25606">
        <v>-5.3940720000000004</v>
      </c>
    </row>
    <row r="25607" spans="1:6" x14ac:dyDescent="0.2">
      <c r="A25607" t="s">
        <v>53245</v>
      </c>
      <c r="B25607" t="s">
        <v>4501</v>
      </c>
      <c r="C25607">
        <v>8.8957999999999995E-2</v>
      </c>
      <c r="D25607">
        <v>0.25814726999999998</v>
      </c>
      <c r="E25607">
        <v>1.163049</v>
      </c>
      <c r="F25607">
        <v>-5.3941439999999998</v>
      </c>
    </row>
    <row r="25608" spans="1:6" x14ac:dyDescent="0.2">
      <c r="A25608" t="s">
        <v>53246</v>
      </c>
      <c r="B25608" t="s">
        <v>45034</v>
      </c>
      <c r="C25608">
        <v>9.9581600000000006E-2</v>
      </c>
      <c r="D25608">
        <v>0.25815502000000001</v>
      </c>
      <c r="E25608">
        <v>1.1630294000000001</v>
      </c>
      <c r="F25608">
        <v>-5.3941650000000001</v>
      </c>
    </row>
    <row r="25609" spans="1:6" x14ac:dyDescent="0.2">
      <c r="A25609" t="s">
        <v>53247</v>
      </c>
      <c r="B25609" t="s">
        <v>53248</v>
      </c>
      <c r="C25609">
        <v>8.8458700000000001E-2</v>
      </c>
      <c r="D25609">
        <v>0.25816101000000002</v>
      </c>
      <c r="E25609">
        <v>1.1630142999999999</v>
      </c>
      <c r="F25609">
        <v>-5.3941809999999997</v>
      </c>
    </row>
    <row r="25610" spans="1:6" x14ac:dyDescent="0.2">
      <c r="A25610" t="s">
        <v>53250</v>
      </c>
      <c r="B25610" t="s">
        <v>46457</v>
      </c>
      <c r="C25610">
        <v>9.8756300000000005E-2</v>
      </c>
      <c r="D25610">
        <v>0.25816101000000002</v>
      </c>
      <c r="E25610">
        <v>1.1630142999999999</v>
      </c>
      <c r="F25610">
        <v>-5.3941809999999997</v>
      </c>
    </row>
    <row r="25611" spans="1:6" x14ac:dyDescent="0.2">
      <c r="A25611" t="s">
        <v>53251</v>
      </c>
      <c r="B25611" t="s">
        <v>39355</v>
      </c>
      <c r="C25611">
        <v>9.5750500000000002E-2</v>
      </c>
      <c r="D25611">
        <v>0.25817886000000001</v>
      </c>
      <c r="E25611">
        <v>1.1629693000000001</v>
      </c>
      <c r="F25611">
        <v>-5.3942300000000003</v>
      </c>
    </row>
    <row r="25612" spans="1:6" x14ac:dyDescent="0.2">
      <c r="A25612" t="s">
        <v>53252</v>
      </c>
      <c r="B25612" t="s">
        <v>11106</v>
      </c>
      <c r="C25612">
        <v>-0.1585184</v>
      </c>
      <c r="D25612">
        <v>0.25819669000000001</v>
      </c>
      <c r="E25612">
        <v>-1.1629244000000001</v>
      </c>
      <c r="F25612">
        <v>-5.3942779999999999</v>
      </c>
    </row>
    <row r="25613" spans="1:6" x14ac:dyDescent="0.2">
      <c r="A25613" t="s">
        <v>53253</v>
      </c>
      <c r="B25613" t="s">
        <v>53254</v>
      </c>
      <c r="C25613">
        <v>0.10489039999999999</v>
      </c>
      <c r="D25613">
        <v>0.25823004999999999</v>
      </c>
      <c r="E25613">
        <v>1.1628403</v>
      </c>
      <c r="F25613">
        <v>-5.3943690000000002</v>
      </c>
    </row>
    <row r="25614" spans="1:6" x14ac:dyDescent="0.2">
      <c r="A25614" t="s">
        <v>53256</v>
      </c>
      <c r="B25614" t="s">
        <v>53257</v>
      </c>
      <c r="C25614">
        <v>0.1057853</v>
      </c>
      <c r="D25614">
        <v>0.25823772</v>
      </c>
      <c r="E25614">
        <v>1.1628209</v>
      </c>
      <c r="F25614">
        <v>-5.3943899999999996</v>
      </c>
    </row>
    <row r="25615" spans="1:6" x14ac:dyDescent="0.2">
      <c r="A25615" t="s">
        <v>53259</v>
      </c>
      <c r="B25615" t="s">
        <v>53260</v>
      </c>
      <c r="C25615">
        <v>-0.1128595</v>
      </c>
      <c r="D25615">
        <v>0.25831295999999998</v>
      </c>
      <c r="E25615">
        <v>-1.1626312999999999</v>
      </c>
      <c r="F25615">
        <v>-5.3945939999999997</v>
      </c>
    </row>
    <row r="25616" spans="1:6" x14ac:dyDescent="0.2">
      <c r="A25616" t="s">
        <v>53262</v>
      </c>
      <c r="B25616" t="s">
        <v>11292</v>
      </c>
      <c r="C25616">
        <v>-0.12858839999999999</v>
      </c>
      <c r="D25616">
        <v>0.25833921999999998</v>
      </c>
      <c r="E25616">
        <v>-1.1625650999999999</v>
      </c>
      <c r="F25616">
        <v>-5.3946649999999998</v>
      </c>
    </row>
    <row r="25617" spans="1:6" x14ac:dyDescent="0.2">
      <c r="A25617" t="s">
        <v>53263</v>
      </c>
      <c r="B25617" t="s">
        <v>53264</v>
      </c>
      <c r="C25617">
        <v>-9.9266199999999999E-2</v>
      </c>
      <c r="D25617">
        <v>0.25835951000000001</v>
      </c>
      <c r="E25617">
        <v>-1.162514</v>
      </c>
      <c r="F25617">
        <v>-5.3947200000000004</v>
      </c>
    </row>
    <row r="25618" spans="1:6" x14ac:dyDescent="0.2">
      <c r="A25618" t="s">
        <v>53266</v>
      </c>
      <c r="B25618" t="s">
        <v>35656</v>
      </c>
      <c r="C25618">
        <v>8.2773299999999994E-2</v>
      </c>
      <c r="D25618">
        <v>0.25836511000000001</v>
      </c>
      <c r="E25618">
        <v>1.1624998</v>
      </c>
      <c r="F25618">
        <v>-5.3947349999999998</v>
      </c>
    </row>
    <row r="25619" spans="1:6" x14ac:dyDescent="0.2">
      <c r="A25619" t="s">
        <v>53267</v>
      </c>
      <c r="B25619" t="s">
        <v>25964</v>
      </c>
      <c r="C25619">
        <v>0.1318386</v>
      </c>
      <c r="D25619">
        <v>0.25836776</v>
      </c>
      <c r="E25619">
        <v>1.1624931999999999</v>
      </c>
      <c r="F25619">
        <v>-5.3947430000000001</v>
      </c>
    </row>
    <row r="25620" spans="1:6" x14ac:dyDescent="0.2">
      <c r="A25620" t="s">
        <v>53268</v>
      </c>
      <c r="B25620" t="s">
        <v>21</v>
      </c>
      <c r="C25620">
        <v>0.17814550000000001</v>
      </c>
      <c r="D25620">
        <v>0.25838740999999998</v>
      </c>
      <c r="E25620">
        <v>1.1624437000000001</v>
      </c>
      <c r="F25620">
        <v>-5.3947960000000004</v>
      </c>
    </row>
    <row r="25621" spans="1:6" x14ac:dyDescent="0.2">
      <c r="A25621" t="s">
        <v>53269</v>
      </c>
      <c r="B25621" t="s">
        <v>36366</v>
      </c>
      <c r="C25621">
        <v>8.1161899999999995E-2</v>
      </c>
      <c r="D25621">
        <v>0.25840501999999999</v>
      </c>
      <c r="E25621">
        <v>1.1623992999999999</v>
      </c>
      <c r="F25621">
        <v>-5.394844</v>
      </c>
    </row>
    <row r="25622" spans="1:6" x14ac:dyDescent="0.2">
      <c r="A25622" t="s">
        <v>53270</v>
      </c>
      <c r="B25622" t="s">
        <v>53271</v>
      </c>
      <c r="C25622">
        <v>-9.18852E-2</v>
      </c>
      <c r="D25622">
        <v>0.25843485999999999</v>
      </c>
      <c r="E25622">
        <v>-1.1623241</v>
      </c>
      <c r="F25622">
        <v>-5.3949249999999997</v>
      </c>
    </row>
    <row r="25623" spans="1:6" x14ac:dyDescent="0.2">
      <c r="A25623" t="s">
        <v>53273</v>
      </c>
      <c r="B25623" t="s">
        <v>21</v>
      </c>
      <c r="C25623">
        <v>-9.1453900000000005E-2</v>
      </c>
      <c r="D25623">
        <v>0.25843627000000002</v>
      </c>
      <c r="E25623">
        <v>-1.1623205999999999</v>
      </c>
      <c r="F25623">
        <v>-5.3949280000000002</v>
      </c>
    </row>
    <row r="25624" spans="1:6" x14ac:dyDescent="0.2">
      <c r="A25624" t="s">
        <v>53274</v>
      </c>
      <c r="B25624" t="s">
        <v>53275</v>
      </c>
      <c r="C25624">
        <v>0.18817300000000001</v>
      </c>
      <c r="D25624">
        <v>0.25847953000000001</v>
      </c>
      <c r="E25624">
        <v>1.1622116</v>
      </c>
      <c r="F25624">
        <v>-5.3950459999999998</v>
      </c>
    </row>
    <row r="25625" spans="1:6" x14ac:dyDescent="0.2">
      <c r="A25625" t="s">
        <v>53277</v>
      </c>
      <c r="B25625" t="s">
        <v>15916</v>
      </c>
      <c r="C25625">
        <v>0.100025</v>
      </c>
      <c r="D25625">
        <v>0.25852405000000001</v>
      </c>
      <c r="E25625">
        <v>1.1620994</v>
      </c>
      <c r="F25625">
        <v>-5.3951659999999997</v>
      </c>
    </row>
    <row r="25626" spans="1:6" x14ac:dyDescent="0.2">
      <c r="A25626" t="s">
        <v>53278</v>
      </c>
      <c r="B25626" t="s">
        <v>21</v>
      </c>
      <c r="C25626">
        <v>0.1118082</v>
      </c>
      <c r="D25626">
        <v>0.25853121000000001</v>
      </c>
      <c r="E25626">
        <v>1.1620813999999999</v>
      </c>
      <c r="F25626">
        <v>-5.3951859999999998</v>
      </c>
    </row>
    <row r="25627" spans="1:6" x14ac:dyDescent="0.2">
      <c r="A25627" t="s">
        <v>53279</v>
      </c>
      <c r="B25627" t="s">
        <v>53280</v>
      </c>
      <c r="C25627">
        <v>-0.12981119999999999</v>
      </c>
      <c r="D25627">
        <v>0.25855977000000002</v>
      </c>
      <c r="E25627">
        <v>-1.1620094999999999</v>
      </c>
      <c r="F25627">
        <v>-5.3952629999999999</v>
      </c>
    </row>
    <row r="25628" spans="1:6" x14ac:dyDescent="0.2">
      <c r="A25628" t="s">
        <v>53282</v>
      </c>
      <c r="B25628" t="s">
        <v>53283</v>
      </c>
      <c r="C25628">
        <v>-8.6750599999999997E-2</v>
      </c>
      <c r="D25628">
        <v>0.25857920000000001</v>
      </c>
      <c r="E25628">
        <v>-1.1619605</v>
      </c>
      <c r="F25628">
        <v>-5.3953160000000002</v>
      </c>
    </row>
    <row r="25629" spans="1:6" x14ac:dyDescent="0.2">
      <c r="A25629" t="s">
        <v>53285</v>
      </c>
      <c r="B25629" t="s">
        <v>50806</v>
      </c>
      <c r="C25629">
        <v>7.1405800000000005E-2</v>
      </c>
      <c r="D25629">
        <v>0.25858185</v>
      </c>
      <c r="E25629">
        <v>1.1619539000000001</v>
      </c>
      <c r="F25629">
        <v>-5.3953230000000003</v>
      </c>
    </row>
    <row r="25630" spans="1:6" x14ac:dyDescent="0.2">
      <c r="A25630" t="s">
        <v>53286</v>
      </c>
      <c r="B25630" t="s">
        <v>47523</v>
      </c>
      <c r="C25630">
        <v>-0.15023329999999999</v>
      </c>
      <c r="D25630">
        <v>0.25859166</v>
      </c>
      <c r="E25630">
        <v>-1.1619291</v>
      </c>
      <c r="F25630">
        <v>-5.3953499999999996</v>
      </c>
    </row>
    <row r="25631" spans="1:6" x14ac:dyDescent="0.2">
      <c r="A25631" t="s">
        <v>53287</v>
      </c>
      <c r="B25631" t="s">
        <v>3281</v>
      </c>
      <c r="C25631">
        <v>9.0485800000000005E-2</v>
      </c>
      <c r="D25631">
        <v>0.25860899999999998</v>
      </c>
      <c r="E25631">
        <v>1.1618854999999999</v>
      </c>
      <c r="F25631">
        <v>-5.395397</v>
      </c>
    </row>
    <row r="25632" spans="1:6" x14ac:dyDescent="0.2">
      <c r="A25632" t="s">
        <v>53288</v>
      </c>
      <c r="B25632" t="s">
        <v>3940</v>
      </c>
      <c r="C25632">
        <v>-0.17112559999999999</v>
      </c>
      <c r="D25632">
        <v>0.25861327000000001</v>
      </c>
      <c r="E25632">
        <v>-1.1618747</v>
      </c>
      <c r="F25632">
        <v>-5.3954079999999998</v>
      </c>
    </row>
    <row r="25633" spans="1:6" x14ac:dyDescent="0.2">
      <c r="A25633" t="s">
        <v>53289</v>
      </c>
      <c r="B25633" t="s">
        <v>39233</v>
      </c>
      <c r="C25633">
        <v>8.6832000000000006E-2</v>
      </c>
      <c r="D25633">
        <v>0.2586154</v>
      </c>
      <c r="E25633">
        <v>1.1618694000000001</v>
      </c>
      <c r="F25633">
        <v>-5.3954139999999997</v>
      </c>
    </row>
    <row r="25634" spans="1:6" x14ac:dyDescent="0.2">
      <c r="A25634" t="s">
        <v>53290</v>
      </c>
      <c r="B25634" t="s">
        <v>53291</v>
      </c>
      <c r="C25634">
        <v>0.1211149</v>
      </c>
      <c r="D25634">
        <v>0.25861983999999999</v>
      </c>
      <c r="E25634">
        <v>1.1618582</v>
      </c>
      <c r="F25634">
        <v>-5.3954259999999996</v>
      </c>
    </row>
    <row r="25635" spans="1:6" x14ac:dyDescent="0.2">
      <c r="A25635" t="s">
        <v>53293</v>
      </c>
      <c r="B25635" t="s">
        <v>53294</v>
      </c>
      <c r="C25635">
        <v>0.11413189999999999</v>
      </c>
      <c r="D25635">
        <v>0.25862006999999998</v>
      </c>
      <c r="E25635">
        <v>1.1618576</v>
      </c>
      <c r="F25635">
        <v>-5.3954269999999998</v>
      </c>
    </row>
    <row r="25636" spans="1:6" x14ac:dyDescent="0.2">
      <c r="A25636" t="s">
        <v>53296</v>
      </c>
      <c r="B25636" t="s">
        <v>22509</v>
      </c>
      <c r="C25636">
        <v>8.4960400000000005E-2</v>
      </c>
      <c r="D25636">
        <v>0.25862161</v>
      </c>
      <c r="E25636">
        <v>1.1618537</v>
      </c>
      <c r="F25636">
        <v>-5.3954310000000003</v>
      </c>
    </row>
    <row r="25637" spans="1:6" x14ac:dyDescent="0.2">
      <c r="A25637" t="s">
        <v>53297</v>
      </c>
      <c r="B25637" t="s">
        <v>21</v>
      </c>
      <c r="C25637">
        <v>7.5019600000000006E-2</v>
      </c>
      <c r="D25637">
        <v>0.25862336000000002</v>
      </c>
      <c r="E25637">
        <v>1.1618493000000001</v>
      </c>
      <c r="F25637">
        <v>-5.3954360000000001</v>
      </c>
    </row>
    <row r="25638" spans="1:6" x14ac:dyDescent="0.2">
      <c r="A25638" t="s">
        <v>53298</v>
      </c>
      <c r="B25638" t="s">
        <v>53242</v>
      </c>
      <c r="C25638">
        <v>0.1029678</v>
      </c>
      <c r="D25638">
        <v>0.25862963</v>
      </c>
      <c r="E25638">
        <v>1.1618335</v>
      </c>
      <c r="F25638">
        <v>-5.3954529999999998</v>
      </c>
    </row>
    <row r="25639" spans="1:6" x14ac:dyDescent="0.2">
      <c r="A25639" t="s">
        <v>53299</v>
      </c>
      <c r="B25639" t="s">
        <v>53300</v>
      </c>
      <c r="C25639">
        <v>0.1031224</v>
      </c>
      <c r="D25639">
        <v>0.25866566000000002</v>
      </c>
      <c r="E25639">
        <v>1.1617428000000001</v>
      </c>
      <c r="F25639">
        <v>-5.3955500000000001</v>
      </c>
    </row>
    <row r="25640" spans="1:6" x14ac:dyDescent="0.2">
      <c r="A25640" t="s">
        <v>53302</v>
      </c>
      <c r="B25640" t="s">
        <v>53303</v>
      </c>
      <c r="C25640">
        <v>0.13302120000000001</v>
      </c>
      <c r="D25640">
        <v>0.25867474000000001</v>
      </c>
      <c r="E25640">
        <v>1.1617200000000001</v>
      </c>
      <c r="F25640">
        <v>-5.395575</v>
      </c>
    </row>
    <row r="25641" spans="1:6" x14ac:dyDescent="0.2">
      <c r="A25641" t="s">
        <v>53305</v>
      </c>
      <c r="B25641" t="s">
        <v>2464</v>
      </c>
      <c r="C25641">
        <v>0.21998999999999999</v>
      </c>
      <c r="D25641">
        <v>0.25871158999999999</v>
      </c>
      <c r="E25641">
        <v>1.1616272000000001</v>
      </c>
      <c r="F25641">
        <v>-5.3956749999999998</v>
      </c>
    </row>
    <row r="25642" spans="1:6" x14ac:dyDescent="0.2">
      <c r="A25642" t="s">
        <v>53306</v>
      </c>
      <c r="B25642" t="s">
        <v>21</v>
      </c>
      <c r="C25642">
        <v>9.9730399999999997E-2</v>
      </c>
      <c r="D25642">
        <v>0.25872068999999998</v>
      </c>
      <c r="E25642">
        <v>1.1616043</v>
      </c>
      <c r="F25642">
        <v>-5.3956989999999996</v>
      </c>
    </row>
    <row r="25643" spans="1:6" x14ac:dyDescent="0.2">
      <c r="A25643" t="s">
        <v>53307</v>
      </c>
      <c r="B25643" t="s">
        <v>53308</v>
      </c>
      <c r="C25643">
        <v>0.20029089999999999</v>
      </c>
      <c r="D25643">
        <v>0.25879308000000001</v>
      </c>
      <c r="E25643">
        <v>1.1614221</v>
      </c>
      <c r="F25643">
        <v>-5.3958950000000003</v>
      </c>
    </row>
    <row r="25644" spans="1:6" x14ac:dyDescent="0.2">
      <c r="A25644" t="s">
        <v>53310</v>
      </c>
      <c r="B25644" t="s">
        <v>4277</v>
      </c>
      <c r="C25644">
        <v>0.10763349999999999</v>
      </c>
      <c r="D25644">
        <v>0.25880972000000002</v>
      </c>
      <c r="E25644">
        <v>1.1613802</v>
      </c>
      <c r="F25644">
        <v>-5.3959400000000004</v>
      </c>
    </row>
    <row r="25645" spans="1:6" x14ac:dyDescent="0.2">
      <c r="A25645" t="s">
        <v>53311</v>
      </c>
      <c r="B25645" t="s">
        <v>53312</v>
      </c>
      <c r="C25645">
        <v>-0.19392190000000001</v>
      </c>
      <c r="D25645">
        <v>0.25881897999999998</v>
      </c>
      <c r="E25645">
        <v>-1.1613568999999999</v>
      </c>
      <c r="F25645">
        <v>-5.3959650000000003</v>
      </c>
    </row>
    <row r="25646" spans="1:6" x14ac:dyDescent="0.2">
      <c r="A25646" t="s">
        <v>53314</v>
      </c>
      <c r="B25646" t="s">
        <v>32706</v>
      </c>
      <c r="C25646">
        <v>-0.1082149</v>
      </c>
      <c r="D25646">
        <v>0.25883778000000002</v>
      </c>
      <c r="E25646">
        <v>-1.1613096000000001</v>
      </c>
      <c r="F25646">
        <v>-5.3960160000000004</v>
      </c>
    </row>
    <row r="25647" spans="1:6" x14ac:dyDescent="0.2">
      <c r="A25647" t="s">
        <v>53315</v>
      </c>
      <c r="B25647" t="s">
        <v>18365</v>
      </c>
      <c r="C25647">
        <v>0.1185923</v>
      </c>
      <c r="D25647">
        <v>0.25886748999999998</v>
      </c>
      <c r="E25647">
        <v>1.1612347999999999</v>
      </c>
      <c r="F25647">
        <v>-5.3960970000000001</v>
      </c>
    </row>
    <row r="25648" spans="1:6" x14ac:dyDescent="0.2">
      <c r="A25648" t="s">
        <v>53316</v>
      </c>
      <c r="B25648" t="s">
        <v>11750</v>
      </c>
      <c r="C25648">
        <v>-8.9308999999999999E-2</v>
      </c>
      <c r="D25648">
        <v>0.25888644999999999</v>
      </c>
      <c r="E25648">
        <v>-1.1611871</v>
      </c>
      <c r="F25648">
        <v>-5.3961480000000002</v>
      </c>
    </row>
    <row r="25649" spans="1:6" x14ac:dyDescent="0.2">
      <c r="A25649" t="s">
        <v>53317</v>
      </c>
      <c r="B25649" t="s">
        <v>53318</v>
      </c>
      <c r="C25649">
        <v>0.1030488</v>
      </c>
      <c r="D25649">
        <v>0.25890244000000001</v>
      </c>
      <c r="E25649">
        <v>1.1611469000000001</v>
      </c>
      <c r="F25649">
        <v>-5.396191</v>
      </c>
    </row>
    <row r="25650" spans="1:6" x14ac:dyDescent="0.2">
      <c r="A25650" t="s">
        <v>53320</v>
      </c>
      <c r="B25650" t="s">
        <v>53321</v>
      </c>
      <c r="C25650">
        <v>-8.6491899999999997E-2</v>
      </c>
      <c r="D25650">
        <v>0.25891212000000002</v>
      </c>
      <c r="E25650">
        <v>-1.1611225000000001</v>
      </c>
      <c r="F25650">
        <v>-5.396217</v>
      </c>
    </row>
    <row r="25651" spans="1:6" x14ac:dyDescent="0.2">
      <c r="A25651" t="s">
        <v>53323</v>
      </c>
      <c r="B25651" t="s">
        <v>20764</v>
      </c>
      <c r="C25651">
        <v>0.1126906</v>
      </c>
      <c r="D25651">
        <v>0.25893606000000002</v>
      </c>
      <c r="E25651">
        <v>1.1610623</v>
      </c>
      <c r="F25651">
        <v>-5.3962820000000002</v>
      </c>
    </row>
    <row r="25652" spans="1:6" x14ac:dyDescent="0.2">
      <c r="A25652" t="s">
        <v>53324</v>
      </c>
      <c r="B25652" t="s">
        <v>53325</v>
      </c>
      <c r="C25652">
        <v>0.1111176</v>
      </c>
      <c r="D25652">
        <v>0.25896122999999999</v>
      </c>
      <c r="E25652">
        <v>1.1609989999999999</v>
      </c>
      <c r="F25652">
        <v>-5.39635</v>
      </c>
    </row>
    <row r="25653" spans="1:6" x14ac:dyDescent="0.2">
      <c r="A25653" t="s">
        <v>53327</v>
      </c>
      <c r="B25653" t="s">
        <v>53328</v>
      </c>
      <c r="C25653">
        <v>-0.19731960000000001</v>
      </c>
      <c r="D25653">
        <v>0.25897651999999999</v>
      </c>
      <c r="E25653">
        <v>-1.1609605000000001</v>
      </c>
      <c r="F25653">
        <v>-5.3963919999999996</v>
      </c>
    </row>
    <row r="25654" spans="1:6" x14ac:dyDescent="0.2">
      <c r="A25654" t="s">
        <v>53330</v>
      </c>
      <c r="B25654" t="s">
        <v>21</v>
      </c>
      <c r="C25654">
        <v>7.0605100000000004E-2</v>
      </c>
      <c r="D25654">
        <v>0.25898925</v>
      </c>
      <c r="E25654">
        <v>1.1609285</v>
      </c>
      <c r="F25654">
        <v>-5.3964259999999999</v>
      </c>
    </row>
    <row r="25655" spans="1:6" x14ac:dyDescent="0.2">
      <c r="A25655" t="s">
        <v>53331</v>
      </c>
      <c r="B25655" t="s">
        <v>6352</v>
      </c>
      <c r="C25655">
        <v>8.1159400000000007E-2</v>
      </c>
      <c r="D25655">
        <v>0.25900096</v>
      </c>
      <c r="E25655">
        <v>1.1608989999999999</v>
      </c>
      <c r="F25655">
        <v>-5.396458</v>
      </c>
    </row>
    <row r="25656" spans="1:6" x14ac:dyDescent="0.2">
      <c r="A25656" t="s">
        <v>53332</v>
      </c>
      <c r="B25656" t="s">
        <v>11194</v>
      </c>
      <c r="C25656">
        <v>-0.18692980000000001</v>
      </c>
      <c r="D25656">
        <v>0.25901403000000001</v>
      </c>
      <c r="E25656">
        <v>-1.1608662000000001</v>
      </c>
      <c r="F25656">
        <v>-5.3964930000000004</v>
      </c>
    </row>
    <row r="25657" spans="1:6" x14ac:dyDescent="0.2">
      <c r="A25657" t="s">
        <v>53333</v>
      </c>
      <c r="B25657" t="s">
        <v>21</v>
      </c>
      <c r="C25657">
        <v>0.23279659999999999</v>
      </c>
      <c r="D25657">
        <v>0.25902872999999998</v>
      </c>
      <c r="E25657">
        <v>1.1608292</v>
      </c>
      <c r="F25657">
        <v>-5.3965329999999998</v>
      </c>
    </row>
    <row r="25658" spans="1:6" x14ac:dyDescent="0.2">
      <c r="A25658" t="s">
        <v>53334</v>
      </c>
      <c r="B25658" t="s">
        <v>28954</v>
      </c>
      <c r="C25658">
        <v>-0.102432</v>
      </c>
      <c r="D25658">
        <v>0.25906662000000003</v>
      </c>
      <c r="E25658">
        <v>-1.1607339000000001</v>
      </c>
      <c r="F25658">
        <v>-5.3966349999999998</v>
      </c>
    </row>
    <row r="25659" spans="1:6" x14ac:dyDescent="0.2">
      <c r="A25659" t="s">
        <v>53335</v>
      </c>
      <c r="B25659" t="s">
        <v>53336</v>
      </c>
      <c r="C25659">
        <v>9.9335900000000005E-2</v>
      </c>
      <c r="D25659">
        <v>0.25906739000000001</v>
      </c>
      <c r="E25659">
        <v>1.1607319</v>
      </c>
      <c r="F25659">
        <v>-5.3966370000000001</v>
      </c>
    </row>
    <row r="25660" spans="1:6" x14ac:dyDescent="0.2">
      <c r="A25660" t="s">
        <v>53338</v>
      </c>
      <c r="B25660" t="s">
        <v>53339</v>
      </c>
      <c r="C25660">
        <v>-9.30454E-2</v>
      </c>
      <c r="D25660">
        <v>0.2591407</v>
      </c>
      <c r="E25660">
        <v>-1.1605475999999999</v>
      </c>
      <c r="F25660">
        <v>-5.3968360000000004</v>
      </c>
    </row>
    <row r="25661" spans="1:6" x14ac:dyDescent="0.2">
      <c r="A25661" t="s">
        <v>53341</v>
      </c>
      <c r="B25661" t="s">
        <v>53342</v>
      </c>
      <c r="C25661">
        <v>0.1247458</v>
      </c>
      <c r="D25661">
        <v>0.25921588000000001</v>
      </c>
      <c r="E25661">
        <v>1.1603585999999999</v>
      </c>
      <c r="F25661">
        <v>-5.3970390000000004</v>
      </c>
    </row>
    <row r="25662" spans="1:6" x14ac:dyDescent="0.2">
      <c r="A25662" t="s">
        <v>53344</v>
      </c>
      <c r="B25662" t="s">
        <v>25953</v>
      </c>
      <c r="C25662">
        <v>0.1296678</v>
      </c>
      <c r="D25662">
        <v>0.25926884</v>
      </c>
      <c r="E25662">
        <v>1.1602254999999999</v>
      </c>
      <c r="F25662">
        <v>-5.3971819999999999</v>
      </c>
    </row>
    <row r="25663" spans="1:6" x14ac:dyDescent="0.2">
      <c r="A25663" t="s">
        <v>53345</v>
      </c>
      <c r="B25663" t="s">
        <v>53346</v>
      </c>
      <c r="C25663">
        <v>-0.116881</v>
      </c>
      <c r="D25663">
        <v>0.25929222000000002</v>
      </c>
      <c r="E25663">
        <v>-1.1601667</v>
      </c>
      <c r="F25663">
        <v>-5.3972449999999998</v>
      </c>
    </row>
    <row r="25664" spans="1:6" x14ac:dyDescent="0.2">
      <c r="A25664" t="s">
        <v>53348</v>
      </c>
      <c r="B25664" t="s">
        <v>49639</v>
      </c>
      <c r="C25664">
        <v>-0.21891459999999999</v>
      </c>
      <c r="D25664">
        <v>0.25929776999999998</v>
      </c>
      <c r="E25664">
        <v>-1.1601528000000001</v>
      </c>
      <c r="F25664">
        <v>-5.3972600000000002</v>
      </c>
    </row>
    <row r="25665" spans="1:6" x14ac:dyDescent="0.2">
      <c r="A25665" t="s">
        <v>53349</v>
      </c>
      <c r="B25665" t="s">
        <v>38646</v>
      </c>
      <c r="C25665">
        <v>-7.4200699999999994E-2</v>
      </c>
      <c r="D25665">
        <v>0.25930575</v>
      </c>
      <c r="E25665">
        <v>-1.1601326999999999</v>
      </c>
      <c r="F25665">
        <v>-5.3972810000000004</v>
      </c>
    </row>
    <row r="25666" spans="1:6" x14ac:dyDescent="0.2">
      <c r="A25666" t="s">
        <v>53350</v>
      </c>
      <c r="B25666" t="s">
        <v>5864</v>
      </c>
      <c r="C25666">
        <v>7.03212E-2</v>
      </c>
      <c r="D25666">
        <v>0.25931646000000003</v>
      </c>
      <c r="E25666">
        <v>1.1601058</v>
      </c>
      <c r="F25666">
        <v>-5.3973100000000001</v>
      </c>
    </row>
    <row r="25667" spans="1:6" x14ac:dyDescent="0.2">
      <c r="A25667" t="s">
        <v>53351</v>
      </c>
      <c r="B25667" t="s">
        <v>36791</v>
      </c>
      <c r="C25667">
        <v>0.113416</v>
      </c>
      <c r="D25667">
        <v>0.25933538</v>
      </c>
      <c r="E25667">
        <v>1.1600583</v>
      </c>
      <c r="F25667">
        <v>-5.3973620000000002</v>
      </c>
    </row>
    <row r="25668" spans="1:6" x14ac:dyDescent="0.2">
      <c r="A25668" t="s">
        <v>53352</v>
      </c>
      <c r="B25668" t="s">
        <v>53353</v>
      </c>
      <c r="C25668">
        <v>-0.1491931</v>
      </c>
      <c r="D25668">
        <v>0.25935699000000001</v>
      </c>
      <c r="E25668">
        <v>-1.160004</v>
      </c>
      <c r="F25668">
        <v>-5.3974200000000003</v>
      </c>
    </row>
    <row r="25669" spans="1:6" x14ac:dyDescent="0.2">
      <c r="A25669" t="s">
        <v>53355</v>
      </c>
      <c r="B25669" t="s">
        <v>53356</v>
      </c>
      <c r="C25669">
        <v>0.1133212</v>
      </c>
      <c r="D25669">
        <v>0.25938067999999997</v>
      </c>
      <c r="E25669">
        <v>1.1599444000000001</v>
      </c>
      <c r="F25669">
        <v>-5.3974840000000004</v>
      </c>
    </row>
    <row r="25670" spans="1:6" x14ac:dyDescent="0.2">
      <c r="A25670" t="s">
        <v>53358</v>
      </c>
      <c r="B25670" t="s">
        <v>43432</v>
      </c>
      <c r="C25670">
        <v>0.1131988</v>
      </c>
      <c r="D25670">
        <v>0.25943927</v>
      </c>
      <c r="E25670">
        <v>1.1597972000000001</v>
      </c>
      <c r="F25670">
        <v>-5.3976420000000003</v>
      </c>
    </row>
    <row r="25671" spans="1:6" x14ac:dyDescent="0.2">
      <c r="A25671" t="s">
        <v>53359</v>
      </c>
      <c r="B25671" t="s">
        <v>53360</v>
      </c>
      <c r="C25671">
        <v>8.38787E-2</v>
      </c>
      <c r="D25671">
        <v>0.25945263000000002</v>
      </c>
      <c r="E25671">
        <v>1.1597637000000001</v>
      </c>
      <c r="F25671">
        <v>-5.397678</v>
      </c>
    </row>
    <row r="25672" spans="1:6" x14ac:dyDescent="0.2">
      <c r="A25672" t="s">
        <v>53362</v>
      </c>
      <c r="B25672" t="s">
        <v>21</v>
      </c>
      <c r="C25672">
        <v>9.7936099999999998E-2</v>
      </c>
      <c r="D25672">
        <v>0.25946606</v>
      </c>
      <c r="E25672">
        <v>1.1597299000000001</v>
      </c>
      <c r="F25672">
        <v>-5.3977139999999997</v>
      </c>
    </row>
    <row r="25673" spans="1:6" x14ac:dyDescent="0.2">
      <c r="A25673" t="s">
        <v>53363</v>
      </c>
      <c r="B25673" t="s">
        <v>26025</v>
      </c>
      <c r="C25673">
        <v>0.1600821</v>
      </c>
      <c r="D25673">
        <v>0.25948570999999998</v>
      </c>
      <c r="E25673">
        <v>1.1596806</v>
      </c>
      <c r="F25673">
        <v>-5.397767</v>
      </c>
    </row>
    <row r="25674" spans="1:6" x14ac:dyDescent="0.2">
      <c r="A25674" t="s">
        <v>53364</v>
      </c>
      <c r="B25674" t="s">
        <v>8015</v>
      </c>
      <c r="C25674">
        <v>9.4054499999999999E-2</v>
      </c>
      <c r="D25674">
        <v>0.25949422999999999</v>
      </c>
      <c r="E25674">
        <v>1.1596591999999999</v>
      </c>
      <c r="F25674">
        <v>-5.3977899999999996</v>
      </c>
    </row>
    <row r="25675" spans="1:6" x14ac:dyDescent="0.2">
      <c r="A25675" t="s">
        <v>53365</v>
      </c>
      <c r="B25675" t="s">
        <v>53366</v>
      </c>
      <c r="C25675">
        <v>9.1737700000000005E-2</v>
      </c>
      <c r="D25675">
        <v>0.25954680000000002</v>
      </c>
      <c r="E25675">
        <v>1.1595271</v>
      </c>
      <c r="F25675">
        <v>-5.397932</v>
      </c>
    </row>
    <row r="25676" spans="1:6" x14ac:dyDescent="0.2">
      <c r="A25676" t="s">
        <v>53368</v>
      </c>
      <c r="B25676" t="s">
        <v>21</v>
      </c>
      <c r="C25676">
        <v>0.10114629999999999</v>
      </c>
      <c r="D25676">
        <v>0.25956418999999997</v>
      </c>
      <c r="E25676">
        <v>1.1594834999999999</v>
      </c>
      <c r="F25676">
        <v>-5.3979790000000003</v>
      </c>
    </row>
    <row r="25677" spans="1:6" x14ac:dyDescent="0.2">
      <c r="A25677" t="s">
        <v>53369</v>
      </c>
      <c r="B25677" t="s">
        <v>2010</v>
      </c>
      <c r="C25677">
        <v>-0.10891339999999999</v>
      </c>
      <c r="D25677">
        <v>0.25963781000000002</v>
      </c>
      <c r="E25677">
        <v>-1.1592986000000001</v>
      </c>
      <c r="F25677">
        <v>-5.3981779999999997</v>
      </c>
    </row>
    <row r="25678" spans="1:6" x14ac:dyDescent="0.2">
      <c r="A25678" t="s">
        <v>53370</v>
      </c>
      <c r="B25678" t="s">
        <v>49700</v>
      </c>
      <c r="C25678">
        <v>8.7620500000000004E-2</v>
      </c>
      <c r="D25678">
        <v>0.25964377</v>
      </c>
      <c r="E25678">
        <v>1.1592837</v>
      </c>
      <c r="F25678">
        <v>-5.3981940000000002</v>
      </c>
    </row>
    <row r="25679" spans="1:6" x14ac:dyDescent="0.2">
      <c r="A25679" t="s">
        <v>53371</v>
      </c>
      <c r="B25679" t="s">
        <v>41346</v>
      </c>
      <c r="C25679">
        <v>-8.4634500000000001E-2</v>
      </c>
      <c r="D25679">
        <v>0.25965336999999999</v>
      </c>
      <c r="E25679">
        <v>-1.1592595000000001</v>
      </c>
      <c r="F25679">
        <v>-5.3982200000000002</v>
      </c>
    </row>
    <row r="25680" spans="1:6" x14ac:dyDescent="0.2">
      <c r="A25680" t="s">
        <v>53372</v>
      </c>
      <c r="B25680" t="s">
        <v>21</v>
      </c>
      <c r="C25680">
        <v>8.5852600000000001E-2</v>
      </c>
      <c r="D25680">
        <v>0.25966136000000001</v>
      </c>
      <c r="E25680">
        <v>1.1592395</v>
      </c>
      <c r="F25680">
        <v>-5.3982409999999996</v>
      </c>
    </row>
    <row r="25681" spans="1:6" x14ac:dyDescent="0.2">
      <c r="A25681" t="s">
        <v>53373</v>
      </c>
      <c r="B25681" t="s">
        <v>44915</v>
      </c>
      <c r="C25681">
        <v>-0.115136</v>
      </c>
      <c r="D25681">
        <v>0.25968314999999997</v>
      </c>
      <c r="E25681">
        <v>-1.1591848</v>
      </c>
      <c r="F25681">
        <v>-5.3982999999999999</v>
      </c>
    </row>
    <row r="25682" spans="1:6" x14ac:dyDescent="0.2">
      <c r="A25682" t="s">
        <v>53374</v>
      </c>
      <c r="B25682" t="s">
        <v>4377</v>
      </c>
      <c r="C25682">
        <v>8.3887600000000007E-2</v>
      </c>
      <c r="D25682">
        <v>0.25973230000000003</v>
      </c>
      <c r="E25682">
        <v>1.1590613999999999</v>
      </c>
      <c r="F25682">
        <v>-5.3984319999999997</v>
      </c>
    </row>
    <row r="25683" spans="1:6" x14ac:dyDescent="0.2">
      <c r="A25683" t="s">
        <v>53375</v>
      </c>
      <c r="B25683" t="s">
        <v>7384</v>
      </c>
      <c r="C25683">
        <v>-9.2653299999999994E-2</v>
      </c>
      <c r="D25683">
        <v>0.25977632000000001</v>
      </c>
      <c r="E25683">
        <v>-1.1589509</v>
      </c>
      <c r="F25683">
        <v>-5.3985510000000003</v>
      </c>
    </row>
    <row r="25684" spans="1:6" x14ac:dyDescent="0.2">
      <c r="A25684" t="s">
        <v>53376</v>
      </c>
      <c r="B25684" t="s">
        <v>53377</v>
      </c>
      <c r="C25684">
        <v>9.5669699999999996E-2</v>
      </c>
      <c r="D25684">
        <v>0.25981011999999998</v>
      </c>
      <c r="E25684">
        <v>1.1588661</v>
      </c>
      <c r="F25684">
        <v>-5.3986419999999997</v>
      </c>
    </row>
    <row r="25685" spans="1:6" x14ac:dyDescent="0.2">
      <c r="A25685" t="s">
        <v>53379</v>
      </c>
      <c r="B25685" t="s">
        <v>46437</v>
      </c>
      <c r="C25685">
        <v>8.92453E-2</v>
      </c>
      <c r="D25685">
        <v>0.25982253</v>
      </c>
      <c r="E25685">
        <v>1.1588349</v>
      </c>
      <c r="F25685">
        <v>-5.3986749999999999</v>
      </c>
    </row>
    <row r="25686" spans="1:6" x14ac:dyDescent="0.2">
      <c r="A25686" t="s">
        <v>53380</v>
      </c>
      <c r="B25686" t="s">
        <v>53381</v>
      </c>
      <c r="C25686">
        <v>9.7905900000000004E-2</v>
      </c>
      <c r="D25686">
        <v>0.25983279999999997</v>
      </c>
      <c r="E25686">
        <v>1.1588092000000001</v>
      </c>
      <c r="F25686">
        <v>-5.3987030000000003</v>
      </c>
    </row>
    <row r="25687" spans="1:6" x14ac:dyDescent="0.2">
      <c r="A25687" t="s">
        <v>53383</v>
      </c>
      <c r="B25687" t="s">
        <v>21</v>
      </c>
      <c r="C25687">
        <v>9.8733299999999996E-2</v>
      </c>
      <c r="D25687">
        <v>0.2598568</v>
      </c>
      <c r="E25687">
        <v>1.158749</v>
      </c>
      <c r="F25687">
        <v>-5.3987679999999996</v>
      </c>
    </row>
    <row r="25688" spans="1:6" x14ac:dyDescent="0.2">
      <c r="A25688" t="s">
        <v>53384</v>
      </c>
      <c r="B25688" t="s">
        <v>10062</v>
      </c>
      <c r="C25688">
        <v>8.1843100000000002E-2</v>
      </c>
      <c r="D25688">
        <v>0.25986440999999999</v>
      </c>
      <c r="E25688">
        <v>1.1587299</v>
      </c>
      <c r="F25688">
        <v>-5.3987879999999997</v>
      </c>
    </row>
    <row r="25689" spans="1:6" x14ac:dyDescent="0.2">
      <c r="A25689" t="s">
        <v>53385</v>
      </c>
      <c r="B25689" t="s">
        <v>13634</v>
      </c>
      <c r="C25689">
        <v>0.13572239999999999</v>
      </c>
      <c r="D25689">
        <v>0.25987598000000001</v>
      </c>
      <c r="E25689">
        <v>1.1587008000000001</v>
      </c>
      <c r="F25689">
        <v>-5.3988189999999996</v>
      </c>
    </row>
    <row r="25690" spans="1:6" x14ac:dyDescent="0.2">
      <c r="A25690" t="s">
        <v>53386</v>
      </c>
      <c r="B25690" t="s">
        <v>40717</v>
      </c>
      <c r="C25690">
        <v>-6.4283800000000002E-2</v>
      </c>
      <c r="D25690">
        <v>0.25987618000000001</v>
      </c>
      <c r="E25690">
        <v>-1.1587003</v>
      </c>
      <c r="F25690">
        <v>-5.3988199999999997</v>
      </c>
    </row>
    <row r="25691" spans="1:6" x14ac:dyDescent="0.2">
      <c r="A25691" t="s">
        <v>53387</v>
      </c>
      <c r="B25691" t="s">
        <v>53388</v>
      </c>
      <c r="C25691">
        <v>9.1972100000000001E-2</v>
      </c>
      <c r="D25691">
        <v>0.25988206000000003</v>
      </c>
      <c r="E25691">
        <v>1.1586856000000001</v>
      </c>
      <c r="F25691">
        <v>-5.3988360000000002</v>
      </c>
    </row>
    <row r="25692" spans="1:6" x14ac:dyDescent="0.2">
      <c r="A25692" t="s">
        <v>53390</v>
      </c>
      <c r="B25692" t="s">
        <v>37229</v>
      </c>
      <c r="C25692">
        <v>-0.11385000000000001</v>
      </c>
      <c r="D25692">
        <v>0.25991256000000001</v>
      </c>
      <c r="E25692">
        <v>-1.1586091000000001</v>
      </c>
      <c r="F25692">
        <v>-5.3989180000000001</v>
      </c>
    </row>
    <row r="25693" spans="1:6" x14ac:dyDescent="0.2">
      <c r="A25693" t="s">
        <v>53391</v>
      </c>
      <c r="B25693" t="s">
        <v>21601</v>
      </c>
      <c r="C25693">
        <v>0.1248073</v>
      </c>
      <c r="D25693">
        <v>0.25995775999999998</v>
      </c>
      <c r="E25693">
        <v>1.1584957</v>
      </c>
      <c r="F25693">
        <v>-5.3990400000000003</v>
      </c>
    </row>
    <row r="25694" spans="1:6" x14ac:dyDescent="0.2">
      <c r="A25694" t="s">
        <v>53392</v>
      </c>
      <c r="B25694" t="s">
        <v>51664</v>
      </c>
      <c r="C25694">
        <v>0.13827120000000001</v>
      </c>
      <c r="D25694">
        <v>0.25998740999999997</v>
      </c>
      <c r="E25694">
        <v>1.1584213000000001</v>
      </c>
      <c r="F25694">
        <v>-5.3991189999999998</v>
      </c>
    </row>
    <row r="25695" spans="1:6" x14ac:dyDescent="0.2">
      <c r="A25695" t="s">
        <v>53393</v>
      </c>
      <c r="B25695" t="s">
        <v>53394</v>
      </c>
      <c r="C25695">
        <v>7.9346200000000006E-2</v>
      </c>
      <c r="D25695">
        <v>0.25998892000000001</v>
      </c>
      <c r="E25695">
        <v>1.1584175000000001</v>
      </c>
      <c r="F25695">
        <v>-5.3991239999999996</v>
      </c>
    </row>
    <row r="25696" spans="1:6" x14ac:dyDescent="0.2">
      <c r="A25696" t="s">
        <v>53396</v>
      </c>
      <c r="B25696" t="s">
        <v>53397</v>
      </c>
      <c r="C25696">
        <v>-0.22051470000000001</v>
      </c>
      <c r="D25696">
        <v>0.26000243000000001</v>
      </c>
      <c r="E25696">
        <v>-1.1583836000000001</v>
      </c>
      <c r="F25696">
        <v>-5.3991600000000002</v>
      </c>
    </row>
    <row r="25697" spans="1:6" x14ac:dyDescent="0.2">
      <c r="A25697" t="s">
        <v>53399</v>
      </c>
      <c r="B25697" t="s">
        <v>21</v>
      </c>
      <c r="C25697">
        <v>-9.6757899999999994E-2</v>
      </c>
      <c r="D25697">
        <v>0.26001600000000002</v>
      </c>
      <c r="E25697">
        <v>-1.1583496</v>
      </c>
      <c r="F25697">
        <v>-5.3991959999999999</v>
      </c>
    </row>
    <row r="25698" spans="1:6" x14ac:dyDescent="0.2">
      <c r="A25698" t="s">
        <v>53400</v>
      </c>
      <c r="B25698" t="s">
        <v>21</v>
      </c>
      <c r="C25698">
        <v>0.1195317</v>
      </c>
      <c r="D25698">
        <v>0.26004191999999998</v>
      </c>
      <c r="E25698">
        <v>1.1582846</v>
      </c>
      <c r="F25698">
        <v>-5.3992659999999999</v>
      </c>
    </row>
    <row r="25699" spans="1:6" x14ac:dyDescent="0.2">
      <c r="A25699" t="s">
        <v>53401</v>
      </c>
      <c r="B25699" t="s">
        <v>53402</v>
      </c>
      <c r="C25699">
        <v>9.3561199999999997E-2</v>
      </c>
      <c r="D25699">
        <v>0.26006662000000003</v>
      </c>
      <c r="E25699">
        <v>1.1582227</v>
      </c>
      <c r="F25699">
        <v>-5.3993330000000004</v>
      </c>
    </row>
    <row r="25700" spans="1:6" x14ac:dyDescent="0.2">
      <c r="A25700" t="s">
        <v>53404</v>
      </c>
      <c r="B25700" t="s">
        <v>21</v>
      </c>
      <c r="C25700">
        <v>8.4425E-2</v>
      </c>
      <c r="D25700">
        <v>0.26007037999999999</v>
      </c>
      <c r="E25700">
        <v>1.1582132000000001</v>
      </c>
      <c r="F25700">
        <v>-5.399343</v>
      </c>
    </row>
    <row r="25701" spans="1:6" x14ac:dyDescent="0.2">
      <c r="A25701" t="s">
        <v>53405</v>
      </c>
      <c r="B25701" t="s">
        <v>9354</v>
      </c>
      <c r="C25701">
        <v>0.1011769</v>
      </c>
      <c r="D25701">
        <v>0.26007968999999997</v>
      </c>
      <c r="E25701">
        <v>1.1581899</v>
      </c>
      <c r="F25701">
        <v>-5.3993679999999999</v>
      </c>
    </row>
    <row r="25702" spans="1:6" x14ac:dyDescent="0.2">
      <c r="A25702" t="s">
        <v>53406</v>
      </c>
      <c r="B25702" t="s">
        <v>53407</v>
      </c>
      <c r="C25702">
        <v>-0.13435739999999999</v>
      </c>
      <c r="D25702">
        <v>0.26008689000000002</v>
      </c>
      <c r="E25702">
        <v>-1.1581718000000001</v>
      </c>
      <c r="F25702">
        <v>-5.3993869999999999</v>
      </c>
    </row>
    <row r="25703" spans="1:6" x14ac:dyDescent="0.2">
      <c r="A25703" t="s">
        <v>53409</v>
      </c>
      <c r="B25703" t="s">
        <v>21255</v>
      </c>
      <c r="C25703">
        <v>-0.158803</v>
      </c>
      <c r="D25703">
        <v>0.26009030999999999</v>
      </c>
      <c r="E25703">
        <v>-1.1581631999999999</v>
      </c>
      <c r="F25703">
        <v>-5.3993960000000003</v>
      </c>
    </row>
    <row r="25704" spans="1:6" x14ac:dyDescent="0.2">
      <c r="A25704" t="s">
        <v>53410</v>
      </c>
      <c r="B25704" t="s">
        <v>53411</v>
      </c>
      <c r="C25704">
        <v>-0.1024574</v>
      </c>
      <c r="D25704">
        <v>0.26010415999999997</v>
      </c>
      <c r="E25704">
        <v>-1.1581284999999999</v>
      </c>
      <c r="F25704">
        <v>-5.3994340000000003</v>
      </c>
    </row>
    <row r="25705" spans="1:6" x14ac:dyDescent="0.2">
      <c r="A25705" t="s">
        <v>53413</v>
      </c>
      <c r="B25705" t="s">
        <v>53414</v>
      </c>
      <c r="C25705">
        <v>0.21301639999999999</v>
      </c>
      <c r="D25705">
        <v>0.26012834000000001</v>
      </c>
      <c r="E25705">
        <v>1.1580679</v>
      </c>
      <c r="F25705">
        <v>-5.3994989999999996</v>
      </c>
    </row>
    <row r="25706" spans="1:6" x14ac:dyDescent="0.2">
      <c r="A25706" t="s">
        <v>53416</v>
      </c>
      <c r="B25706" t="s">
        <v>53417</v>
      </c>
      <c r="C25706">
        <v>0.1046893</v>
      </c>
      <c r="D25706">
        <v>0.26012876000000001</v>
      </c>
      <c r="E25706">
        <v>1.1580668000000001</v>
      </c>
      <c r="F25706">
        <v>-5.3994999999999997</v>
      </c>
    </row>
    <row r="25707" spans="1:6" x14ac:dyDescent="0.2">
      <c r="A25707" t="s">
        <v>53419</v>
      </c>
      <c r="B25707" t="s">
        <v>53420</v>
      </c>
      <c r="C25707">
        <v>9.1130299999999997E-2</v>
      </c>
      <c r="D25707">
        <v>0.26013343</v>
      </c>
      <c r="E25707">
        <v>1.1580550999999999</v>
      </c>
      <c r="F25707">
        <v>-5.3995119999999996</v>
      </c>
    </row>
    <row r="25708" spans="1:6" x14ac:dyDescent="0.2">
      <c r="A25708" t="s">
        <v>53422</v>
      </c>
      <c r="B25708" t="s">
        <v>21</v>
      </c>
      <c r="C25708">
        <v>0.120629</v>
      </c>
      <c r="D25708">
        <v>0.26014298000000002</v>
      </c>
      <c r="E25708">
        <v>1.1580311999999999</v>
      </c>
      <c r="F25708">
        <v>-5.3995379999999997</v>
      </c>
    </row>
    <row r="25709" spans="1:6" x14ac:dyDescent="0.2">
      <c r="A25709" t="s">
        <v>53423</v>
      </c>
      <c r="B25709" t="s">
        <v>53424</v>
      </c>
      <c r="C25709">
        <v>8.8183700000000004E-2</v>
      </c>
      <c r="D25709">
        <v>0.26019691</v>
      </c>
      <c r="E25709">
        <v>1.157896</v>
      </c>
      <c r="F25709">
        <v>-5.3996829999999996</v>
      </c>
    </row>
    <row r="25710" spans="1:6" x14ac:dyDescent="0.2">
      <c r="A25710" t="s">
        <v>53426</v>
      </c>
      <c r="B25710" t="s">
        <v>21</v>
      </c>
      <c r="C25710">
        <v>7.0128399999999994E-2</v>
      </c>
      <c r="D25710">
        <v>0.26024596999999999</v>
      </c>
      <c r="E25710">
        <v>1.1577729999999999</v>
      </c>
      <c r="F25710">
        <v>-5.3998150000000003</v>
      </c>
    </row>
    <row r="25711" spans="1:6" x14ac:dyDescent="0.2">
      <c r="A25711" t="s">
        <v>53427</v>
      </c>
      <c r="B25711" t="s">
        <v>20084</v>
      </c>
      <c r="C25711">
        <v>0.1066462</v>
      </c>
      <c r="D25711">
        <v>0.26026862000000001</v>
      </c>
      <c r="E25711">
        <v>1.1577162000000001</v>
      </c>
      <c r="F25711">
        <v>-5.3998759999999999</v>
      </c>
    </row>
    <row r="25712" spans="1:6" x14ac:dyDescent="0.2">
      <c r="A25712" t="s">
        <v>53428</v>
      </c>
      <c r="B25712" t="s">
        <v>21</v>
      </c>
      <c r="C25712">
        <v>8.4256300000000006E-2</v>
      </c>
      <c r="D25712">
        <v>0.26027806999999997</v>
      </c>
      <c r="E25712">
        <v>1.1576926000000001</v>
      </c>
      <c r="F25712">
        <v>-5.3999009999999998</v>
      </c>
    </row>
    <row r="25713" spans="1:6" x14ac:dyDescent="0.2">
      <c r="A25713" t="s">
        <v>53429</v>
      </c>
      <c r="B25713" t="s">
        <v>23001</v>
      </c>
      <c r="C25713">
        <v>8.7014900000000006E-2</v>
      </c>
      <c r="D25713">
        <v>0.26032767000000001</v>
      </c>
      <c r="E25713">
        <v>1.1575683000000001</v>
      </c>
      <c r="F25713">
        <v>-5.4000349999999999</v>
      </c>
    </row>
    <row r="25714" spans="1:6" x14ac:dyDescent="0.2">
      <c r="A25714" t="s">
        <v>53430</v>
      </c>
      <c r="B25714" t="s">
        <v>21</v>
      </c>
      <c r="C25714">
        <v>-9.3496999999999997E-2</v>
      </c>
      <c r="D25714">
        <v>0.26034705000000002</v>
      </c>
      <c r="E25714">
        <v>-1.1575196999999999</v>
      </c>
      <c r="F25714">
        <v>-5.4000870000000001</v>
      </c>
    </row>
    <row r="25715" spans="1:6" x14ac:dyDescent="0.2">
      <c r="A25715" t="s">
        <v>53431</v>
      </c>
      <c r="B25715" t="s">
        <v>53432</v>
      </c>
      <c r="C25715">
        <v>0.14122689999999999</v>
      </c>
      <c r="D25715">
        <v>0.26038070000000002</v>
      </c>
      <c r="E25715">
        <v>1.1574354</v>
      </c>
      <c r="F25715">
        <v>-5.4001770000000002</v>
      </c>
    </row>
    <row r="25716" spans="1:6" x14ac:dyDescent="0.2">
      <c r="A25716" t="s">
        <v>53434</v>
      </c>
      <c r="B25716" t="s">
        <v>9747</v>
      </c>
      <c r="C25716">
        <v>9.2492400000000002E-2</v>
      </c>
      <c r="D25716">
        <v>0.26038414999999998</v>
      </c>
      <c r="E25716">
        <v>1.1574268000000001</v>
      </c>
      <c r="F25716">
        <v>-5.4001859999999997</v>
      </c>
    </row>
    <row r="25717" spans="1:6" x14ac:dyDescent="0.2">
      <c r="A25717" t="s">
        <v>53435</v>
      </c>
      <c r="B25717" t="s">
        <v>51216</v>
      </c>
      <c r="C25717">
        <v>0.1043607</v>
      </c>
      <c r="D25717">
        <v>0.26041628999999999</v>
      </c>
      <c r="E25717">
        <v>1.1573462000000001</v>
      </c>
      <c r="F25717">
        <v>-5.4002730000000003</v>
      </c>
    </row>
    <row r="25718" spans="1:6" x14ac:dyDescent="0.2">
      <c r="A25718" t="s">
        <v>53436</v>
      </c>
      <c r="B25718" t="s">
        <v>21</v>
      </c>
      <c r="C25718">
        <v>0.1849981</v>
      </c>
      <c r="D25718">
        <v>0.26042419999999999</v>
      </c>
      <c r="E25718">
        <v>1.1573264000000001</v>
      </c>
      <c r="F25718">
        <v>-5.4002939999999997</v>
      </c>
    </row>
    <row r="25719" spans="1:6" x14ac:dyDescent="0.2">
      <c r="A25719" t="s">
        <v>53437</v>
      </c>
      <c r="B25719" t="s">
        <v>53438</v>
      </c>
      <c r="C25719">
        <v>-7.8408099999999994E-2</v>
      </c>
      <c r="D25719">
        <v>0.26043513000000001</v>
      </c>
      <c r="E25719">
        <v>-1.1572990999999999</v>
      </c>
      <c r="F25719">
        <v>-5.4003230000000002</v>
      </c>
    </row>
    <row r="25720" spans="1:6" x14ac:dyDescent="0.2">
      <c r="A25720" t="s">
        <v>53440</v>
      </c>
      <c r="B25720" t="s">
        <v>53441</v>
      </c>
      <c r="C25720">
        <v>0.11450920000000001</v>
      </c>
      <c r="D25720">
        <v>0.26043945000000002</v>
      </c>
      <c r="E25720">
        <v>1.1572882</v>
      </c>
      <c r="F25720">
        <v>-5.4003350000000001</v>
      </c>
    </row>
    <row r="25721" spans="1:6" x14ac:dyDescent="0.2">
      <c r="A25721" t="s">
        <v>53443</v>
      </c>
      <c r="B25721" t="s">
        <v>52768</v>
      </c>
      <c r="C25721">
        <v>7.7909199999999998E-2</v>
      </c>
      <c r="D25721">
        <v>0.26047300000000001</v>
      </c>
      <c r="E25721">
        <v>1.1572042</v>
      </c>
      <c r="F25721">
        <v>-5.4004250000000003</v>
      </c>
    </row>
    <row r="25722" spans="1:6" x14ac:dyDescent="0.2">
      <c r="A25722" t="s">
        <v>53444</v>
      </c>
      <c r="B25722" t="s">
        <v>21</v>
      </c>
      <c r="C25722">
        <v>9.7257300000000005E-2</v>
      </c>
      <c r="D25722">
        <v>0.26048113000000001</v>
      </c>
      <c r="E25722">
        <v>1.1571838000000001</v>
      </c>
      <c r="F25722">
        <v>-5.4004469999999998</v>
      </c>
    </row>
    <row r="25723" spans="1:6" x14ac:dyDescent="0.2">
      <c r="A25723" t="s">
        <v>53445</v>
      </c>
      <c r="B25723" t="s">
        <v>21</v>
      </c>
      <c r="C25723">
        <v>8.8287500000000005E-2</v>
      </c>
      <c r="D25723">
        <v>0.26055436999999998</v>
      </c>
      <c r="E25723">
        <v>1.1570004</v>
      </c>
      <c r="F25723">
        <v>-5.4006439999999998</v>
      </c>
    </row>
    <row r="25724" spans="1:6" x14ac:dyDescent="0.2">
      <c r="A25724" t="s">
        <v>53446</v>
      </c>
      <c r="B25724" t="s">
        <v>53447</v>
      </c>
      <c r="C25724">
        <v>-8.1280500000000006E-2</v>
      </c>
      <c r="D25724">
        <v>0.26056992000000001</v>
      </c>
      <c r="E25724">
        <v>-1.1569615</v>
      </c>
      <c r="F25724">
        <v>-5.4006850000000002</v>
      </c>
    </row>
    <row r="25725" spans="1:6" x14ac:dyDescent="0.2">
      <c r="A25725" t="s">
        <v>53449</v>
      </c>
      <c r="B25725" t="s">
        <v>48578</v>
      </c>
      <c r="C25725">
        <v>0.12518650000000001</v>
      </c>
      <c r="D25725">
        <v>0.26058562000000002</v>
      </c>
      <c r="E25725">
        <v>1.1569221000000001</v>
      </c>
      <c r="F25725">
        <v>-5.400728</v>
      </c>
    </row>
    <row r="25726" spans="1:6" x14ac:dyDescent="0.2">
      <c r="A25726" t="s">
        <v>53450</v>
      </c>
      <c r="B25726" t="s">
        <v>13777</v>
      </c>
      <c r="C25726">
        <v>-8.1561300000000003E-2</v>
      </c>
      <c r="D25726">
        <v>0.26059694</v>
      </c>
      <c r="E25726">
        <v>-1.1568938</v>
      </c>
      <c r="F25726">
        <v>-5.4007579999999997</v>
      </c>
    </row>
    <row r="25727" spans="1:6" x14ac:dyDescent="0.2">
      <c r="A25727" t="s">
        <v>53451</v>
      </c>
      <c r="B25727" t="s">
        <v>6893</v>
      </c>
      <c r="C25727">
        <v>-0.1155241</v>
      </c>
      <c r="D25727">
        <v>0.26061313000000003</v>
      </c>
      <c r="E25727">
        <v>-1.1568533000000001</v>
      </c>
      <c r="F25727">
        <v>-5.4008010000000004</v>
      </c>
    </row>
    <row r="25728" spans="1:6" x14ac:dyDescent="0.2">
      <c r="A25728" t="s">
        <v>53452</v>
      </c>
      <c r="B25728" t="s">
        <v>53453</v>
      </c>
      <c r="C25728">
        <v>8.25573E-2</v>
      </c>
      <c r="D25728">
        <v>0.26061982</v>
      </c>
      <c r="E25728">
        <v>1.1568365</v>
      </c>
      <c r="F25728">
        <v>-5.4008190000000003</v>
      </c>
    </row>
    <row r="25729" spans="1:6" x14ac:dyDescent="0.2">
      <c r="A25729" t="s">
        <v>53455</v>
      </c>
      <c r="B25729" t="s">
        <v>53456</v>
      </c>
      <c r="C25729">
        <v>-8.2394599999999998E-2</v>
      </c>
      <c r="D25729">
        <v>0.26063191000000002</v>
      </c>
      <c r="E25729">
        <v>-1.1568063</v>
      </c>
      <c r="F25729">
        <v>-5.4008520000000004</v>
      </c>
    </row>
    <row r="25730" spans="1:6" x14ac:dyDescent="0.2">
      <c r="A25730" t="s">
        <v>53458</v>
      </c>
      <c r="B25730" t="s">
        <v>39004</v>
      </c>
      <c r="C25730">
        <v>0.19766420000000001</v>
      </c>
      <c r="D25730">
        <v>0.26064523000000001</v>
      </c>
      <c r="E25730">
        <v>1.1567729</v>
      </c>
      <c r="F25730">
        <v>-5.4008880000000001</v>
      </c>
    </row>
    <row r="25731" spans="1:6" x14ac:dyDescent="0.2">
      <c r="A25731" t="s">
        <v>53459</v>
      </c>
      <c r="B25731" t="s">
        <v>23372</v>
      </c>
      <c r="C25731">
        <v>-9.28456E-2</v>
      </c>
      <c r="D25731">
        <v>0.26064749999999998</v>
      </c>
      <c r="E25731">
        <v>-1.1567672</v>
      </c>
      <c r="F25731">
        <v>-5.4008940000000001</v>
      </c>
    </row>
    <row r="25732" spans="1:6" x14ac:dyDescent="0.2">
      <c r="A25732" t="s">
        <v>53460</v>
      </c>
      <c r="B25732" t="s">
        <v>21</v>
      </c>
      <c r="C25732">
        <v>7.3723700000000003E-2</v>
      </c>
      <c r="D25732">
        <v>0.26064836000000002</v>
      </c>
      <c r="E25732">
        <v>1.1567651000000001</v>
      </c>
      <c r="F25732">
        <v>-5.4008960000000004</v>
      </c>
    </row>
    <row r="25733" spans="1:6" x14ac:dyDescent="0.2">
      <c r="A25733" t="s">
        <v>53461</v>
      </c>
      <c r="B25733" t="s">
        <v>21</v>
      </c>
      <c r="C25733">
        <v>-8.3361400000000002E-2</v>
      </c>
      <c r="D25733">
        <v>0.26067815</v>
      </c>
      <c r="E25733">
        <v>-1.1566905000000001</v>
      </c>
      <c r="F25733">
        <v>-5.400976</v>
      </c>
    </row>
    <row r="25734" spans="1:6" x14ac:dyDescent="0.2">
      <c r="A25734" t="s">
        <v>53462</v>
      </c>
      <c r="B25734" t="s">
        <v>47414</v>
      </c>
      <c r="C25734">
        <v>7.1108099999999994E-2</v>
      </c>
      <c r="D25734">
        <v>0.26070385000000001</v>
      </c>
      <c r="E25734">
        <v>1.1566262</v>
      </c>
      <c r="F25734">
        <v>-5.4010449999999999</v>
      </c>
    </row>
    <row r="25735" spans="1:6" x14ac:dyDescent="0.2">
      <c r="A25735" t="s">
        <v>53463</v>
      </c>
      <c r="B25735" t="s">
        <v>21940</v>
      </c>
      <c r="C25735">
        <v>-0.10103810000000001</v>
      </c>
      <c r="D25735">
        <v>0.26073756999999997</v>
      </c>
      <c r="E25735">
        <v>-1.1565418000000001</v>
      </c>
      <c r="F25735">
        <v>-5.401135</v>
      </c>
    </row>
    <row r="25736" spans="1:6" x14ac:dyDescent="0.2">
      <c r="A25736" t="s">
        <v>53464</v>
      </c>
      <c r="B25736" t="s">
        <v>25177</v>
      </c>
      <c r="C25736">
        <v>8.1019900000000006E-2</v>
      </c>
      <c r="D25736">
        <v>0.26078038999999997</v>
      </c>
      <c r="E25736">
        <v>1.1564346000000001</v>
      </c>
      <c r="F25736">
        <v>-5.4012500000000001</v>
      </c>
    </row>
    <row r="25737" spans="1:6" x14ac:dyDescent="0.2">
      <c r="A25737" t="s">
        <v>53465</v>
      </c>
      <c r="B25737" t="s">
        <v>53466</v>
      </c>
      <c r="C25737">
        <v>0.11293300000000001</v>
      </c>
      <c r="D25737">
        <v>0.26078870999999998</v>
      </c>
      <c r="E25737">
        <v>1.1564137999999999</v>
      </c>
      <c r="F25737">
        <v>-5.4012719999999996</v>
      </c>
    </row>
    <row r="25738" spans="1:6" x14ac:dyDescent="0.2">
      <c r="A25738" t="s">
        <v>53468</v>
      </c>
      <c r="B25738" t="s">
        <v>29151</v>
      </c>
      <c r="C25738">
        <v>0.11655310000000001</v>
      </c>
      <c r="D25738">
        <v>0.26079221000000002</v>
      </c>
      <c r="E25738">
        <v>1.1564049999999999</v>
      </c>
      <c r="F25738">
        <v>-5.4012820000000001</v>
      </c>
    </row>
    <row r="25739" spans="1:6" x14ac:dyDescent="0.2">
      <c r="A25739" t="s">
        <v>53469</v>
      </c>
      <c r="B25739" t="s">
        <v>53470</v>
      </c>
      <c r="C25739">
        <v>-0.2380823</v>
      </c>
      <c r="D25739">
        <v>0.26081523000000001</v>
      </c>
      <c r="E25739">
        <v>-1.1563474</v>
      </c>
      <c r="F25739">
        <v>-5.4013439999999999</v>
      </c>
    </row>
    <row r="25740" spans="1:6" x14ac:dyDescent="0.2">
      <c r="A25740" t="s">
        <v>53472</v>
      </c>
      <c r="B25740" t="s">
        <v>8156</v>
      </c>
      <c r="C25740">
        <v>-0.1092904</v>
      </c>
      <c r="D25740">
        <v>0.26082665999999999</v>
      </c>
      <c r="E25740">
        <v>-1.1563188</v>
      </c>
      <c r="F25740">
        <v>-5.4013739999999997</v>
      </c>
    </row>
    <row r="25741" spans="1:6" x14ac:dyDescent="0.2">
      <c r="A25741" t="s">
        <v>53473</v>
      </c>
      <c r="B25741" t="s">
        <v>21</v>
      </c>
      <c r="C25741">
        <v>0.1082084</v>
      </c>
      <c r="D25741">
        <v>0.26086880000000001</v>
      </c>
      <c r="E25741">
        <v>1.1562133999999999</v>
      </c>
      <c r="F25741">
        <v>-5.4014870000000004</v>
      </c>
    </row>
    <row r="25742" spans="1:6" x14ac:dyDescent="0.2">
      <c r="A25742" t="s">
        <v>53474</v>
      </c>
      <c r="B25742" t="s">
        <v>53475</v>
      </c>
      <c r="C25742">
        <v>-7.7696299999999996E-2</v>
      </c>
      <c r="D25742">
        <v>0.26087073</v>
      </c>
      <c r="E25742">
        <v>-1.1562085</v>
      </c>
      <c r="F25742">
        <v>-5.4014920000000002</v>
      </c>
    </row>
    <row r="25743" spans="1:6" x14ac:dyDescent="0.2">
      <c r="A25743" t="s">
        <v>53477</v>
      </c>
      <c r="B25743" t="s">
        <v>18958</v>
      </c>
      <c r="C25743">
        <v>-0.1044659</v>
      </c>
      <c r="D25743">
        <v>0.26087190999999998</v>
      </c>
      <c r="E25743">
        <v>-1.1562056000000001</v>
      </c>
      <c r="F25743">
        <v>-5.4014959999999999</v>
      </c>
    </row>
    <row r="25744" spans="1:6" x14ac:dyDescent="0.2">
      <c r="A25744" t="s">
        <v>53478</v>
      </c>
      <c r="B25744" t="s">
        <v>23860</v>
      </c>
      <c r="C25744">
        <v>6.8989099999999998E-2</v>
      </c>
      <c r="D25744">
        <v>0.26088331999999997</v>
      </c>
      <c r="E25744">
        <v>1.156177</v>
      </c>
      <c r="F25744">
        <v>-5.4015259999999996</v>
      </c>
    </row>
    <row r="25745" spans="1:6" x14ac:dyDescent="0.2">
      <c r="A25745" t="s">
        <v>53479</v>
      </c>
      <c r="B25745" t="s">
        <v>53480</v>
      </c>
      <c r="C25745">
        <v>-8.2038799999999995E-2</v>
      </c>
      <c r="D25745">
        <v>0.26088925000000002</v>
      </c>
      <c r="E25745">
        <v>-1.1561622</v>
      </c>
      <c r="F25745">
        <v>-5.4015420000000001</v>
      </c>
    </row>
    <row r="25746" spans="1:6" x14ac:dyDescent="0.2">
      <c r="A25746" t="s">
        <v>53482</v>
      </c>
      <c r="B25746" t="s">
        <v>53483</v>
      </c>
      <c r="C25746">
        <v>-8.2426299999999994E-2</v>
      </c>
      <c r="D25746">
        <v>0.26090147000000002</v>
      </c>
      <c r="E25746">
        <v>-1.1561315999999999</v>
      </c>
      <c r="F25746">
        <v>-5.4015750000000002</v>
      </c>
    </row>
    <row r="25747" spans="1:6" x14ac:dyDescent="0.2">
      <c r="A25747" t="s">
        <v>53485</v>
      </c>
      <c r="B25747" t="s">
        <v>16915</v>
      </c>
      <c r="C25747">
        <v>-8.5800199999999993E-2</v>
      </c>
      <c r="D25747">
        <v>0.26090323999999998</v>
      </c>
      <c r="E25747">
        <v>-1.1561272</v>
      </c>
      <c r="F25747">
        <v>-5.40158</v>
      </c>
    </row>
    <row r="25748" spans="1:6" x14ac:dyDescent="0.2">
      <c r="A25748" t="s">
        <v>53486</v>
      </c>
      <c r="B25748" t="s">
        <v>53487</v>
      </c>
      <c r="C25748">
        <v>-0.203569</v>
      </c>
      <c r="D25748">
        <v>0.26092806000000002</v>
      </c>
      <c r="E25748">
        <v>-1.1560651</v>
      </c>
      <c r="F25748">
        <v>-5.4016460000000004</v>
      </c>
    </row>
    <row r="25749" spans="1:6" x14ac:dyDescent="0.2">
      <c r="A25749" t="s">
        <v>53489</v>
      </c>
      <c r="B25749" t="s">
        <v>50424</v>
      </c>
      <c r="C25749">
        <v>6.9447700000000001E-2</v>
      </c>
      <c r="D25749">
        <v>0.26093706999999999</v>
      </c>
      <c r="E25749">
        <v>1.1560425999999999</v>
      </c>
      <c r="F25749">
        <v>-5.4016700000000002</v>
      </c>
    </row>
    <row r="25750" spans="1:6" x14ac:dyDescent="0.2">
      <c r="A25750" t="s">
        <v>53490</v>
      </c>
      <c r="B25750" t="s">
        <v>53491</v>
      </c>
      <c r="C25750">
        <v>0.13985249999999999</v>
      </c>
      <c r="D25750">
        <v>0.26094241000000001</v>
      </c>
      <c r="E25750">
        <v>1.1560292000000001</v>
      </c>
      <c r="F25750">
        <v>-5.4016849999999996</v>
      </c>
    </row>
    <row r="25751" spans="1:6" x14ac:dyDescent="0.2">
      <c r="A25751" t="s">
        <v>53493</v>
      </c>
      <c r="B25751" t="s">
        <v>42563</v>
      </c>
      <c r="C25751">
        <v>-0.18140580000000001</v>
      </c>
      <c r="D25751">
        <v>0.26095126000000002</v>
      </c>
      <c r="E25751">
        <v>-1.1560071000000001</v>
      </c>
      <c r="F25751">
        <v>-5.4017080000000002</v>
      </c>
    </row>
    <row r="25752" spans="1:6" x14ac:dyDescent="0.2">
      <c r="A25752" t="s">
        <v>53494</v>
      </c>
      <c r="B25752" t="s">
        <v>53495</v>
      </c>
      <c r="C25752">
        <v>-0.1059378</v>
      </c>
      <c r="D25752">
        <v>0.26098064999999998</v>
      </c>
      <c r="E25752">
        <v>-1.1559336</v>
      </c>
      <c r="F25752">
        <v>-5.4017869999999997</v>
      </c>
    </row>
    <row r="25753" spans="1:6" x14ac:dyDescent="0.2">
      <c r="A25753" t="s">
        <v>53497</v>
      </c>
      <c r="B25753" t="s">
        <v>25453</v>
      </c>
      <c r="C25753">
        <v>0.2619319</v>
      </c>
      <c r="D25753">
        <v>0.26098183000000003</v>
      </c>
      <c r="E25753">
        <v>1.1559306</v>
      </c>
      <c r="F25753">
        <v>-5.4017900000000001</v>
      </c>
    </row>
    <row r="25754" spans="1:6" x14ac:dyDescent="0.2">
      <c r="A25754" t="s">
        <v>53498</v>
      </c>
      <c r="B25754" t="s">
        <v>52477</v>
      </c>
      <c r="C25754">
        <v>-0.33075009999999999</v>
      </c>
      <c r="D25754">
        <v>0.26098424999999997</v>
      </c>
      <c r="E25754">
        <v>-1.1559246000000001</v>
      </c>
      <c r="F25754">
        <v>-5.4017970000000002</v>
      </c>
    </row>
    <row r="25755" spans="1:6" x14ac:dyDescent="0.2">
      <c r="A25755" t="s">
        <v>53499</v>
      </c>
      <c r="B25755" t="s">
        <v>53500</v>
      </c>
      <c r="C25755">
        <v>-8.4454000000000001E-2</v>
      </c>
      <c r="D25755">
        <v>0.26098659000000002</v>
      </c>
      <c r="E25755">
        <v>-1.1559187</v>
      </c>
      <c r="F25755">
        <v>-5.4018030000000001</v>
      </c>
    </row>
    <row r="25756" spans="1:6" x14ac:dyDescent="0.2">
      <c r="A25756" t="s">
        <v>53502</v>
      </c>
      <c r="B25756" t="s">
        <v>53503</v>
      </c>
      <c r="C25756">
        <v>8.1888799999999998E-2</v>
      </c>
      <c r="D25756">
        <v>0.26099137</v>
      </c>
      <c r="E25756">
        <v>1.1559067999999999</v>
      </c>
      <c r="F25756">
        <v>-5.4018160000000002</v>
      </c>
    </row>
    <row r="25757" spans="1:6" x14ac:dyDescent="0.2">
      <c r="A25757" t="s">
        <v>53505</v>
      </c>
      <c r="B25757" t="s">
        <v>26197</v>
      </c>
      <c r="C25757">
        <v>0.1076372</v>
      </c>
      <c r="D25757">
        <v>0.26101278</v>
      </c>
      <c r="E25757">
        <v>1.1558531999999999</v>
      </c>
      <c r="F25757">
        <v>-5.4018730000000001</v>
      </c>
    </row>
    <row r="25758" spans="1:6" x14ac:dyDescent="0.2">
      <c r="A25758" t="s">
        <v>53506</v>
      </c>
      <c r="B25758" t="s">
        <v>53507</v>
      </c>
      <c r="C25758">
        <v>-0.13207379999999999</v>
      </c>
      <c r="D25758">
        <v>0.26103552000000002</v>
      </c>
      <c r="E25758">
        <v>-1.1557964000000001</v>
      </c>
      <c r="F25758">
        <v>-5.4019339999999998</v>
      </c>
    </row>
    <row r="25759" spans="1:6" x14ac:dyDescent="0.2">
      <c r="A25759" t="s">
        <v>53509</v>
      </c>
      <c r="B25759" t="s">
        <v>53510</v>
      </c>
      <c r="C25759">
        <v>0.10555829999999999</v>
      </c>
      <c r="D25759">
        <v>0.26104664</v>
      </c>
      <c r="E25759">
        <v>1.1557685</v>
      </c>
      <c r="F25759">
        <v>-5.4019640000000004</v>
      </c>
    </row>
    <row r="25760" spans="1:6" x14ac:dyDescent="0.2">
      <c r="A25760" t="s">
        <v>53512</v>
      </c>
      <c r="B25760" t="s">
        <v>9332</v>
      </c>
      <c r="C25760">
        <v>8.8761300000000001E-2</v>
      </c>
      <c r="D25760">
        <v>0.26105479999999998</v>
      </c>
      <c r="E25760">
        <v>1.1557481000000001</v>
      </c>
      <c r="F25760">
        <v>-5.401986</v>
      </c>
    </row>
    <row r="25761" spans="1:6" x14ac:dyDescent="0.2">
      <c r="A25761" t="s">
        <v>53513</v>
      </c>
      <c r="B25761" t="s">
        <v>21</v>
      </c>
      <c r="C25761">
        <v>-0.14432629999999999</v>
      </c>
      <c r="D25761">
        <v>0.26106817999999998</v>
      </c>
      <c r="E25761">
        <v>-1.1557147000000001</v>
      </c>
      <c r="F25761">
        <v>-5.4020210000000004</v>
      </c>
    </row>
    <row r="25762" spans="1:6" x14ac:dyDescent="0.2">
      <c r="A25762" t="s">
        <v>53514</v>
      </c>
      <c r="B25762" t="s">
        <v>22796</v>
      </c>
      <c r="C25762">
        <v>-8.9348499999999997E-2</v>
      </c>
      <c r="D25762">
        <v>0.26107074000000002</v>
      </c>
      <c r="E25762">
        <v>-1.1557082999999999</v>
      </c>
      <c r="F25762">
        <v>-5.4020279999999996</v>
      </c>
    </row>
    <row r="25763" spans="1:6" x14ac:dyDescent="0.2">
      <c r="A25763" t="s">
        <v>53515</v>
      </c>
      <c r="B25763" t="s">
        <v>21</v>
      </c>
      <c r="C25763">
        <v>-0.14108029999999999</v>
      </c>
      <c r="D25763">
        <v>0.26107311</v>
      </c>
      <c r="E25763">
        <v>-1.1557024</v>
      </c>
      <c r="F25763">
        <v>-5.4020349999999997</v>
      </c>
    </row>
    <row r="25764" spans="1:6" x14ac:dyDescent="0.2">
      <c r="A25764" t="s">
        <v>53516</v>
      </c>
      <c r="B25764" t="s">
        <v>21</v>
      </c>
      <c r="C25764">
        <v>7.76916E-2</v>
      </c>
      <c r="D25764">
        <v>0.26109156</v>
      </c>
      <c r="E25764">
        <v>1.1556561999999999</v>
      </c>
      <c r="F25764">
        <v>-5.4020840000000003</v>
      </c>
    </row>
    <row r="25765" spans="1:6" x14ac:dyDescent="0.2">
      <c r="A25765" t="s">
        <v>53517</v>
      </c>
      <c r="B25765" t="s">
        <v>28962</v>
      </c>
      <c r="C25765">
        <v>-0.16055420000000001</v>
      </c>
      <c r="D25765">
        <v>0.26109911000000002</v>
      </c>
      <c r="E25765">
        <v>-1.1556373</v>
      </c>
      <c r="F25765">
        <v>-5.4021039999999996</v>
      </c>
    </row>
    <row r="25766" spans="1:6" x14ac:dyDescent="0.2">
      <c r="A25766" t="s">
        <v>53518</v>
      </c>
      <c r="B25766" t="s">
        <v>28527</v>
      </c>
      <c r="C25766">
        <v>0.1196976</v>
      </c>
      <c r="D25766">
        <v>0.26110228000000002</v>
      </c>
      <c r="E25766">
        <v>1.1556294</v>
      </c>
      <c r="F25766">
        <v>-5.4021129999999999</v>
      </c>
    </row>
    <row r="25767" spans="1:6" x14ac:dyDescent="0.2">
      <c r="A25767" t="s">
        <v>53519</v>
      </c>
      <c r="B25767" t="s">
        <v>21</v>
      </c>
      <c r="C25767">
        <v>9.5726199999999997E-2</v>
      </c>
      <c r="D25767">
        <v>0.26115713000000002</v>
      </c>
      <c r="E25767">
        <v>1.1554922999999999</v>
      </c>
      <c r="F25767">
        <v>-5.4022600000000001</v>
      </c>
    </row>
    <row r="25768" spans="1:6" x14ac:dyDescent="0.2">
      <c r="A25768" t="s">
        <v>53520</v>
      </c>
      <c r="B25768" t="s">
        <v>21</v>
      </c>
      <c r="C25768">
        <v>-0.20060829999999999</v>
      </c>
      <c r="D25768">
        <v>0.26115865999999999</v>
      </c>
      <c r="E25768">
        <v>-1.1554884999999999</v>
      </c>
      <c r="F25768">
        <v>-5.4022639999999997</v>
      </c>
    </row>
    <row r="25769" spans="1:6" x14ac:dyDescent="0.2">
      <c r="A25769" t="s">
        <v>53521</v>
      </c>
      <c r="B25769" t="s">
        <v>53522</v>
      </c>
      <c r="C25769">
        <v>0.1091292</v>
      </c>
      <c r="D25769">
        <v>0.26117527000000001</v>
      </c>
      <c r="E25769">
        <v>1.1554469999999999</v>
      </c>
      <c r="F25769">
        <v>-5.4023079999999997</v>
      </c>
    </row>
    <row r="25770" spans="1:6" x14ac:dyDescent="0.2">
      <c r="A25770" t="s">
        <v>53524</v>
      </c>
      <c r="B25770" t="s">
        <v>4972</v>
      </c>
      <c r="C25770">
        <v>-6.41703E-2</v>
      </c>
      <c r="D25770">
        <v>0.26117957000000003</v>
      </c>
      <c r="E25770">
        <v>-1.1554362</v>
      </c>
      <c r="F25770">
        <v>-5.4023199999999996</v>
      </c>
    </row>
    <row r="25771" spans="1:6" x14ac:dyDescent="0.2">
      <c r="A25771" t="s">
        <v>53525</v>
      </c>
      <c r="B25771" t="s">
        <v>47766</v>
      </c>
      <c r="C25771">
        <v>-7.7970700000000004E-2</v>
      </c>
      <c r="D25771">
        <v>0.26118133999999998</v>
      </c>
      <c r="E25771">
        <v>-1.1554317999999999</v>
      </c>
      <c r="F25771">
        <v>-5.4023240000000001</v>
      </c>
    </row>
    <row r="25772" spans="1:6" x14ac:dyDescent="0.2">
      <c r="A25772" t="s">
        <v>53526</v>
      </c>
      <c r="B25772" t="s">
        <v>53527</v>
      </c>
      <c r="C25772">
        <v>0.104076</v>
      </c>
      <c r="D25772">
        <v>0.26118408999999998</v>
      </c>
      <c r="E25772">
        <v>1.1554249000000001</v>
      </c>
      <c r="F25772">
        <v>-5.4023320000000004</v>
      </c>
    </row>
    <row r="25773" spans="1:6" x14ac:dyDescent="0.2">
      <c r="A25773" t="s">
        <v>53529</v>
      </c>
      <c r="B25773" t="s">
        <v>32241</v>
      </c>
      <c r="C25773">
        <v>8.2997000000000001E-2</v>
      </c>
      <c r="D25773">
        <v>0.26120455999999997</v>
      </c>
      <c r="E25773">
        <v>1.1553736999999999</v>
      </c>
      <c r="F25773">
        <v>-5.4023870000000001</v>
      </c>
    </row>
    <row r="25774" spans="1:6" x14ac:dyDescent="0.2">
      <c r="A25774" t="s">
        <v>53530</v>
      </c>
      <c r="B25774" t="s">
        <v>29787</v>
      </c>
      <c r="C25774">
        <v>0.12143180000000001</v>
      </c>
      <c r="D25774">
        <v>0.26121375000000002</v>
      </c>
      <c r="E25774">
        <v>1.1553507999999999</v>
      </c>
      <c r="F25774">
        <v>-5.4024109999999999</v>
      </c>
    </row>
    <row r="25775" spans="1:6" x14ac:dyDescent="0.2">
      <c r="A25775" t="s">
        <v>53531</v>
      </c>
      <c r="B25775" t="s">
        <v>53532</v>
      </c>
      <c r="C25775">
        <v>-0.2255308</v>
      </c>
      <c r="D25775">
        <v>0.26127023999999999</v>
      </c>
      <c r="E25775">
        <v>-1.1552096000000001</v>
      </c>
      <c r="F25775">
        <v>-5.4025619999999996</v>
      </c>
    </row>
    <row r="25776" spans="1:6" x14ac:dyDescent="0.2">
      <c r="A25776" t="s">
        <v>53534</v>
      </c>
      <c r="B25776" t="s">
        <v>20445</v>
      </c>
      <c r="C25776">
        <v>8.4078899999999998E-2</v>
      </c>
      <c r="D25776">
        <v>0.26129915999999997</v>
      </c>
      <c r="E25776">
        <v>1.1551373</v>
      </c>
      <c r="F25776">
        <v>-5.4026399999999999</v>
      </c>
    </row>
    <row r="25777" spans="1:6" x14ac:dyDescent="0.2">
      <c r="A25777" t="s">
        <v>53535</v>
      </c>
      <c r="B25777" t="s">
        <v>53536</v>
      </c>
      <c r="C25777">
        <v>0.11063050000000001</v>
      </c>
      <c r="D25777">
        <v>0.26132199</v>
      </c>
      <c r="E25777">
        <v>1.1550803000000001</v>
      </c>
      <c r="F25777">
        <v>-5.4027010000000004</v>
      </c>
    </row>
    <row r="25778" spans="1:6" x14ac:dyDescent="0.2">
      <c r="A25778" t="s">
        <v>53538</v>
      </c>
      <c r="B25778" t="s">
        <v>53539</v>
      </c>
      <c r="C25778">
        <v>-0.12741359999999999</v>
      </c>
      <c r="D25778">
        <v>0.26135617999999999</v>
      </c>
      <c r="E25778">
        <v>-1.1549948000000001</v>
      </c>
      <c r="F25778">
        <v>-5.4027919999999998</v>
      </c>
    </row>
    <row r="25779" spans="1:6" x14ac:dyDescent="0.2">
      <c r="A25779" t="s">
        <v>53541</v>
      </c>
      <c r="B25779" t="s">
        <v>45647</v>
      </c>
      <c r="C25779">
        <v>9.3023800000000004E-2</v>
      </c>
      <c r="D25779">
        <v>0.26143877999999998</v>
      </c>
      <c r="E25779">
        <v>1.1547885</v>
      </c>
      <c r="F25779">
        <v>-5.4030129999999996</v>
      </c>
    </row>
    <row r="25780" spans="1:6" x14ac:dyDescent="0.2">
      <c r="A25780" t="s">
        <v>53542</v>
      </c>
      <c r="B25780" t="s">
        <v>21</v>
      </c>
      <c r="C25780">
        <v>7.7028100000000002E-2</v>
      </c>
      <c r="D25780">
        <v>0.26145896000000002</v>
      </c>
      <c r="E25780">
        <v>1.1547381000000001</v>
      </c>
      <c r="F25780">
        <v>-5.4030670000000001</v>
      </c>
    </row>
    <row r="25781" spans="1:6" x14ac:dyDescent="0.2">
      <c r="A25781" t="s">
        <v>53543</v>
      </c>
      <c r="B25781" t="s">
        <v>53544</v>
      </c>
      <c r="C25781">
        <v>-0.128111</v>
      </c>
      <c r="D25781">
        <v>0.26147818</v>
      </c>
      <c r="E25781">
        <v>-1.1546901000000001</v>
      </c>
      <c r="F25781">
        <v>-5.4031180000000001</v>
      </c>
    </row>
    <row r="25782" spans="1:6" x14ac:dyDescent="0.2">
      <c r="A25782" t="s">
        <v>53546</v>
      </c>
      <c r="B25782" t="s">
        <v>53547</v>
      </c>
      <c r="C25782">
        <v>0.1155417</v>
      </c>
      <c r="D25782">
        <v>0.26147853999999998</v>
      </c>
      <c r="E25782">
        <v>1.1546892</v>
      </c>
      <c r="F25782">
        <v>-5.4031190000000002</v>
      </c>
    </row>
    <row r="25783" spans="1:6" x14ac:dyDescent="0.2">
      <c r="A25783" t="s">
        <v>53549</v>
      </c>
      <c r="B25783" t="s">
        <v>46261</v>
      </c>
      <c r="C25783">
        <v>-9.4174400000000005E-2</v>
      </c>
      <c r="D25783">
        <v>0.26150010000000001</v>
      </c>
      <c r="E25783">
        <v>-1.1546353</v>
      </c>
      <c r="F25783">
        <v>-5.4031770000000003</v>
      </c>
    </row>
    <row r="25784" spans="1:6" x14ac:dyDescent="0.2">
      <c r="A25784" t="s">
        <v>53550</v>
      </c>
      <c r="B25784" t="s">
        <v>17809</v>
      </c>
      <c r="C25784">
        <v>-0.1211173</v>
      </c>
      <c r="D25784">
        <v>0.26151308000000001</v>
      </c>
      <c r="E25784">
        <v>-1.1546029</v>
      </c>
      <c r="F25784">
        <v>-5.4032119999999999</v>
      </c>
    </row>
    <row r="25785" spans="1:6" x14ac:dyDescent="0.2">
      <c r="A25785" t="s">
        <v>53551</v>
      </c>
      <c r="B25785" t="s">
        <v>17531</v>
      </c>
      <c r="C25785">
        <v>8.95402E-2</v>
      </c>
      <c r="D25785">
        <v>0.26153799999999999</v>
      </c>
      <c r="E25785">
        <v>1.1545407000000001</v>
      </c>
      <c r="F25785">
        <v>-5.4032780000000002</v>
      </c>
    </row>
    <row r="25786" spans="1:6" x14ac:dyDescent="0.2">
      <c r="A25786" t="s">
        <v>53552</v>
      </c>
      <c r="B25786" t="s">
        <v>53553</v>
      </c>
      <c r="C25786">
        <v>0.107458</v>
      </c>
      <c r="D25786">
        <v>0.26156235</v>
      </c>
      <c r="E25786">
        <v>1.1544798999999999</v>
      </c>
      <c r="F25786">
        <v>-5.4033429999999996</v>
      </c>
    </row>
    <row r="25787" spans="1:6" x14ac:dyDescent="0.2">
      <c r="A25787" t="s">
        <v>53555</v>
      </c>
      <c r="B25787" t="s">
        <v>21</v>
      </c>
      <c r="C25787">
        <v>0.15613289999999999</v>
      </c>
      <c r="D25787">
        <v>0.26156548000000002</v>
      </c>
      <c r="E25787">
        <v>1.1544721</v>
      </c>
      <c r="F25787">
        <v>-5.4033519999999999</v>
      </c>
    </row>
    <row r="25788" spans="1:6" x14ac:dyDescent="0.2">
      <c r="A25788" t="s">
        <v>53556</v>
      </c>
      <c r="B25788" t="s">
        <v>53557</v>
      </c>
      <c r="C25788">
        <v>9.6689899999999995E-2</v>
      </c>
      <c r="D25788">
        <v>0.26157459999999999</v>
      </c>
      <c r="E25788">
        <v>1.1544493</v>
      </c>
      <c r="F25788">
        <v>-5.4033759999999997</v>
      </c>
    </row>
    <row r="25789" spans="1:6" x14ac:dyDescent="0.2">
      <c r="A25789" t="s">
        <v>53559</v>
      </c>
      <c r="B25789" t="s">
        <v>31835</v>
      </c>
      <c r="C25789">
        <v>8.3313700000000004E-2</v>
      </c>
      <c r="D25789">
        <v>0.26157732</v>
      </c>
      <c r="E25789">
        <v>1.1544425</v>
      </c>
      <c r="F25789">
        <v>-5.4033829999999998</v>
      </c>
    </row>
    <row r="25790" spans="1:6" x14ac:dyDescent="0.2">
      <c r="A25790" t="s">
        <v>53560</v>
      </c>
      <c r="B25790" t="s">
        <v>4307</v>
      </c>
      <c r="C25790">
        <v>-0.1132846</v>
      </c>
      <c r="D25790">
        <v>0.26158030999999998</v>
      </c>
      <c r="E25790">
        <v>-1.1544350000000001</v>
      </c>
      <c r="F25790">
        <v>-5.4033910000000001</v>
      </c>
    </row>
    <row r="25791" spans="1:6" x14ac:dyDescent="0.2">
      <c r="A25791" t="s">
        <v>53561</v>
      </c>
      <c r="B25791" t="s">
        <v>12598</v>
      </c>
      <c r="C25791">
        <v>-0.14974789999999999</v>
      </c>
      <c r="D25791">
        <v>0.26158144</v>
      </c>
      <c r="E25791">
        <v>-1.1544322</v>
      </c>
      <c r="F25791">
        <v>-5.4033939999999996</v>
      </c>
    </row>
    <row r="25792" spans="1:6" x14ac:dyDescent="0.2">
      <c r="A25792" t="s">
        <v>53562</v>
      </c>
      <c r="B25792" t="s">
        <v>40073</v>
      </c>
      <c r="C25792">
        <v>9.0901700000000002E-2</v>
      </c>
      <c r="D25792">
        <v>0.26158784000000002</v>
      </c>
      <c r="E25792">
        <v>1.1544162</v>
      </c>
      <c r="F25792">
        <v>-5.4034120000000003</v>
      </c>
    </row>
    <row r="25793" spans="1:6" x14ac:dyDescent="0.2">
      <c r="A25793" t="s">
        <v>53563</v>
      </c>
      <c r="B25793" t="s">
        <v>53564</v>
      </c>
      <c r="C25793">
        <v>-0.13049089999999999</v>
      </c>
      <c r="D25793">
        <v>0.26159938999999999</v>
      </c>
      <c r="E25793">
        <v>-1.1543874000000001</v>
      </c>
      <c r="F25793">
        <v>-5.4034420000000001</v>
      </c>
    </row>
    <row r="25794" spans="1:6" x14ac:dyDescent="0.2">
      <c r="A25794" t="s">
        <v>53566</v>
      </c>
      <c r="B25794" t="s">
        <v>1527</v>
      </c>
      <c r="C25794">
        <v>-0.1455342</v>
      </c>
      <c r="D25794">
        <v>0.26160072000000001</v>
      </c>
      <c r="E25794">
        <v>-1.1543840999999999</v>
      </c>
      <c r="F25794">
        <v>-5.4034459999999997</v>
      </c>
    </row>
    <row r="25795" spans="1:6" x14ac:dyDescent="0.2">
      <c r="A25795" t="s">
        <v>53567</v>
      </c>
      <c r="B25795" t="s">
        <v>53568</v>
      </c>
      <c r="C25795">
        <v>0.11546969999999999</v>
      </c>
      <c r="D25795">
        <v>0.26162032000000002</v>
      </c>
      <c r="E25795">
        <v>1.1543350999999999</v>
      </c>
      <c r="F25795">
        <v>-5.4034979999999999</v>
      </c>
    </row>
    <row r="25796" spans="1:6" x14ac:dyDescent="0.2">
      <c r="A25796" t="s">
        <v>53570</v>
      </c>
      <c r="B25796" t="s">
        <v>4476</v>
      </c>
      <c r="C25796">
        <v>-9.3299599999999996E-2</v>
      </c>
      <c r="D25796">
        <v>0.26162422000000002</v>
      </c>
      <c r="E25796">
        <v>-1.1543254000000001</v>
      </c>
      <c r="F25796">
        <v>-5.4035089999999997</v>
      </c>
    </row>
    <row r="25797" spans="1:6" x14ac:dyDescent="0.2">
      <c r="A25797" t="s">
        <v>53571</v>
      </c>
      <c r="B25797" t="s">
        <v>21</v>
      </c>
      <c r="C25797">
        <v>0.12581609999999999</v>
      </c>
      <c r="D25797">
        <v>0.26162971000000002</v>
      </c>
      <c r="E25797">
        <v>1.1543117000000001</v>
      </c>
      <c r="F25797">
        <v>-5.4035229999999999</v>
      </c>
    </row>
    <row r="25798" spans="1:6" x14ac:dyDescent="0.2">
      <c r="A25798" t="s">
        <v>53572</v>
      </c>
      <c r="B25798" t="s">
        <v>53573</v>
      </c>
      <c r="C25798">
        <v>-0.14286180000000001</v>
      </c>
      <c r="D25798">
        <v>0.26163606</v>
      </c>
      <c r="E25798">
        <v>-1.1542958999999999</v>
      </c>
      <c r="F25798">
        <v>-5.4035399999999996</v>
      </c>
    </row>
    <row r="25799" spans="1:6" x14ac:dyDescent="0.2">
      <c r="A25799" t="s">
        <v>53575</v>
      </c>
      <c r="B25799" t="s">
        <v>53576</v>
      </c>
      <c r="C25799">
        <v>0.19168850000000001</v>
      </c>
      <c r="D25799">
        <v>0.26164534</v>
      </c>
      <c r="E25799">
        <v>1.1542726999999999</v>
      </c>
      <c r="F25799">
        <v>-5.4035650000000004</v>
      </c>
    </row>
    <row r="25800" spans="1:6" x14ac:dyDescent="0.2">
      <c r="A25800" t="s">
        <v>53578</v>
      </c>
      <c r="B25800" t="s">
        <v>53579</v>
      </c>
      <c r="C25800">
        <v>7.4674900000000002E-2</v>
      </c>
      <c r="D25800">
        <v>0.26165192999999998</v>
      </c>
      <c r="E25800">
        <v>1.1542562000000001</v>
      </c>
      <c r="F25800">
        <v>-5.4035830000000002</v>
      </c>
    </row>
    <row r="25801" spans="1:6" x14ac:dyDescent="0.2">
      <c r="A25801" t="s">
        <v>53581</v>
      </c>
      <c r="B25801" t="s">
        <v>53582</v>
      </c>
      <c r="C25801">
        <v>-0.1141086</v>
      </c>
      <c r="D25801">
        <v>0.26165435999999997</v>
      </c>
      <c r="E25801">
        <v>-1.1542501999999999</v>
      </c>
      <c r="F25801">
        <v>-5.4035890000000002</v>
      </c>
    </row>
    <row r="25802" spans="1:6" x14ac:dyDescent="0.2">
      <c r="A25802" t="s">
        <v>53584</v>
      </c>
      <c r="B25802" t="s">
        <v>15095</v>
      </c>
      <c r="C25802">
        <v>0.12275990000000001</v>
      </c>
      <c r="D25802">
        <v>0.26166507999999999</v>
      </c>
      <c r="E25802">
        <v>1.1542234</v>
      </c>
      <c r="F25802">
        <v>-5.4036179999999998</v>
      </c>
    </row>
    <row r="25803" spans="1:6" x14ac:dyDescent="0.2">
      <c r="A25803" t="s">
        <v>53585</v>
      </c>
      <c r="B25803" t="s">
        <v>53586</v>
      </c>
      <c r="C25803">
        <v>0.1166828</v>
      </c>
      <c r="D25803">
        <v>0.26167394999999999</v>
      </c>
      <c r="E25803">
        <v>1.1542013</v>
      </c>
      <c r="F25803">
        <v>-5.4036419999999996</v>
      </c>
    </row>
    <row r="25804" spans="1:6" x14ac:dyDescent="0.2">
      <c r="A25804" t="s">
        <v>53588</v>
      </c>
      <c r="B25804" t="s">
        <v>53589</v>
      </c>
      <c r="C25804">
        <v>0.1064831</v>
      </c>
      <c r="D25804">
        <v>0.26168798999999998</v>
      </c>
      <c r="E25804">
        <v>1.1541661999999999</v>
      </c>
      <c r="F25804">
        <v>-5.4036790000000003</v>
      </c>
    </row>
    <row r="25805" spans="1:6" x14ac:dyDescent="0.2">
      <c r="A25805" t="s">
        <v>53591</v>
      </c>
      <c r="B25805" t="s">
        <v>45506</v>
      </c>
      <c r="C25805">
        <v>-0.18494340000000001</v>
      </c>
      <c r="D25805">
        <v>0.26170511000000002</v>
      </c>
      <c r="E25805">
        <v>-1.1541235000000001</v>
      </c>
      <c r="F25805">
        <v>-5.4037249999999997</v>
      </c>
    </row>
    <row r="25806" spans="1:6" x14ac:dyDescent="0.2">
      <c r="A25806" t="s">
        <v>53592</v>
      </c>
      <c r="B25806" t="s">
        <v>53593</v>
      </c>
      <c r="C25806">
        <v>-8.9456599999999997E-2</v>
      </c>
      <c r="D25806">
        <v>0.26175632999999998</v>
      </c>
      <c r="E25806">
        <v>-1.1539957000000001</v>
      </c>
      <c r="F25806">
        <v>-5.4038620000000002</v>
      </c>
    </row>
    <row r="25807" spans="1:6" x14ac:dyDescent="0.2">
      <c r="A25807" t="s">
        <v>53595</v>
      </c>
      <c r="B25807" t="s">
        <v>35095</v>
      </c>
      <c r="C25807">
        <v>-0.2373673</v>
      </c>
      <c r="D25807">
        <v>0.26176234999999998</v>
      </c>
      <c r="E25807">
        <v>-1.1539805999999999</v>
      </c>
      <c r="F25807">
        <v>-5.4038779999999997</v>
      </c>
    </row>
    <row r="25808" spans="1:6" x14ac:dyDescent="0.2">
      <c r="A25808" t="s">
        <v>53596</v>
      </c>
      <c r="B25808" t="s">
        <v>53597</v>
      </c>
      <c r="C25808">
        <v>8.7609800000000002E-2</v>
      </c>
      <c r="D25808">
        <v>0.26178484000000002</v>
      </c>
      <c r="E25808">
        <v>1.1539245</v>
      </c>
      <c r="F25808">
        <v>-5.4039380000000001</v>
      </c>
    </row>
    <row r="25809" spans="1:6" x14ac:dyDescent="0.2">
      <c r="A25809" t="s">
        <v>53599</v>
      </c>
      <c r="B25809" t="s">
        <v>21</v>
      </c>
      <c r="C25809">
        <v>0.16196279999999999</v>
      </c>
      <c r="D25809">
        <v>0.26180404000000002</v>
      </c>
      <c r="E25809">
        <v>1.1538766</v>
      </c>
      <c r="F25809">
        <v>-5.4039890000000002</v>
      </c>
    </row>
    <row r="25810" spans="1:6" x14ac:dyDescent="0.2">
      <c r="A25810" t="s">
        <v>53600</v>
      </c>
      <c r="B25810" t="s">
        <v>6356</v>
      </c>
      <c r="C25810">
        <v>-0.17115820000000001</v>
      </c>
      <c r="D25810">
        <v>0.26183309999999999</v>
      </c>
      <c r="E25810">
        <v>-1.1538041000000001</v>
      </c>
      <c r="F25810">
        <v>-5.4040660000000003</v>
      </c>
    </row>
    <row r="25811" spans="1:6" x14ac:dyDescent="0.2">
      <c r="A25811" t="s">
        <v>53601</v>
      </c>
      <c r="B25811" t="s">
        <v>5104</v>
      </c>
      <c r="C25811">
        <v>0.1019341</v>
      </c>
      <c r="D25811">
        <v>0.26183319999999999</v>
      </c>
      <c r="E25811">
        <v>1.1538037999999999</v>
      </c>
      <c r="F25811">
        <v>-5.4040670000000004</v>
      </c>
    </row>
    <row r="25812" spans="1:6" x14ac:dyDescent="0.2">
      <c r="A25812" t="s">
        <v>53602</v>
      </c>
      <c r="B25812" t="s">
        <v>21</v>
      </c>
      <c r="C25812">
        <v>0.1118377</v>
      </c>
      <c r="D25812">
        <v>0.26183562999999999</v>
      </c>
      <c r="E25812">
        <v>1.1537978</v>
      </c>
      <c r="F25812">
        <v>-5.4040730000000003</v>
      </c>
    </row>
    <row r="25813" spans="1:6" x14ac:dyDescent="0.2">
      <c r="A25813" t="s">
        <v>53603</v>
      </c>
      <c r="B25813" t="s">
        <v>53604</v>
      </c>
      <c r="C25813">
        <v>0.1171254</v>
      </c>
      <c r="D25813">
        <v>0.26184280999999998</v>
      </c>
      <c r="E25813">
        <v>1.1537799</v>
      </c>
      <c r="F25813">
        <v>-5.4040920000000003</v>
      </c>
    </row>
    <row r="25814" spans="1:6" x14ac:dyDescent="0.2">
      <c r="A25814" t="s">
        <v>53606</v>
      </c>
      <c r="B25814" t="s">
        <v>53607</v>
      </c>
      <c r="C25814">
        <v>-9.7346000000000002E-2</v>
      </c>
      <c r="D25814">
        <v>0.26189708</v>
      </c>
      <c r="E25814">
        <v>-1.1536445</v>
      </c>
      <c r="F25814">
        <v>-5.4042370000000002</v>
      </c>
    </row>
    <row r="25815" spans="1:6" x14ac:dyDescent="0.2">
      <c r="A25815" t="s">
        <v>53609</v>
      </c>
      <c r="B25815" t="s">
        <v>24908</v>
      </c>
      <c r="C25815">
        <v>8.0787999999999999E-2</v>
      </c>
      <c r="D25815">
        <v>0.26191614000000002</v>
      </c>
      <c r="E25815">
        <v>1.1535968999999999</v>
      </c>
      <c r="F25815">
        <v>-5.4042880000000002</v>
      </c>
    </row>
    <row r="25816" spans="1:6" x14ac:dyDescent="0.2">
      <c r="A25816" t="s">
        <v>53610</v>
      </c>
      <c r="B25816" t="s">
        <v>21</v>
      </c>
      <c r="C25816">
        <v>-9.0619900000000003E-2</v>
      </c>
      <c r="D25816">
        <v>0.26193045999999998</v>
      </c>
      <c r="E25816">
        <v>-1.1535612</v>
      </c>
      <c r="F25816">
        <v>-5.4043260000000002</v>
      </c>
    </row>
    <row r="25817" spans="1:6" x14ac:dyDescent="0.2">
      <c r="A25817" t="s">
        <v>53611</v>
      </c>
      <c r="B25817" t="s">
        <v>21</v>
      </c>
      <c r="C25817">
        <v>0.18123909999999999</v>
      </c>
      <c r="D25817">
        <v>0.26194790000000001</v>
      </c>
      <c r="E25817">
        <v>1.1535177000000001</v>
      </c>
      <c r="F25817">
        <v>-5.4043729999999996</v>
      </c>
    </row>
    <row r="25818" spans="1:6" x14ac:dyDescent="0.2">
      <c r="A25818" t="s">
        <v>53612</v>
      </c>
      <c r="B25818" t="s">
        <v>53613</v>
      </c>
      <c r="C25818">
        <v>-8.2829399999999997E-2</v>
      </c>
      <c r="D25818">
        <v>0.26202410999999998</v>
      </c>
      <c r="E25818">
        <v>-1.1533275999999999</v>
      </c>
      <c r="F25818">
        <v>-5.4045759999999996</v>
      </c>
    </row>
    <row r="25819" spans="1:6" x14ac:dyDescent="0.2">
      <c r="A25819" t="s">
        <v>53615</v>
      </c>
      <c r="B25819" t="s">
        <v>53616</v>
      </c>
      <c r="C25819">
        <v>-9.9725900000000006E-2</v>
      </c>
      <c r="D25819">
        <v>0.26211237999999998</v>
      </c>
      <c r="E25819">
        <v>-1.1531075</v>
      </c>
      <c r="F25819">
        <v>-5.4048109999999996</v>
      </c>
    </row>
    <row r="25820" spans="1:6" x14ac:dyDescent="0.2">
      <c r="A25820" t="s">
        <v>53618</v>
      </c>
      <c r="B25820" t="s">
        <v>11921</v>
      </c>
      <c r="C25820">
        <v>0.12525510000000001</v>
      </c>
      <c r="D25820">
        <v>0.26213322</v>
      </c>
      <c r="E25820">
        <v>1.1530556000000001</v>
      </c>
      <c r="F25820">
        <v>-5.4048670000000003</v>
      </c>
    </row>
    <row r="25821" spans="1:6" x14ac:dyDescent="0.2">
      <c r="A25821" t="s">
        <v>53619</v>
      </c>
      <c r="B25821" t="s">
        <v>21</v>
      </c>
      <c r="C25821">
        <v>0.11043269999999999</v>
      </c>
      <c r="D25821">
        <v>0.26213924999999999</v>
      </c>
      <c r="E25821">
        <v>1.1530406</v>
      </c>
      <c r="F25821">
        <v>-5.4048829999999999</v>
      </c>
    </row>
    <row r="25822" spans="1:6" x14ac:dyDescent="0.2">
      <c r="A25822" t="s">
        <v>53620</v>
      </c>
      <c r="B25822" t="s">
        <v>7772</v>
      </c>
      <c r="C25822">
        <v>0.12787190000000001</v>
      </c>
      <c r="D25822">
        <v>0.26214601999999998</v>
      </c>
      <c r="E25822">
        <v>1.1530237000000001</v>
      </c>
      <c r="F25822">
        <v>-5.4049009999999997</v>
      </c>
    </row>
    <row r="25823" spans="1:6" x14ac:dyDescent="0.2">
      <c r="A25823" t="s">
        <v>53621</v>
      </c>
      <c r="B25823" t="s">
        <v>53622</v>
      </c>
      <c r="C25823">
        <v>-7.4698000000000001E-2</v>
      </c>
      <c r="D25823">
        <v>0.26216757000000002</v>
      </c>
      <c r="E25823">
        <v>-1.1529700000000001</v>
      </c>
      <c r="F25823">
        <v>-5.4049579999999997</v>
      </c>
    </row>
    <row r="25824" spans="1:6" x14ac:dyDescent="0.2">
      <c r="A25824" t="s">
        <v>53624</v>
      </c>
      <c r="B25824" t="s">
        <v>4525</v>
      </c>
      <c r="C25824">
        <v>0.14850350000000001</v>
      </c>
      <c r="D25824">
        <v>0.26216927000000001</v>
      </c>
      <c r="E25824">
        <v>1.1529657</v>
      </c>
      <c r="F25824">
        <v>-5.4049630000000004</v>
      </c>
    </row>
    <row r="25825" spans="1:6" x14ac:dyDescent="0.2">
      <c r="A25825" t="s">
        <v>53625</v>
      </c>
      <c r="B25825" t="s">
        <v>40395</v>
      </c>
      <c r="C25825">
        <v>-0.1233677</v>
      </c>
      <c r="D25825">
        <v>0.26218522</v>
      </c>
      <c r="E25825">
        <v>-1.1529259999999999</v>
      </c>
      <c r="F25825">
        <v>-5.4050050000000001</v>
      </c>
    </row>
    <row r="25826" spans="1:6" x14ac:dyDescent="0.2">
      <c r="A25826" t="s">
        <v>53626</v>
      </c>
      <c r="B25826" t="s">
        <v>53627</v>
      </c>
      <c r="C25826">
        <v>-0.1019891</v>
      </c>
      <c r="D25826">
        <v>0.26219081999999999</v>
      </c>
      <c r="E25826">
        <v>-1.1529119999999999</v>
      </c>
      <c r="F25826">
        <v>-5.4050200000000004</v>
      </c>
    </row>
    <row r="25827" spans="1:6" x14ac:dyDescent="0.2">
      <c r="A25827" t="s">
        <v>53629</v>
      </c>
      <c r="B25827" t="s">
        <v>34927</v>
      </c>
      <c r="C25827">
        <v>0.1820368</v>
      </c>
      <c r="D25827">
        <v>0.26220525</v>
      </c>
      <c r="E25827">
        <v>1.152876</v>
      </c>
      <c r="F25827">
        <v>-5.4050589999999996</v>
      </c>
    </row>
    <row r="25828" spans="1:6" x14ac:dyDescent="0.2">
      <c r="A25828" t="s">
        <v>53630</v>
      </c>
      <c r="B25828" t="s">
        <v>53631</v>
      </c>
      <c r="C25828">
        <v>0.1210449</v>
      </c>
      <c r="D25828">
        <v>0.26220937999999999</v>
      </c>
      <c r="E25828">
        <v>1.1528657</v>
      </c>
      <c r="F25828">
        <v>-5.4050700000000003</v>
      </c>
    </row>
    <row r="25829" spans="1:6" x14ac:dyDescent="0.2">
      <c r="A25829" t="s">
        <v>53633</v>
      </c>
      <c r="B25829" t="s">
        <v>53634</v>
      </c>
      <c r="C25829">
        <v>-0.27052209999999999</v>
      </c>
      <c r="D25829">
        <v>0.26221021</v>
      </c>
      <c r="E25829">
        <v>-1.1528636999999999</v>
      </c>
      <c r="F25829">
        <v>-5.4050719999999997</v>
      </c>
    </row>
    <row r="25830" spans="1:6" x14ac:dyDescent="0.2">
      <c r="A25830" t="s">
        <v>53636</v>
      </c>
      <c r="B25830" t="s">
        <v>21</v>
      </c>
      <c r="C25830">
        <v>0.14388599999999999</v>
      </c>
      <c r="D25830">
        <v>0.26222032000000001</v>
      </c>
      <c r="E25830">
        <v>1.1528385000000001</v>
      </c>
      <c r="F25830">
        <v>-5.4050989999999999</v>
      </c>
    </row>
    <row r="25831" spans="1:6" x14ac:dyDescent="0.2">
      <c r="A25831" t="s">
        <v>53637</v>
      </c>
      <c r="B25831" t="s">
        <v>53638</v>
      </c>
      <c r="C25831">
        <v>-0.13251170000000001</v>
      </c>
      <c r="D25831">
        <v>0.26222395999999998</v>
      </c>
      <c r="E25831">
        <v>-1.1528293999999999</v>
      </c>
      <c r="F25831">
        <v>-5.4051080000000002</v>
      </c>
    </row>
    <row r="25832" spans="1:6" x14ac:dyDescent="0.2">
      <c r="A25832" t="s">
        <v>53640</v>
      </c>
      <c r="B25832" t="s">
        <v>53641</v>
      </c>
      <c r="C25832">
        <v>-0.15245990000000001</v>
      </c>
      <c r="D25832">
        <v>0.26222823000000001</v>
      </c>
      <c r="E25832">
        <v>-1.1528187999999999</v>
      </c>
      <c r="F25832">
        <v>-5.4051200000000001</v>
      </c>
    </row>
    <row r="25833" spans="1:6" x14ac:dyDescent="0.2">
      <c r="A25833" t="s">
        <v>53643</v>
      </c>
      <c r="B25833" t="s">
        <v>53644</v>
      </c>
      <c r="C25833">
        <v>9.33977E-2</v>
      </c>
      <c r="D25833">
        <v>0.26223951000000001</v>
      </c>
      <c r="E25833">
        <v>1.1527906000000001</v>
      </c>
      <c r="F25833">
        <v>-5.4051499999999999</v>
      </c>
    </row>
    <row r="25834" spans="1:6" x14ac:dyDescent="0.2">
      <c r="A25834" t="s">
        <v>53646</v>
      </c>
      <c r="B25834" t="s">
        <v>21</v>
      </c>
      <c r="C25834">
        <v>-8.9160100000000006E-2</v>
      </c>
      <c r="D25834">
        <v>0.26226237000000002</v>
      </c>
      <c r="E25834">
        <v>-1.1527337</v>
      </c>
      <c r="F25834">
        <v>-5.4052110000000004</v>
      </c>
    </row>
    <row r="25835" spans="1:6" x14ac:dyDescent="0.2">
      <c r="A25835" t="s">
        <v>53647</v>
      </c>
      <c r="B25835" t="s">
        <v>20087</v>
      </c>
      <c r="C25835">
        <v>0.1246326</v>
      </c>
      <c r="D25835">
        <v>0.26229340000000001</v>
      </c>
      <c r="E25835">
        <v>1.1526563999999999</v>
      </c>
      <c r="F25835">
        <v>-5.4052930000000003</v>
      </c>
    </row>
    <row r="25836" spans="1:6" x14ac:dyDescent="0.2">
      <c r="A25836" t="s">
        <v>53648</v>
      </c>
      <c r="B25836" t="s">
        <v>53649</v>
      </c>
      <c r="C25836">
        <v>0.1389688</v>
      </c>
      <c r="D25836">
        <v>0.26231956000000001</v>
      </c>
      <c r="E25836">
        <v>1.1525912</v>
      </c>
      <c r="F25836">
        <v>-5.4053630000000004</v>
      </c>
    </row>
    <row r="25837" spans="1:6" x14ac:dyDescent="0.2">
      <c r="A25837" t="s">
        <v>53651</v>
      </c>
      <c r="B25837" t="s">
        <v>51633</v>
      </c>
      <c r="C25837">
        <v>0.11755259999999999</v>
      </c>
      <c r="D25837">
        <v>0.26233530999999999</v>
      </c>
      <c r="E25837">
        <v>1.1525519</v>
      </c>
      <c r="F25837">
        <v>-5.405405</v>
      </c>
    </row>
    <row r="25838" spans="1:6" x14ac:dyDescent="0.2">
      <c r="A25838" t="s">
        <v>53652</v>
      </c>
      <c r="B25838" t="s">
        <v>53653</v>
      </c>
      <c r="C25838">
        <v>0.1107494</v>
      </c>
      <c r="D25838">
        <v>0.26243864</v>
      </c>
      <c r="E25838">
        <v>1.1522945</v>
      </c>
      <c r="F25838">
        <v>-5.4056800000000003</v>
      </c>
    </row>
    <row r="25839" spans="1:6" x14ac:dyDescent="0.2">
      <c r="A25839" t="s">
        <v>53655</v>
      </c>
      <c r="B25839" t="s">
        <v>1726</v>
      </c>
      <c r="C25839">
        <v>-0.1081563</v>
      </c>
      <c r="D25839">
        <v>0.26245837999999999</v>
      </c>
      <c r="E25839">
        <v>-1.1522454</v>
      </c>
      <c r="F25839">
        <v>-5.4057329999999997</v>
      </c>
    </row>
    <row r="25840" spans="1:6" x14ac:dyDescent="0.2">
      <c r="A25840" t="s">
        <v>53656</v>
      </c>
      <c r="B25840" t="s">
        <v>19315</v>
      </c>
      <c r="C25840">
        <v>-6.8777400000000002E-2</v>
      </c>
      <c r="D25840">
        <v>0.26246795000000001</v>
      </c>
      <c r="E25840">
        <v>-1.1522215</v>
      </c>
      <c r="F25840">
        <v>-5.4057579999999996</v>
      </c>
    </row>
    <row r="25841" spans="1:6" x14ac:dyDescent="0.2">
      <c r="A25841" t="s">
        <v>53657</v>
      </c>
      <c r="B25841" t="s">
        <v>53658</v>
      </c>
      <c r="C25841">
        <v>8.4471000000000004E-2</v>
      </c>
      <c r="D25841">
        <v>0.26247843999999998</v>
      </c>
      <c r="E25841">
        <v>1.1521954000000001</v>
      </c>
      <c r="F25841">
        <v>-5.405786</v>
      </c>
    </row>
    <row r="25842" spans="1:6" x14ac:dyDescent="0.2">
      <c r="A25842" t="s">
        <v>53660</v>
      </c>
      <c r="B25842" t="s">
        <v>53661</v>
      </c>
      <c r="C25842">
        <v>-0.109648</v>
      </c>
      <c r="D25842">
        <v>0.26248264999999998</v>
      </c>
      <c r="E25842">
        <v>-1.1521849</v>
      </c>
      <c r="F25842">
        <v>-5.4057969999999997</v>
      </c>
    </row>
    <row r="25843" spans="1:6" x14ac:dyDescent="0.2">
      <c r="A25843" t="s">
        <v>53663</v>
      </c>
      <c r="B25843" t="s">
        <v>21</v>
      </c>
      <c r="C25843">
        <v>0.21939230000000001</v>
      </c>
      <c r="D25843">
        <v>0.26249041000000001</v>
      </c>
      <c r="E25843">
        <v>1.1521656</v>
      </c>
      <c r="F25843">
        <v>-5.405818</v>
      </c>
    </row>
    <row r="25844" spans="1:6" x14ac:dyDescent="0.2">
      <c r="A25844" t="s">
        <v>53664</v>
      </c>
      <c r="B25844" t="s">
        <v>53665</v>
      </c>
      <c r="C25844">
        <v>6.7983500000000002E-2</v>
      </c>
      <c r="D25844">
        <v>0.26249806999999997</v>
      </c>
      <c r="E25844">
        <v>1.1521465</v>
      </c>
      <c r="F25844">
        <v>-5.4058380000000001</v>
      </c>
    </row>
    <row r="25845" spans="1:6" x14ac:dyDescent="0.2">
      <c r="A25845" t="s">
        <v>53667</v>
      </c>
      <c r="B25845" t="s">
        <v>53668</v>
      </c>
      <c r="C25845">
        <v>-0.11079600000000001</v>
      </c>
      <c r="D25845">
        <v>0.26250090999999998</v>
      </c>
      <c r="E25845">
        <v>-1.1521394</v>
      </c>
      <c r="F25845">
        <v>-5.4058460000000004</v>
      </c>
    </row>
    <row r="25846" spans="1:6" x14ac:dyDescent="0.2">
      <c r="A25846" t="s">
        <v>53670</v>
      </c>
      <c r="B25846" t="s">
        <v>53671</v>
      </c>
      <c r="C25846">
        <v>-9.2329700000000001E-2</v>
      </c>
      <c r="D25846">
        <v>0.26256072000000003</v>
      </c>
      <c r="E25846">
        <v>-1.1519904999999999</v>
      </c>
      <c r="F25846">
        <v>-5.4060050000000004</v>
      </c>
    </row>
    <row r="25847" spans="1:6" x14ac:dyDescent="0.2">
      <c r="A25847" t="s">
        <v>53673</v>
      </c>
      <c r="B25847" t="s">
        <v>10293</v>
      </c>
      <c r="C25847">
        <v>0.15806899999999999</v>
      </c>
      <c r="D25847">
        <v>0.26259036000000002</v>
      </c>
      <c r="E25847">
        <v>1.1519166999999999</v>
      </c>
      <c r="F25847">
        <v>-5.4060839999999999</v>
      </c>
    </row>
    <row r="25848" spans="1:6" x14ac:dyDescent="0.2">
      <c r="A25848" t="s">
        <v>53674</v>
      </c>
      <c r="B25848" t="s">
        <v>48984</v>
      </c>
      <c r="C25848">
        <v>7.9774800000000007E-2</v>
      </c>
      <c r="D25848">
        <v>0.26260672000000002</v>
      </c>
      <c r="E25848">
        <v>1.1518759999999999</v>
      </c>
      <c r="F25848">
        <v>-5.4061269999999997</v>
      </c>
    </row>
    <row r="25849" spans="1:6" x14ac:dyDescent="0.2">
      <c r="A25849" t="s">
        <v>53675</v>
      </c>
      <c r="B25849" t="s">
        <v>21</v>
      </c>
      <c r="C25849">
        <v>0.1103954</v>
      </c>
      <c r="D25849">
        <v>0.26260968000000001</v>
      </c>
      <c r="E25849">
        <v>1.1518686</v>
      </c>
      <c r="F25849">
        <v>-5.4061349999999999</v>
      </c>
    </row>
    <row r="25850" spans="1:6" x14ac:dyDescent="0.2">
      <c r="A25850" t="s">
        <v>53676</v>
      </c>
      <c r="B25850" t="s">
        <v>23794</v>
      </c>
      <c r="C25850">
        <v>7.7892400000000001E-2</v>
      </c>
      <c r="D25850">
        <v>0.26261588000000002</v>
      </c>
      <c r="E25850">
        <v>1.1518531999999999</v>
      </c>
      <c r="F25850">
        <v>-5.4061510000000004</v>
      </c>
    </row>
    <row r="25851" spans="1:6" x14ac:dyDescent="0.2">
      <c r="A25851" t="s">
        <v>53677</v>
      </c>
      <c r="B25851" t="s">
        <v>47299</v>
      </c>
      <c r="C25851">
        <v>-0.2295111</v>
      </c>
      <c r="D25851">
        <v>0.26262012000000001</v>
      </c>
      <c r="E25851">
        <v>-1.1518425999999999</v>
      </c>
      <c r="F25851">
        <v>-5.4061630000000003</v>
      </c>
    </row>
    <row r="25852" spans="1:6" x14ac:dyDescent="0.2">
      <c r="A25852" t="s">
        <v>53678</v>
      </c>
      <c r="B25852" t="s">
        <v>36831</v>
      </c>
      <c r="C25852">
        <v>9.5284400000000005E-2</v>
      </c>
      <c r="D25852">
        <v>0.26262464000000002</v>
      </c>
      <c r="E25852">
        <v>1.1518314000000001</v>
      </c>
      <c r="F25852">
        <v>-5.4061750000000002</v>
      </c>
    </row>
    <row r="25853" spans="1:6" x14ac:dyDescent="0.2">
      <c r="A25853" t="s">
        <v>53679</v>
      </c>
      <c r="B25853" t="s">
        <v>53680</v>
      </c>
      <c r="C25853">
        <v>0.11974079999999999</v>
      </c>
      <c r="D25853">
        <v>0.26267639999999998</v>
      </c>
      <c r="E25853">
        <v>1.1517025000000001</v>
      </c>
      <c r="F25853">
        <v>-5.4063119999999998</v>
      </c>
    </row>
    <row r="25854" spans="1:6" x14ac:dyDescent="0.2">
      <c r="A25854" t="s">
        <v>53682</v>
      </c>
      <c r="B25854" t="s">
        <v>53683</v>
      </c>
      <c r="C25854">
        <v>9.2924400000000004E-2</v>
      </c>
      <c r="D25854">
        <v>0.26268755999999999</v>
      </c>
      <c r="E25854">
        <v>1.1516747000000001</v>
      </c>
      <c r="F25854">
        <v>-5.4063420000000004</v>
      </c>
    </row>
    <row r="25855" spans="1:6" x14ac:dyDescent="0.2">
      <c r="A25855" t="s">
        <v>53685</v>
      </c>
      <c r="B25855" t="s">
        <v>6740</v>
      </c>
      <c r="C25855">
        <v>-0.1108965</v>
      </c>
      <c r="D25855">
        <v>0.26271084</v>
      </c>
      <c r="E25855">
        <v>-1.1516168</v>
      </c>
      <c r="F25855">
        <v>-5.4064040000000002</v>
      </c>
    </row>
    <row r="25856" spans="1:6" x14ac:dyDescent="0.2">
      <c r="A25856" t="s">
        <v>53686</v>
      </c>
      <c r="B25856" t="s">
        <v>53687</v>
      </c>
      <c r="C25856">
        <v>-6.8794499999999995E-2</v>
      </c>
      <c r="D25856">
        <v>0.26273171000000001</v>
      </c>
      <c r="E25856">
        <v>-1.1515648000000001</v>
      </c>
      <c r="F25856">
        <v>-5.4064589999999999</v>
      </c>
    </row>
    <row r="25857" spans="1:6" x14ac:dyDescent="0.2">
      <c r="A25857" t="s">
        <v>53689</v>
      </c>
      <c r="B25857" t="s">
        <v>30414</v>
      </c>
      <c r="C25857">
        <v>9.8145399999999994E-2</v>
      </c>
      <c r="D25857">
        <v>0.26273835000000001</v>
      </c>
      <c r="E25857">
        <v>1.1515483</v>
      </c>
      <c r="F25857">
        <v>-5.4064769999999998</v>
      </c>
    </row>
    <row r="25858" spans="1:6" x14ac:dyDescent="0.2">
      <c r="A25858" t="s">
        <v>53690</v>
      </c>
      <c r="B25858" t="s">
        <v>53691</v>
      </c>
      <c r="C25858">
        <v>8.4783300000000006E-2</v>
      </c>
      <c r="D25858">
        <v>0.26276677999999998</v>
      </c>
      <c r="E25858">
        <v>1.1514776</v>
      </c>
      <c r="F25858">
        <v>-5.4065529999999997</v>
      </c>
    </row>
    <row r="25859" spans="1:6" x14ac:dyDescent="0.2">
      <c r="A25859" t="s">
        <v>53693</v>
      </c>
      <c r="B25859" t="s">
        <v>53694</v>
      </c>
      <c r="C25859">
        <v>0.13056709999999999</v>
      </c>
      <c r="D25859">
        <v>0.26278043000000001</v>
      </c>
      <c r="E25859">
        <v>1.1514435999999999</v>
      </c>
      <c r="F25859">
        <v>-5.4065890000000003</v>
      </c>
    </row>
    <row r="25860" spans="1:6" x14ac:dyDescent="0.2">
      <c r="A25860" t="s">
        <v>53696</v>
      </c>
      <c r="B25860" t="s">
        <v>53697</v>
      </c>
      <c r="C25860">
        <v>0.1090242</v>
      </c>
      <c r="D25860">
        <v>0.26279664000000003</v>
      </c>
      <c r="E25860">
        <v>1.1514032999999999</v>
      </c>
      <c r="F25860">
        <v>-5.4066320000000001</v>
      </c>
    </row>
    <row r="25861" spans="1:6" x14ac:dyDescent="0.2">
      <c r="A25861" t="s">
        <v>53699</v>
      </c>
      <c r="B25861" t="s">
        <v>33722</v>
      </c>
      <c r="C25861">
        <v>-0.15311350000000001</v>
      </c>
      <c r="D25861">
        <v>0.26279806</v>
      </c>
      <c r="E25861">
        <v>-1.1513998000000001</v>
      </c>
      <c r="F25861">
        <v>-5.4066359999999998</v>
      </c>
    </row>
    <row r="25862" spans="1:6" x14ac:dyDescent="0.2">
      <c r="A25862" t="s">
        <v>53700</v>
      </c>
      <c r="B25862" t="s">
        <v>53701</v>
      </c>
      <c r="C25862">
        <v>9.7119399999999995E-2</v>
      </c>
      <c r="D25862">
        <v>0.26283131999999998</v>
      </c>
      <c r="E25862">
        <v>1.1513169999999999</v>
      </c>
      <c r="F25862">
        <v>-5.4067239999999996</v>
      </c>
    </row>
    <row r="25863" spans="1:6" x14ac:dyDescent="0.2">
      <c r="A25863" t="s">
        <v>53703</v>
      </c>
      <c r="B25863" t="s">
        <v>39219</v>
      </c>
      <c r="C25863">
        <v>-9.4468499999999997E-2</v>
      </c>
      <c r="D25863">
        <v>0.26283169000000001</v>
      </c>
      <c r="E25863">
        <v>-1.1513161000000001</v>
      </c>
      <c r="F25863">
        <v>-5.4067249999999998</v>
      </c>
    </row>
    <row r="25864" spans="1:6" x14ac:dyDescent="0.2">
      <c r="A25864" t="s">
        <v>53704</v>
      </c>
      <c r="B25864" t="s">
        <v>68</v>
      </c>
      <c r="C25864">
        <v>-0.11987</v>
      </c>
      <c r="D25864">
        <v>0.26285322999999999</v>
      </c>
      <c r="E25864">
        <v>-1.1512625000000001</v>
      </c>
      <c r="F25864">
        <v>-5.4067819999999998</v>
      </c>
    </row>
    <row r="25865" spans="1:6" x14ac:dyDescent="0.2">
      <c r="A25865" t="s">
        <v>53705</v>
      </c>
      <c r="B25865" t="s">
        <v>53706</v>
      </c>
      <c r="C25865">
        <v>8.8504700000000006E-2</v>
      </c>
      <c r="D25865">
        <v>0.26288633</v>
      </c>
      <c r="E25865">
        <v>1.1511800999999999</v>
      </c>
      <c r="F25865">
        <v>-5.4068699999999996</v>
      </c>
    </row>
    <row r="25866" spans="1:6" x14ac:dyDescent="0.2">
      <c r="A25866" t="s">
        <v>53708</v>
      </c>
      <c r="B25866" t="s">
        <v>20075</v>
      </c>
      <c r="C25866">
        <v>0.1623957</v>
      </c>
      <c r="D25866">
        <v>0.26288688999999998</v>
      </c>
      <c r="E25866">
        <v>1.1511787</v>
      </c>
      <c r="F25866">
        <v>-5.4068719999999999</v>
      </c>
    </row>
    <row r="25867" spans="1:6" x14ac:dyDescent="0.2">
      <c r="A25867" t="s">
        <v>53709</v>
      </c>
      <c r="B25867" t="s">
        <v>53710</v>
      </c>
      <c r="C25867">
        <v>0.1420353</v>
      </c>
      <c r="D25867">
        <v>0.26290582000000001</v>
      </c>
      <c r="E25867">
        <v>1.1511316</v>
      </c>
      <c r="F25867">
        <v>-5.4069219999999998</v>
      </c>
    </row>
    <row r="25868" spans="1:6" x14ac:dyDescent="0.2">
      <c r="A25868" t="s">
        <v>53712</v>
      </c>
      <c r="B25868" t="s">
        <v>48233</v>
      </c>
      <c r="C25868">
        <v>0.13064519999999999</v>
      </c>
      <c r="D25868">
        <v>0.26291677000000002</v>
      </c>
      <c r="E25868">
        <v>1.1511043999999999</v>
      </c>
      <c r="F25868">
        <v>-5.4069510000000003</v>
      </c>
    </row>
    <row r="25869" spans="1:6" x14ac:dyDescent="0.2">
      <c r="A25869" t="s">
        <v>53713</v>
      </c>
      <c r="B25869" t="s">
        <v>21</v>
      </c>
      <c r="C25869">
        <v>0.119168</v>
      </c>
      <c r="D25869">
        <v>0.26292624999999997</v>
      </c>
      <c r="E25869">
        <v>1.1510807999999999</v>
      </c>
      <c r="F25869">
        <v>-5.4069760000000002</v>
      </c>
    </row>
    <row r="25870" spans="1:6" x14ac:dyDescent="0.2">
      <c r="A25870" t="s">
        <v>53714</v>
      </c>
      <c r="B25870" t="s">
        <v>53715</v>
      </c>
      <c r="C25870">
        <v>-0.1536226</v>
      </c>
      <c r="D25870">
        <v>0.26297069000000001</v>
      </c>
      <c r="E25870">
        <v>-1.1509703</v>
      </c>
      <c r="F25870">
        <v>-5.4070939999999998</v>
      </c>
    </row>
    <row r="25871" spans="1:6" x14ac:dyDescent="0.2">
      <c r="A25871" t="s">
        <v>53717</v>
      </c>
      <c r="B25871" t="s">
        <v>53718</v>
      </c>
      <c r="C25871">
        <v>7.3683100000000001E-2</v>
      </c>
      <c r="D25871">
        <v>0.26297773000000002</v>
      </c>
      <c r="E25871">
        <v>1.1509528</v>
      </c>
      <c r="F25871">
        <v>-5.4071129999999998</v>
      </c>
    </row>
    <row r="25872" spans="1:6" x14ac:dyDescent="0.2">
      <c r="A25872" t="s">
        <v>53720</v>
      </c>
      <c r="B25872" t="s">
        <v>2545</v>
      </c>
      <c r="C25872">
        <v>0.13355220000000001</v>
      </c>
      <c r="D25872">
        <v>0.26298369999999999</v>
      </c>
      <c r="E25872">
        <v>1.1509379</v>
      </c>
      <c r="F25872">
        <v>-5.4071290000000003</v>
      </c>
    </row>
    <row r="25873" spans="1:6" x14ac:dyDescent="0.2">
      <c r="A25873" t="s">
        <v>53721</v>
      </c>
      <c r="B25873" t="s">
        <v>33576</v>
      </c>
      <c r="C25873">
        <v>9.5350500000000005E-2</v>
      </c>
      <c r="D25873">
        <v>0.26300130999999999</v>
      </c>
      <c r="E25873">
        <v>1.1508940999999999</v>
      </c>
      <c r="F25873">
        <v>-5.4071749999999996</v>
      </c>
    </row>
    <row r="25874" spans="1:6" x14ac:dyDescent="0.2">
      <c r="A25874" t="s">
        <v>53722</v>
      </c>
      <c r="B25874" t="s">
        <v>8244</v>
      </c>
      <c r="C25874">
        <v>-0.14129920000000001</v>
      </c>
      <c r="D25874">
        <v>0.26304153000000002</v>
      </c>
      <c r="E25874">
        <v>-1.1507940999999999</v>
      </c>
      <c r="F25874">
        <v>-5.4072820000000004</v>
      </c>
    </row>
    <row r="25875" spans="1:6" x14ac:dyDescent="0.2">
      <c r="A25875" t="s">
        <v>53723</v>
      </c>
      <c r="B25875" t="s">
        <v>53724</v>
      </c>
      <c r="C25875">
        <v>9.8845699999999995E-2</v>
      </c>
      <c r="D25875">
        <v>0.26304296999999999</v>
      </c>
      <c r="E25875">
        <v>1.1507905</v>
      </c>
      <c r="F25875">
        <v>-5.407286</v>
      </c>
    </row>
    <row r="25876" spans="1:6" x14ac:dyDescent="0.2">
      <c r="A25876" t="s">
        <v>53726</v>
      </c>
      <c r="B25876" t="s">
        <v>21</v>
      </c>
      <c r="C25876">
        <v>-7.09592E-2</v>
      </c>
      <c r="D25876">
        <v>0.26304991999999999</v>
      </c>
      <c r="E25876">
        <v>-1.1507733</v>
      </c>
      <c r="F25876">
        <v>-5.4073039999999999</v>
      </c>
    </row>
    <row r="25877" spans="1:6" x14ac:dyDescent="0.2">
      <c r="A25877" t="s">
        <v>53727</v>
      </c>
      <c r="B25877" t="s">
        <v>53728</v>
      </c>
      <c r="C25877">
        <v>-7.4906399999999998E-2</v>
      </c>
      <c r="D25877">
        <v>0.26308305999999998</v>
      </c>
      <c r="E25877">
        <v>-1.1506909000000001</v>
      </c>
      <c r="F25877">
        <v>-5.4073919999999998</v>
      </c>
    </row>
    <row r="25878" spans="1:6" x14ac:dyDescent="0.2">
      <c r="A25878" t="s">
        <v>53730</v>
      </c>
      <c r="B25878" t="s">
        <v>53731</v>
      </c>
      <c r="C25878">
        <v>7.9160400000000006E-2</v>
      </c>
      <c r="D25878">
        <v>0.26317325000000003</v>
      </c>
      <c r="E25878">
        <v>1.1504667</v>
      </c>
      <c r="F25878">
        <v>-5.4076310000000003</v>
      </c>
    </row>
    <row r="25879" spans="1:6" x14ac:dyDescent="0.2">
      <c r="A25879" t="s">
        <v>53733</v>
      </c>
      <c r="B25879" t="s">
        <v>17283</v>
      </c>
      <c r="C25879">
        <v>0.15106030000000001</v>
      </c>
      <c r="D25879">
        <v>0.26317722999999998</v>
      </c>
      <c r="E25879">
        <v>1.1504567999999999</v>
      </c>
      <c r="F25879">
        <v>-5.4076420000000001</v>
      </c>
    </row>
    <row r="25880" spans="1:6" x14ac:dyDescent="0.2">
      <c r="A25880" t="s">
        <v>53734</v>
      </c>
      <c r="B25880" t="s">
        <v>4868</v>
      </c>
      <c r="C25880">
        <v>-0.35953760000000001</v>
      </c>
      <c r="D25880">
        <v>0.26319268000000001</v>
      </c>
      <c r="E25880">
        <v>-1.1504184</v>
      </c>
      <c r="F25880">
        <v>-5.4076829999999996</v>
      </c>
    </row>
    <row r="25881" spans="1:6" x14ac:dyDescent="0.2">
      <c r="A25881" t="s">
        <v>53735</v>
      </c>
      <c r="B25881" t="s">
        <v>53736</v>
      </c>
      <c r="C25881">
        <v>8.2309400000000005E-2</v>
      </c>
      <c r="D25881">
        <v>0.26319592000000003</v>
      </c>
      <c r="E25881">
        <v>1.1504103000000001</v>
      </c>
      <c r="F25881">
        <v>-5.4076919999999999</v>
      </c>
    </row>
    <row r="25882" spans="1:6" x14ac:dyDescent="0.2">
      <c r="A25882" t="s">
        <v>53738</v>
      </c>
      <c r="B25882" t="s">
        <v>21</v>
      </c>
      <c r="C25882">
        <v>8.0748899999999998E-2</v>
      </c>
      <c r="D25882">
        <v>0.26320359999999998</v>
      </c>
      <c r="E25882">
        <v>1.1503912000000001</v>
      </c>
      <c r="F25882">
        <v>-5.4077120000000001</v>
      </c>
    </row>
    <row r="25883" spans="1:6" x14ac:dyDescent="0.2">
      <c r="A25883" t="s">
        <v>53739</v>
      </c>
      <c r="B25883" t="s">
        <v>21</v>
      </c>
      <c r="C25883">
        <v>0.1021888</v>
      </c>
      <c r="D25883">
        <v>0.26321244999999999</v>
      </c>
      <c r="E25883">
        <v>1.1503692000000001</v>
      </c>
      <c r="F25883">
        <v>-5.4077349999999997</v>
      </c>
    </row>
    <row r="25884" spans="1:6" x14ac:dyDescent="0.2">
      <c r="A25884" t="s">
        <v>53740</v>
      </c>
      <c r="B25884" t="s">
        <v>34888</v>
      </c>
      <c r="C25884">
        <v>0.1158285</v>
      </c>
      <c r="D25884">
        <v>0.26321248000000003</v>
      </c>
      <c r="E25884">
        <v>1.1503691</v>
      </c>
      <c r="F25884">
        <v>-5.4077349999999997</v>
      </c>
    </row>
    <row r="25885" spans="1:6" x14ac:dyDescent="0.2">
      <c r="A25885" t="s">
        <v>53741</v>
      </c>
      <c r="B25885" t="s">
        <v>50675</v>
      </c>
      <c r="C25885">
        <v>-0.1498766</v>
      </c>
      <c r="D25885">
        <v>0.26322442000000001</v>
      </c>
      <c r="E25885">
        <v>-1.1503395000000001</v>
      </c>
      <c r="F25885">
        <v>-5.4077669999999998</v>
      </c>
    </row>
    <row r="25886" spans="1:6" x14ac:dyDescent="0.2">
      <c r="A25886" t="s">
        <v>53742</v>
      </c>
      <c r="B25886" t="s">
        <v>50553</v>
      </c>
      <c r="C25886">
        <v>-8.9996800000000002E-2</v>
      </c>
      <c r="D25886">
        <v>0.26326892000000002</v>
      </c>
      <c r="E25886">
        <v>-1.1502289000000001</v>
      </c>
      <c r="F25886">
        <v>-5.4078850000000003</v>
      </c>
    </row>
    <row r="25887" spans="1:6" x14ac:dyDescent="0.2">
      <c r="A25887" t="s">
        <v>53743</v>
      </c>
      <c r="B25887" t="s">
        <v>53744</v>
      </c>
      <c r="C25887">
        <v>7.7697000000000002E-2</v>
      </c>
      <c r="D25887">
        <v>0.26330801999999998</v>
      </c>
      <c r="E25887">
        <v>1.1501317</v>
      </c>
      <c r="F25887">
        <v>-5.4079889999999997</v>
      </c>
    </row>
    <row r="25888" spans="1:6" x14ac:dyDescent="0.2">
      <c r="A25888" t="s">
        <v>53746</v>
      </c>
      <c r="B25888" t="s">
        <v>21</v>
      </c>
      <c r="C25888">
        <v>8.4424899999999997E-2</v>
      </c>
      <c r="D25888">
        <v>0.26331775000000002</v>
      </c>
      <c r="E25888">
        <v>1.1501075999999999</v>
      </c>
      <c r="F25888">
        <v>-5.4080149999999998</v>
      </c>
    </row>
    <row r="25889" spans="1:6" x14ac:dyDescent="0.2">
      <c r="A25889" t="s">
        <v>53747</v>
      </c>
      <c r="B25889" t="s">
        <v>53748</v>
      </c>
      <c r="C25889">
        <v>-0.1021701</v>
      </c>
      <c r="D25889">
        <v>0.26332522000000003</v>
      </c>
      <c r="E25889">
        <v>-1.1500889999999999</v>
      </c>
      <c r="F25889">
        <v>-5.4080339999999998</v>
      </c>
    </row>
    <row r="25890" spans="1:6" x14ac:dyDescent="0.2">
      <c r="A25890" t="s">
        <v>53750</v>
      </c>
      <c r="B25890" t="s">
        <v>33059</v>
      </c>
      <c r="C25890">
        <v>7.6871400000000006E-2</v>
      </c>
      <c r="D25890">
        <v>0.26333466</v>
      </c>
      <c r="E25890">
        <v>1.1500656</v>
      </c>
      <c r="F25890">
        <v>-5.4080589999999997</v>
      </c>
    </row>
    <row r="25891" spans="1:6" x14ac:dyDescent="0.2">
      <c r="A25891" t="s">
        <v>53751</v>
      </c>
      <c r="B25891" t="s">
        <v>53752</v>
      </c>
      <c r="C25891">
        <v>-0.1558156</v>
      </c>
      <c r="D25891">
        <v>0.26333494000000002</v>
      </c>
      <c r="E25891">
        <v>-1.1500649000000001</v>
      </c>
      <c r="F25891">
        <v>-5.4080599999999999</v>
      </c>
    </row>
    <row r="25892" spans="1:6" x14ac:dyDescent="0.2">
      <c r="A25892" t="s">
        <v>53754</v>
      </c>
      <c r="B25892" t="s">
        <v>21</v>
      </c>
      <c r="C25892">
        <v>0.17374729999999999</v>
      </c>
      <c r="D25892">
        <v>0.26333591000000001</v>
      </c>
      <c r="E25892">
        <v>1.1500623999999999</v>
      </c>
      <c r="F25892">
        <v>-5.4080630000000003</v>
      </c>
    </row>
    <row r="25893" spans="1:6" x14ac:dyDescent="0.2">
      <c r="A25893" t="s">
        <v>53755</v>
      </c>
      <c r="B25893" t="s">
        <v>4525</v>
      </c>
      <c r="C25893">
        <v>9.0338699999999994E-2</v>
      </c>
      <c r="D25893">
        <v>0.26334016999999998</v>
      </c>
      <c r="E25893">
        <v>1.1500519</v>
      </c>
      <c r="F25893">
        <v>-5.408074</v>
      </c>
    </row>
    <row r="25894" spans="1:6" x14ac:dyDescent="0.2">
      <c r="A25894" t="s">
        <v>53756</v>
      </c>
      <c r="B25894" t="s">
        <v>21</v>
      </c>
      <c r="C25894">
        <v>0.1006755</v>
      </c>
      <c r="D25894">
        <v>0.26334049999999998</v>
      </c>
      <c r="E25894">
        <v>1.1500509999999999</v>
      </c>
      <c r="F25894">
        <v>-5.4080750000000002</v>
      </c>
    </row>
    <row r="25895" spans="1:6" x14ac:dyDescent="0.2">
      <c r="A25895" t="s">
        <v>53757</v>
      </c>
      <c r="B25895" t="s">
        <v>49517</v>
      </c>
      <c r="C25895">
        <v>-9.4390799999999997E-2</v>
      </c>
      <c r="D25895">
        <v>0.26334938000000002</v>
      </c>
      <c r="E25895">
        <v>-1.150029</v>
      </c>
      <c r="F25895">
        <v>-5.4080979999999998</v>
      </c>
    </row>
    <row r="25896" spans="1:6" x14ac:dyDescent="0.2">
      <c r="A25896" t="s">
        <v>53758</v>
      </c>
      <c r="B25896" t="s">
        <v>21982</v>
      </c>
      <c r="C25896">
        <v>0.13028219999999999</v>
      </c>
      <c r="D25896">
        <v>0.26335459999999999</v>
      </c>
      <c r="E25896">
        <v>1.1500159999999999</v>
      </c>
      <c r="F25896">
        <v>-5.408112</v>
      </c>
    </row>
    <row r="25897" spans="1:6" x14ac:dyDescent="0.2">
      <c r="A25897" t="s">
        <v>53759</v>
      </c>
      <c r="B25897" t="s">
        <v>53760</v>
      </c>
      <c r="C25897">
        <v>-0.17018539999999999</v>
      </c>
      <c r="D25897">
        <v>0.26338826999999998</v>
      </c>
      <c r="E25897">
        <v>-1.1499324</v>
      </c>
      <c r="F25897">
        <v>-5.408201</v>
      </c>
    </row>
    <row r="25898" spans="1:6" x14ac:dyDescent="0.2">
      <c r="A25898" t="s">
        <v>53762</v>
      </c>
      <c r="B25898" t="s">
        <v>21</v>
      </c>
      <c r="C25898">
        <v>-8.5746100000000006E-2</v>
      </c>
      <c r="D25898">
        <v>0.26338925000000002</v>
      </c>
      <c r="E25898">
        <v>-1.1499299000000001</v>
      </c>
      <c r="F25898">
        <v>-5.4082039999999996</v>
      </c>
    </row>
    <row r="25899" spans="1:6" x14ac:dyDescent="0.2">
      <c r="A25899" t="s">
        <v>53763</v>
      </c>
      <c r="B25899" t="s">
        <v>31270</v>
      </c>
      <c r="C25899">
        <v>0.12598470000000001</v>
      </c>
      <c r="D25899">
        <v>0.26339221000000002</v>
      </c>
      <c r="E25899">
        <v>1.1499226</v>
      </c>
      <c r="F25899">
        <v>-5.4082119999999998</v>
      </c>
    </row>
    <row r="25900" spans="1:6" x14ac:dyDescent="0.2">
      <c r="A25900" t="s">
        <v>53764</v>
      </c>
      <c r="B25900" t="s">
        <v>53765</v>
      </c>
      <c r="C25900">
        <v>0.12615589999999999</v>
      </c>
      <c r="D25900">
        <v>0.26342880000000002</v>
      </c>
      <c r="E25900">
        <v>1.1498317</v>
      </c>
      <c r="F25900">
        <v>-5.408309</v>
      </c>
    </row>
    <row r="25901" spans="1:6" x14ac:dyDescent="0.2">
      <c r="A25901" t="s">
        <v>53767</v>
      </c>
      <c r="B25901" t="s">
        <v>53768</v>
      </c>
      <c r="C25901">
        <v>0.1186333</v>
      </c>
      <c r="D25901">
        <v>0.26354147</v>
      </c>
      <c r="E25901">
        <v>1.1495519000000001</v>
      </c>
      <c r="F25901">
        <v>-5.4086069999999999</v>
      </c>
    </row>
    <row r="25902" spans="1:6" x14ac:dyDescent="0.2">
      <c r="A25902" t="s">
        <v>53770</v>
      </c>
      <c r="B25902" t="s">
        <v>46326</v>
      </c>
      <c r="C25902">
        <v>0.107735</v>
      </c>
      <c r="D25902">
        <v>0.26355992</v>
      </c>
      <c r="E25902">
        <v>1.1495061</v>
      </c>
      <c r="F25902">
        <v>-5.4086559999999997</v>
      </c>
    </row>
    <row r="25903" spans="1:6" x14ac:dyDescent="0.2">
      <c r="A25903" t="s">
        <v>53771</v>
      </c>
      <c r="B25903" t="s">
        <v>12513</v>
      </c>
      <c r="C25903">
        <v>-0.12756870000000001</v>
      </c>
      <c r="D25903">
        <v>0.26357978999999998</v>
      </c>
      <c r="E25903">
        <v>-1.1494567</v>
      </c>
      <c r="F25903">
        <v>-5.4087079999999998</v>
      </c>
    </row>
    <row r="25904" spans="1:6" x14ac:dyDescent="0.2">
      <c r="A25904" t="s">
        <v>53772</v>
      </c>
      <c r="B25904" t="s">
        <v>21</v>
      </c>
      <c r="C25904">
        <v>7.1735499999999994E-2</v>
      </c>
      <c r="D25904">
        <v>0.26359427000000002</v>
      </c>
      <c r="E25904">
        <v>1.1494207999999999</v>
      </c>
      <c r="F25904">
        <v>-5.408747</v>
      </c>
    </row>
    <row r="25905" spans="1:6" x14ac:dyDescent="0.2">
      <c r="A25905" t="s">
        <v>53773</v>
      </c>
      <c r="B25905" t="s">
        <v>53774</v>
      </c>
      <c r="C25905">
        <v>-0.27144180000000001</v>
      </c>
      <c r="D25905">
        <v>0.26360297999999999</v>
      </c>
      <c r="E25905">
        <v>-1.1493992</v>
      </c>
      <c r="F25905">
        <v>-5.4087699999999996</v>
      </c>
    </row>
    <row r="25906" spans="1:6" x14ac:dyDescent="0.2">
      <c r="A25906" t="s">
        <v>53776</v>
      </c>
      <c r="B25906" t="s">
        <v>39992</v>
      </c>
      <c r="C25906">
        <v>-7.8579599999999999E-2</v>
      </c>
      <c r="D25906">
        <v>0.26361390000000001</v>
      </c>
      <c r="E25906">
        <v>-1.1493720000000001</v>
      </c>
      <c r="F25906">
        <v>-5.4087990000000001</v>
      </c>
    </row>
    <row r="25907" spans="1:6" x14ac:dyDescent="0.2">
      <c r="A25907" t="s">
        <v>53777</v>
      </c>
      <c r="B25907" t="s">
        <v>53778</v>
      </c>
      <c r="C25907">
        <v>9.4355599999999998E-2</v>
      </c>
      <c r="D25907">
        <v>0.26362502999999998</v>
      </c>
      <c r="E25907">
        <v>1.1493443999999999</v>
      </c>
      <c r="F25907">
        <v>-5.4088279999999997</v>
      </c>
    </row>
    <row r="25908" spans="1:6" x14ac:dyDescent="0.2">
      <c r="A25908" t="s">
        <v>53780</v>
      </c>
      <c r="B25908" t="s">
        <v>2862</v>
      </c>
      <c r="C25908">
        <v>0.17343459999999999</v>
      </c>
      <c r="D25908">
        <v>0.26363189999999997</v>
      </c>
      <c r="E25908">
        <v>1.1493274</v>
      </c>
      <c r="F25908">
        <v>-5.4088459999999996</v>
      </c>
    </row>
    <row r="25909" spans="1:6" x14ac:dyDescent="0.2">
      <c r="A25909" t="s">
        <v>53781</v>
      </c>
      <c r="B25909" t="s">
        <v>17875</v>
      </c>
      <c r="C25909">
        <v>-0.1239558</v>
      </c>
      <c r="D25909">
        <v>0.26364559999999998</v>
      </c>
      <c r="E25909">
        <v>-1.1492933000000001</v>
      </c>
      <c r="F25909">
        <v>-5.4088830000000003</v>
      </c>
    </row>
    <row r="25910" spans="1:6" x14ac:dyDescent="0.2">
      <c r="A25910" t="s">
        <v>53782</v>
      </c>
      <c r="B25910" t="s">
        <v>22375</v>
      </c>
      <c r="C25910">
        <v>0.17759520000000001</v>
      </c>
      <c r="D25910">
        <v>0.26368557999999997</v>
      </c>
      <c r="E25910">
        <v>1.1491941000000001</v>
      </c>
      <c r="F25910">
        <v>-5.4089879999999999</v>
      </c>
    </row>
    <row r="25911" spans="1:6" x14ac:dyDescent="0.2">
      <c r="A25911" t="s">
        <v>53783</v>
      </c>
      <c r="B25911" t="s">
        <v>53784</v>
      </c>
      <c r="C25911">
        <v>-9.4071299999999997E-2</v>
      </c>
      <c r="D25911">
        <v>0.26368709000000001</v>
      </c>
      <c r="E25911">
        <v>-1.1491903999999999</v>
      </c>
      <c r="F25911">
        <v>-5.4089919999999996</v>
      </c>
    </row>
    <row r="25912" spans="1:6" x14ac:dyDescent="0.2">
      <c r="A25912" t="s">
        <v>53786</v>
      </c>
      <c r="B25912" t="s">
        <v>25746</v>
      </c>
      <c r="C25912">
        <v>9.4841900000000007E-2</v>
      </c>
      <c r="D25912">
        <v>0.26369678000000002</v>
      </c>
      <c r="E25912">
        <v>1.1491663000000001</v>
      </c>
      <c r="F25912">
        <v>-5.4090179999999997</v>
      </c>
    </row>
    <row r="25913" spans="1:6" x14ac:dyDescent="0.2">
      <c r="A25913" t="s">
        <v>53787</v>
      </c>
      <c r="B25913" t="s">
        <v>53788</v>
      </c>
      <c r="C25913">
        <v>0.14398620000000001</v>
      </c>
      <c r="D25913">
        <v>0.26372078999999998</v>
      </c>
      <c r="E25913">
        <v>1.1491066999999999</v>
      </c>
      <c r="F25913">
        <v>-5.4090819999999997</v>
      </c>
    </row>
    <row r="25914" spans="1:6" x14ac:dyDescent="0.2">
      <c r="A25914" t="s">
        <v>53790</v>
      </c>
      <c r="B25914" t="s">
        <v>21</v>
      </c>
      <c r="C25914">
        <v>0.1132539</v>
      </c>
      <c r="D25914">
        <v>0.26373586999999998</v>
      </c>
      <c r="E25914">
        <v>1.1490693000000001</v>
      </c>
      <c r="F25914">
        <v>-5.4091209999999998</v>
      </c>
    </row>
    <row r="25915" spans="1:6" x14ac:dyDescent="0.2">
      <c r="A25915" t="s">
        <v>53791</v>
      </c>
      <c r="B25915" t="s">
        <v>32985</v>
      </c>
      <c r="C25915">
        <v>0.1402438</v>
      </c>
      <c r="D25915">
        <v>0.26374292999999999</v>
      </c>
      <c r="E25915">
        <v>1.1490518000000001</v>
      </c>
      <c r="F25915">
        <v>-5.4091399999999998</v>
      </c>
    </row>
    <row r="25916" spans="1:6" x14ac:dyDescent="0.2">
      <c r="A25916" t="s">
        <v>53792</v>
      </c>
      <c r="B25916" t="s">
        <v>51671</v>
      </c>
      <c r="C25916">
        <v>0.1141248</v>
      </c>
      <c r="D25916">
        <v>0.26376039000000001</v>
      </c>
      <c r="E25916">
        <v>1.1490084</v>
      </c>
      <c r="F25916">
        <v>-5.409186</v>
      </c>
    </row>
    <row r="25917" spans="1:6" x14ac:dyDescent="0.2">
      <c r="A25917" t="s">
        <v>53793</v>
      </c>
      <c r="B25917" t="s">
        <v>53794</v>
      </c>
      <c r="C25917">
        <v>6.94887E-2</v>
      </c>
      <c r="D25917">
        <v>0.26376929999999998</v>
      </c>
      <c r="E25917">
        <v>1.1489863</v>
      </c>
      <c r="F25917">
        <v>-5.4092099999999999</v>
      </c>
    </row>
    <row r="25918" spans="1:6" x14ac:dyDescent="0.2">
      <c r="A25918" t="s">
        <v>53796</v>
      </c>
      <c r="B25918" t="s">
        <v>53797</v>
      </c>
      <c r="C25918">
        <v>0.13680149999999999</v>
      </c>
      <c r="D25918">
        <v>0.26379217999999999</v>
      </c>
      <c r="E25918">
        <v>1.1489296</v>
      </c>
      <c r="F25918">
        <v>-5.4092700000000002</v>
      </c>
    </row>
    <row r="25919" spans="1:6" x14ac:dyDescent="0.2">
      <c r="A25919" t="s">
        <v>53799</v>
      </c>
      <c r="B25919" t="s">
        <v>43852</v>
      </c>
      <c r="C25919">
        <v>0.114482</v>
      </c>
      <c r="D25919">
        <v>0.26380531000000002</v>
      </c>
      <c r="E25919">
        <v>1.1488970000000001</v>
      </c>
      <c r="F25919">
        <v>-5.4093049999999998</v>
      </c>
    </row>
    <row r="25920" spans="1:6" x14ac:dyDescent="0.2">
      <c r="A25920" t="s">
        <v>53800</v>
      </c>
      <c r="B25920" t="s">
        <v>39474</v>
      </c>
      <c r="C25920">
        <v>-7.9958799999999997E-2</v>
      </c>
      <c r="D25920">
        <v>0.26380745</v>
      </c>
      <c r="E25920">
        <v>-1.1488917000000001</v>
      </c>
      <c r="F25920">
        <v>-5.4093109999999998</v>
      </c>
    </row>
    <row r="25921" spans="1:6" x14ac:dyDescent="0.2">
      <c r="A25921" t="s">
        <v>53801</v>
      </c>
      <c r="B25921" t="s">
        <v>45626</v>
      </c>
      <c r="C25921">
        <v>0.1773468</v>
      </c>
      <c r="D25921">
        <v>0.26387136</v>
      </c>
      <c r="E25921">
        <v>1.1487331000000001</v>
      </c>
      <c r="F25921">
        <v>-5.4094800000000003</v>
      </c>
    </row>
    <row r="25922" spans="1:6" x14ac:dyDescent="0.2">
      <c r="A25922" t="s">
        <v>53802</v>
      </c>
      <c r="B25922" t="s">
        <v>10016</v>
      </c>
      <c r="C25922">
        <v>9.2016299999999995E-2</v>
      </c>
      <c r="D25922">
        <v>0.26388813999999999</v>
      </c>
      <c r="E25922">
        <v>1.1486915</v>
      </c>
      <c r="F25922">
        <v>-5.4095240000000002</v>
      </c>
    </row>
    <row r="25923" spans="1:6" x14ac:dyDescent="0.2">
      <c r="A25923" t="s">
        <v>53803</v>
      </c>
      <c r="B25923" t="s">
        <v>19189</v>
      </c>
      <c r="C25923">
        <v>7.8914300000000007E-2</v>
      </c>
      <c r="D25923">
        <v>0.26395668999999999</v>
      </c>
      <c r="E25923">
        <v>1.1485215</v>
      </c>
      <c r="F25923">
        <v>-5.4097049999999998</v>
      </c>
    </row>
    <row r="25924" spans="1:6" x14ac:dyDescent="0.2">
      <c r="A25924" t="s">
        <v>53804</v>
      </c>
      <c r="B25924" t="s">
        <v>49375</v>
      </c>
      <c r="C25924">
        <v>-0.1042034</v>
      </c>
      <c r="D25924">
        <v>0.26396598999999998</v>
      </c>
      <c r="E25924">
        <v>-1.1484984</v>
      </c>
      <c r="F25924">
        <v>-5.4097299999999997</v>
      </c>
    </row>
    <row r="25925" spans="1:6" x14ac:dyDescent="0.2">
      <c r="A25925" t="s">
        <v>53805</v>
      </c>
      <c r="B25925" t="s">
        <v>26294</v>
      </c>
      <c r="C25925">
        <v>-0.1177044</v>
      </c>
      <c r="D25925">
        <v>0.26398273999999999</v>
      </c>
      <c r="E25925">
        <v>-1.1484569</v>
      </c>
      <c r="F25925">
        <v>-5.4097739999999996</v>
      </c>
    </row>
    <row r="25926" spans="1:6" x14ac:dyDescent="0.2">
      <c r="A25926" t="s">
        <v>53806</v>
      </c>
      <c r="B25926" t="s">
        <v>53807</v>
      </c>
      <c r="C25926">
        <v>-0.16608690000000001</v>
      </c>
      <c r="D25926">
        <v>0.26400601000000001</v>
      </c>
      <c r="E25926">
        <v>-1.1483992000000001</v>
      </c>
      <c r="F25926">
        <v>-5.4098350000000002</v>
      </c>
    </row>
    <row r="25927" spans="1:6" x14ac:dyDescent="0.2">
      <c r="A25927" t="s">
        <v>53809</v>
      </c>
      <c r="B25927" t="s">
        <v>53810</v>
      </c>
      <c r="C25927">
        <v>-0.10102369999999999</v>
      </c>
      <c r="D25927">
        <v>0.26400641000000002</v>
      </c>
      <c r="E25927">
        <v>-1.1483981999999999</v>
      </c>
      <c r="F25927">
        <v>-5.4098369999999996</v>
      </c>
    </row>
    <row r="25928" spans="1:6" x14ac:dyDescent="0.2">
      <c r="A25928" t="s">
        <v>53812</v>
      </c>
      <c r="B25928" t="s">
        <v>6993</v>
      </c>
      <c r="C25928">
        <v>8.4806000000000006E-2</v>
      </c>
      <c r="D25928">
        <v>0.26401450999999998</v>
      </c>
      <c r="E25928">
        <v>1.1483781</v>
      </c>
      <c r="F25928">
        <v>-5.4098579999999998</v>
      </c>
    </row>
    <row r="25929" spans="1:6" x14ac:dyDescent="0.2">
      <c r="A25929" t="s">
        <v>53813</v>
      </c>
      <c r="B25929" t="s">
        <v>53814</v>
      </c>
      <c r="C25929">
        <v>8.8922899999999999E-2</v>
      </c>
      <c r="D25929">
        <v>0.26402130000000001</v>
      </c>
      <c r="E25929">
        <v>1.1483612000000001</v>
      </c>
      <c r="F25929">
        <v>-5.4098759999999997</v>
      </c>
    </row>
    <row r="25930" spans="1:6" x14ac:dyDescent="0.2">
      <c r="A25930" t="s">
        <v>53816</v>
      </c>
      <c r="B25930" t="s">
        <v>21</v>
      </c>
      <c r="C25930">
        <v>0.1551621</v>
      </c>
      <c r="D25930">
        <v>0.26402848000000001</v>
      </c>
      <c r="E25930">
        <v>1.1483433999999999</v>
      </c>
      <c r="F25930">
        <v>-5.4098949999999997</v>
      </c>
    </row>
    <row r="25931" spans="1:6" x14ac:dyDescent="0.2">
      <c r="A25931" t="s">
        <v>53817</v>
      </c>
      <c r="B25931" t="s">
        <v>21</v>
      </c>
      <c r="C25931">
        <v>-6.2943299999999994E-2</v>
      </c>
      <c r="D25931">
        <v>0.26405015999999998</v>
      </c>
      <c r="E25931">
        <v>-1.1482897000000001</v>
      </c>
      <c r="F25931">
        <v>-5.4099519999999997</v>
      </c>
    </row>
    <row r="25932" spans="1:6" x14ac:dyDescent="0.2">
      <c r="A25932" t="s">
        <v>53818</v>
      </c>
      <c r="B25932" t="s">
        <v>53819</v>
      </c>
      <c r="C25932">
        <v>-0.10031420000000001</v>
      </c>
      <c r="D25932">
        <v>0.26413165999999999</v>
      </c>
      <c r="E25932">
        <v>-1.1480876</v>
      </c>
      <c r="F25932">
        <v>-5.4101670000000004</v>
      </c>
    </row>
    <row r="25933" spans="1:6" x14ac:dyDescent="0.2">
      <c r="A25933" t="s">
        <v>53821</v>
      </c>
      <c r="B25933" t="s">
        <v>53822</v>
      </c>
      <c r="C25933">
        <v>-0.13135859999999999</v>
      </c>
      <c r="D25933">
        <v>0.26414819</v>
      </c>
      <c r="E25933">
        <v>-1.1480466</v>
      </c>
      <c r="F25933">
        <v>-5.4102110000000003</v>
      </c>
    </row>
    <row r="25934" spans="1:6" x14ac:dyDescent="0.2">
      <c r="A25934" t="s">
        <v>53824</v>
      </c>
      <c r="B25934" t="s">
        <v>21</v>
      </c>
      <c r="C25934">
        <v>-9.5231499999999997E-2</v>
      </c>
      <c r="D25934">
        <v>0.26418839</v>
      </c>
      <c r="E25934">
        <v>-1.1479470000000001</v>
      </c>
      <c r="F25934">
        <v>-5.410317</v>
      </c>
    </row>
    <row r="25935" spans="1:6" x14ac:dyDescent="0.2">
      <c r="A25935" t="s">
        <v>53825</v>
      </c>
      <c r="B25935" t="s">
        <v>53826</v>
      </c>
      <c r="C25935">
        <v>0.1667795</v>
      </c>
      <c r="D25935">
        <v>0.26419448000000001</v>
      </c>
      <c r="E25935">
        <v>1.1479318999999999</v>
      </c>
      <c r="F25935">
        <v>-5.4103329999999996</v>
      </c>
    </row>
    <row r="25936" spans="1:6" x14ac:dyDescent="0.2">
      <c r="A25936" t="s">
        <v>53828</v>
      </c>
      <c r="B25936" t="s">
        <v>53829</v>
      </c>
      <c r="C25936">
        <v>-9.7134799999999993E-2</v>
      </c>
      <c r="D25936">
        <v>0.26419777999999999</v>
      </c>
      <c r="E25936">
        <v>-1.1479237</v>
      </c>
      <c r="F25936">
        <v>-5.410342</v>
      </c>
    </row>
    <row r="25937" spans="1:6" x14ac:dyDescent="0.2">
      <c r="A25937" t="s">
        <v>53831</v>
      </c>
      <c r="B25937" t="s">
        <v>53832</v>
      </c>
      <c r="C25937">
        <v>-0.1113913</v>
      </c>
      <c r="D25937">
        <v>0.26421127999999999</v>
      </c>
      <c r="E25937">
        <v>-1.1478903</v>
      </c>
      <c r="F25937">
        <v>-5.4103770000000004</v>
      </c>
    </row>
    <row r="25938" spans="1:6" x14ac:dyDescent="0.2">
      <c r="A25938" t="s">
        <v>53834</v>
      </c>
      <c r="B25938" t="s">
        <v>24117</v>
      </c>
      <c r="C25938">
        <v>0.1277682</v>
      </c>
      <c r="D25938">
        <v>0.26422500999999998</v>
      </c>
      <c r="E25938">
        <v>1.1478562000000001</v>
      </c>
      <c r="F25938">
        <v>-5.4104140000000003</v>
      </c>
    </row>
    <row r="25939" spans="1:6" x14ac:dyDescent="0.2">
      <c r="A25939" t="s">
        <v>53835</v>
      </c>
      <c r="B25939" t="s">
        <v>53836</v>
      </c>
      <c r="C25939">
        <v>0.10074669999999999</v>
      </c>
      <c r="D25939">
        <v>0.26423144999999998</v>
      </c>
      <c r="E25939">
        <v>1.1478402999999999</v>
      </c>
      <c r="F25939">
        <v>-5.410431</v>
      </c>
    </row>
    <row r="25940" spans="1:6" x14ac:dyDescent="0.2">
      <c r="A25940" t="s">
        <v>53838</v>
      </c>
      <c r="B25940" t="s">
        <v>53839</v>
      </c>
      <c r="C25940">
        <v>8.8692900000000005E-2</v>
      </c>
      <c r="D25940">
        <v>0.26427073000000001</v>
      </c>
      <c r="E25940">
        <v>1.147743</v>
      </c>
      <c r="F25940">
        <v>-5.4105340000000002</v>
      </c>
    </row>
    <row r="25941" spans="1:6" x14ac:dyDescent="0.2">
      <c r="A25941" t="s">
        <v>53841</v>
      </c>
      <c r="B25941" t="s">
        <v>1113</v>
      </c>
      <c r="C25941">
        <v>-0.1062009</v>
      </c>
      <c r="D25941">
        <v>0.26431418000000001</v>
      </c>
      <c r="E25941">
        <v>-1.1476352999999999</v>
      </c>
      <c r="F25941">
        <v>-5.4106490000000003</v>
      </c>
    </row>
    <row r="25942" spans="1:6" x14ac:dyDescent="0.2">
      <c r="A25942" t="s">
        <v>53842</v>
      </c>
      <c r="B25942" t="s">
        <v>53843</v>
      </c>
      <c r="C25942">
        <v>-0.1141339</v>
      </c>
      <c r="D25942">
        <v>0.26432035999999998</v>
      </c>
      <c r="E25942">
        <v>-1.1476200000000001</v>
      </c>
      <c r="F25942">
        <v>-5.4106649999999998</v>
      </c>
    </row>
    <row r="25943" spans="1:6" x14ac:dyDescent="0.2">
      <c r="A25943" t="s">
        <v>53845</v>
      </c>
      <c r="B25943" t="s">
        <v>49499</v>
      </c>
      <c r="C25943">
        <v>-8.4743600000000002E-2</v>
      </c>
      <c r="D25943">
        <v>0.26434981000000002</v>
      </c>
      <c r="E25943">
        <v>-1.1475470000000001</v>
      </c>
      <c r="F25943">
        <v>-5.4107430000000001</v>
      </c>
    </row>
    <row r="25944" spans="1:6" x14ac:dyDescent="0.2">
      <c r="A25944" t="s">
        <v>53846</v>
      </c>
      <c r="B25944" t="s">
        <v>53847</v>
      </c>
      <c r="C25944">
        <v>-0.16159860000000001</v>
      </c>
      <c r="D25944">
        <v>0.26435511</v>
      </c>
      <c r="E25944">
        <v>-1.1475339</v>
      </c>
      <c r="F25944">
        <v>-5.4107570000000003</v>
      </c>
    </row>
    <row r="25945" spans="1:6" x14ac:dyDescent="0.2">
      <c r="A25945" t="s">
        <v>53849</v>
      </c>
      <c r="B25945" t="s">
        <v>2844</v>
      </c>
      <c r="C25945">
        <v>0.1115106</v>
      </c>
      <c r="D25945">
        <v>0.26437613999999998</v>
      </c>
      <c r="E25945">
        <v>1.1474818</v>
      </c>
      <c r="F25945">
        <v>-5.410812</v>
      </c>
    </row>
    <row r="25946" spans="1:6" x14ac:dyDescent="0.2">
      <c r="A25946" t="s">
        <v>53850</v>
      </c>
      <c r="B25946" t="s">
        <v>21898</v>
      </c>
      <c r="C25946">
        <v>0.22605649999999999</v>
      </c>
      <c r="D25946">
        <v>0.26442589999999999</v>
      </c>
      <c r="E25946">
        <v>1.1473584999999999</v>
      </c>
      <c r="F25946">
        <v>-5.4109429999999996</v>
      </c>
    </row>
    <row r="25947" spans="1:6" x14ac:dyDescent="0.2">
      <c r="A25947" t="s">
        <v>53851</v>
      </c>
      <c r="B25947" t="s">
        <v>53852</v>
      </c>
      <c r="C25947">
        <v>0.16361439999999999</v>
      </c>
      <c r="D25947">
        <v>0.26446214000000001</v>
      </c>
      <c r="E25947">
        <v>1.1472688</v>
      </c>
      <c r="F25947">
        <v>-5.4110389999999997</v>
      </c>
    </row>
    <row r="25948" spans="1:6" x14ac:dyDescent="0.2">
      <c r="A25948" t="s">
        <v>53854</v>
      </c>
      <c r="B25948" t="s">
        <v>53855</v>
      </c>
      <c r="C25948">
        <v>-0.15301790000000001</v>
      </c>
      <c r="D25948">
        <v>0.26448560999999998</v>
      </c>
      <c r="E25948">
        <v>-1.1472106</v>
      </c>
      <c r="F25948">
        <v>-5.4111010000000004</v>
      </c>
    </row>
    <row r="25949" spans="1:6" x14ac:dyDescent="0.2">
      <c r="A25949" t="s">
        <v>53857</v>
      </c>
      <c r="B25949" t="s">
        <v>21</v>
      </c>
      <c r="C25949">
        <v>7.2575200000000006E-2</v>
      </c>
      <c r="D25949">
        <v>0.26449833</v>
      </c>
      <c r="E25949">
        <v>1.1471791</v>
      </c>
      <c r="F25949">
        <v>-5.4111339999999997</v>
      </c>
    </row>
    <row r="25950" spans="1:6" x14ac:dyDescent="0.2">
      <c r="A25950" t="s">
        <v>53858</v>
      </c>
      <c r="B25950" t="s">
        <v>53859</v>
      </c>
      <c r="C25950">
        <v>7.5380600000000006E-2</v>
      </c>
      <c r="D25950">
        <v>0.26450622000000001</v>
      </c>
      <c r="E25950">
        <v>1.1471595999999999</v>
      </c>
      <c r="F25950">
        <v>-5.4111549999999999</v>
      </c>
    </row>
    <row r="25951" spans="1:6" x14ac:dyDescent="0.2">
      <c r="A25951" t="s">
        <v>53861</v>
      </c>
      <c r="B25951" t="s">
        <v>39830</v>
      </c>
      <c r="C25951">
        <v>-0.16147110000000001</v>
      </c>
      <c r="D25951">
        <v>0.26451249999999998</v>
      </c>
      <c r="E25951">
        <v>-1.1471441</v>
      </c>
      <c r="F25951">
        <v>-5.4111719999999996</v>
      </c>
    </row>
    <row r="25952" spans="1:6" x14ac:dyDescent="0.2">
      <c r="A25952" t="s">
        <v>53862</v>
      </c>
      <c r="B25952" t="s">
        <v>53863</v>
      </c>
      <c r="C25952">
        <v>0.12452729999999999</v>
      </c>
      <c r="D25952">
        <v>0.26452674999999998</v>
      </c>
      <c r="E25952">
        <v>1.1471087</v>
      </c>
      <c r="F25952">
        <v>-5.4112090000000004</v>
      </c>
    </row>
    <row r="25953" spans="1:6" x14ac:dyDescent="0.2">
      <c r="A25953" t="s">
        <v>53865</v>
      </c>
      <c r="B25953" t="s">
        <v>53866</v>
      </c>
      <c r="C25953">
        <v>-0.2027844</v>
      </c>
      <c r="D25953">
        <v>0.26456362999999999</v>
      </c>
      <c r="E25953">
        <v>-1.1470174</v>
      </c>
      <c r="F25953">
        <v>-5.4113059999999997</v>
      </c>
    </row>
    <row r="25954" spans="1:6" x14ac:dyDescent="0.2">
      <c r="A25954" t="s">
        <v>53868</v>
      </c>
      <c r="B25954" t="s">
        <v>53869</v>
      </c>
      <c r="C25954">
        <v>0.10265779999999999</v>
      </c>
      <c r="D25954">
        <v>0.26460091000000002</v>
      </c>
      <c r="E25954">
        <v>1.1469251</v>
      </c>
      <c r="F25954">
        <v>-5.4114050000000002</v>
      </c>
    </row>
    <row r="25955" spans="1:6" x14ac:dyDescent="0.2">
      <c r="A25955" t="s">
        <v>53871</v>
      </c>
      <c r="B25955" t="s">
        <v>12237</v>
      </c>
      <c r="C25955">
        <v>9.2681899999999998E-2</v>
      </c>
      <c r="D25955">
        <v>0.26460405999999997</v>
      </c>
      <c r="E25955">
        <v>1.1469172999999999</v>
      </c>
      <c r="F25955">
        <v>-5.4114129999999996</v>
      </c>
    </row>
    <row r="25956" spans="1:6" x14ac:dyDescent="0.2">
      <c r="A25956" t="s">
        <v>53872</v>
      </c>
      <c r="B25956" t="s">
        <v>21</v>
      </c>
      <c r="C25956">
        <v>-0.1022112</v>
      </c>
      <c r="D25956">
        <v>0.26461147000000002</v>
      </c>
      <c r="E25956">
        <v>-1.1468989999999999</v>
      </c>
      <c r="F25956">
        <v>-5.4114319999999996</v>
      </c>
    </row>
    <row r="25957" spans="1:6" x14ac:dyDescent="0.2">
      <c r="A25957" t="s">
        <v>53873</v>
      </c>
      <c r="B25957" t="s">
        <v>21344</v>
      </c>
      <c r="C25957">
        <v>-0.19757859999999999</v>
      </c>
      <c r="D25957">
        <v>0.26462059999999998</v>
      </c>
      <c r="E25957">
        <v>-1.1468764</v>
      </c>
      <c r="F25957">
        <v>-5.4114570000000004</v>
      </c>
    </row>
    <row r="25958" spans="1:6" x14ac:dyDescent="0.2">
      <c r="A25958" t="s">
        <v>53874</v>
      </c>
      <c r="B25958" t="s">
        <v>53875</v>
      </c>
      <c r="C25958">
        <v>0.1072737</v>
      </c>
      <c r="D25958">
        <v>0.26463407999999999</v>
      </c>
      <c r="E25958">
        <v>1.1468430000000001</v>
      </c>
      <c r="F25958">
        <v>-5.411492</v>
      </c>
    </row>
    <row r="25959" spans="1:6" x14ac:dyDescent="0.2">
      <c r="A25959" t="s">
        <v>53877</v>
      </c>
      <c r="B25959" t="s">
        <v>53878</v>
      </c>
      <c r="C25959">
        <v>9.2501899999999998E-2</v>
      </c>
      <c r="D25959">
        <v>0.26465548</v>
      </c>
      <c r="E25959">
        <v>1.14679</v>
      </c>
      <c r="F25959">
        <v>-5.4115479999999998</v>
      </c>
    </row>
    <row r="25960" spans="1:6" x14ac:dyDescent="0.2">
      <c r="A25960" t="s">
        <v>53880</v>
      </c>
      <c r="B25960" t="s">
        <v>10497</v>
      </c>
      <c r="C25960">
        <v>-0.12595690000000001</v>
      </c>
      <c r="D25960">
        <v>0.26466467999999999</v>
      </c>
      <c r="E25960">
        <v>-1.1467673</v>
      </c>
      <c r="F25960">
        <v>-5.4115729999999997</v>
      </c>
    </row>
    <row r="25961" spans="1:6" x14ac:dyDescent="0.2">
      <c r="A25961" t="s">
        <v>53881</v>
      </c>
      <c r="B25961" t="s">
        <v>53882</v>
      </c>
      <c r="C25961">
        <v>9.5849900000000002E-2</v>
      </c>
      <c r="D25961">
        <v>0.26466824999999999</v>
      </c>
      <c r="E25961">
        <v>1.1467585</v>
      </c>
      <c r="F25961">
        <v>-5.4115820000000001</v>
      </c>
    </row>
    <row r="25962" spans="1:6" x14ac:dyDescent="0.2">
      <c r="A25962" t="s">
        <v>53884</v>
      </c>
      <c r="B25962" t="s">
        <v>53885</v>
      </c>
      <c r="C25962">
        <v>9.84955E-2</v>
      </c>
      <c r="D25962">
        <v>0.26466849999999997</v>
      </c>
      <c r="E25962">
        <v>1.1467578</v>
      </c>
      <c r="F25962">
        <v>-5.4115830000000003</v>
      </c>
    </row>
    <row r="25963" spans="1:6" x14ac:dyDescent="0.2">
      <c r="A25963" t="s">
        <v>53887</v>
      </c>
      <c r="B25963" t="s">
        <v>12673</v>
      </c>
      <c r="C25963">
        <v>-6.9013900000000003E-2</v>
      </c>
      <c r="D25963">
        <v>0.26471475999999999</v>
      </c>
      <c r="E25963">
        <v>-1.1466433</v>
      </c>
      <c r="F25963">
        <v>-5.4117040000000003</v>
      </c>
    </row>
    <row r="25964" spans="1:6" x14ac:dyDescent="0.2">
      <c r="A25964" t="s">
        <v>53888</v>
      </c>
      <c r="B25964" t="s">
        <v>41989</v>
      </c>
      <c r="C25964">
        <v>-0.13923140000000001</v>
      </c>
      <c r="D25964">
        <v>0.26471614999999998</v>
      </c>
      <c r="E25964">
        <v>-1.1466399</v>
      </c>
      <c r="F25964">
        <v>-5.411708</v>
      </c>
    </row>
    <row r="25965" spans="1:6" x14ac:dyDescent="0.2">
      <c r="A25965" t="s">
        <v>53889</v>
      </c>
      <c r="B25965" t="s">
        <v>21</v>
      </c>
      <c r="C25965">
        <v>0.14154320000000001</v>
      </c>
      <c r="D25965">
        <v>0.26473507000000002</v>
      </c>
      <c r="E25965">
        <v>1.1465931</v>
      </c>
      <c r="F25965">
        <v>-5.4117579999999998</v>
      </c>
    </row>
    <row r="25966" spans="1:6" x14ac:dyDescent="0.2">
      <c r="A25966" t="s">
        <v>53890</v>
      </c>
      <c r="B25966" t="s">
        <v>53891</v>
      </c>
      <c r="C25966">
        <v>0.24604000000000001</v>
      </c>
      <c r="D25966">
        <v>0.26477516000000001</v>
      </c>
      <c r="E25966">
        <v>1.1464939000000001</v>
      </c>
      <c r="F25966">
        <v>-5.4118630000000003</v>
      </c>
    </row>
    <row r="25967" spans="1:6" x14ac:dyDescent="0.2">
      <c r="A25967" t="s">
        <v>53893</v>
      </c>
      <c r="B25967" t="s">
        <v>2653</v>
      </c>
      <c r="C25967">
        <v>0.1038461</v>
      </c>
      <c r="D25967">
        <v>0.26477697</v>
      </c>
      <c r="E25967">
        <v>1.1464894000000001</v>
      </c>
      <c r="F25967">
        <v>-5.4118680000000001</v>
      </c>
    </row>
    <row r="25968" spans="1:6" x14ac:dyDescent="0.2">
      <c r="A25968" t="s">
        <v>53894</v>
      </c>
      <c r="B25968" t="s">
        <v>53895</v>
      </c>
      <c r="C25968">
        <v>0.137125</v>
      </c>
      <c r="D25968">
        <v>0.26480335999999999</v>
      </c>
      <c r="E25968">
        <v>1.1464240999999999</v>
      </c>
      <c r="F25968">
        <v>-5.4119380000000001</v>
      </c>
    </row>
    <row r="25969" spans="1:6" x14ac:dyDescent="0.2">
      <c r="A25969" t="s">
        <v>53897</v>
      </c>
      <c r="B25969" t="s">
        <v>13644</v>
      </c>
      <c r="C25969">
        <v>-0.21543280000000001</v>
      </c>
      <c r="D25969">
        <v>0.26483849999999998</v>
      </c>
      <c r="E25969">
        <v>-1.1463371</v>
      </c>
      <c r="F25969">
        <v>-5.4120299999999997</v>
      </c>
    </row>
    <row r="25970" spans="1:6" x14ac:dyDescent="0.2">
      <c r="A25970" t="s">
        <v>53898</v>
      </c>
      <c r="B25970" t="s">
        <v>53899</v>
      </c>
      <c r="C25970">
        <v>-7.0000300000000001E-2</v>
      </c>
      <c r="D25970">
        <v>0.26483929</v>
      </c>
      <c r="E25970">
        <v>-1.1463352</v>
      </c>
      <c r="F25970">
        <v>-5.412032</v>
      </c>
    </row>
    <row r="25971" spans="1:6" x14ac:dyDescent="0.2">
      <c r="A25971" t="s">
        <v>53901</v>
      </c>
      <c r="B25971" t="s">
        <v>14271</v>
      </c>
      <c r="C25971">
        <v>-7.6799099999999995E-2</v>
      </c>
      <c r="D25971">
        <v>0.26485818</v>
      </c>
      <c r="E25971">
        <v>-1.1462884</v>
      </c>
      <c r="F25971">
        <v>-5.4120819999999998</v>
      </c>
    </row>
    <row r="25972" spans="1:6" x14ac:dyDescent="0.2">
      <c r="A25972" t="s">
        <v>53902</v>
      </c>
      <c r="B25972" t="s">
        <v>3311</v>
      </c>
      <c r="C25972">
        <v>0.1742735</v>
      </c>
      <c r="D25972">
        <v>0.26487620000000001</v>
      </c>
      <c r="E25972">
        <v>1.1462439</v>
      </c>
      <c r="F25972">
        <v>-5.4121290000000002</v>
      </c>
    </row>
    <row r="25973" spans="1:6" x14ac:dyDescent="0.2">
      <c r="A25973" t="s">
        <v>53903</v>
      </c>
      <c r="B25973" t="s">
        <v>53904</v>
      </c>
      <c r="C25973">
        <v>8.2742599999999999E-2</v>
      </c>
      <c r="D25973">
        <v>0.26488119999999998</v>
      </c>
      <c r="E25973">
        <v>1.1462315000000001</v>
      </c>
      <c r="F25973">
        <v>-5.4121420000000002</v>
      </c>
    </row>
    <row r="25974" spans="1:6" x14ac:dyDescent="0.2">
      <c r="A25974" t="s">
        <v>53906</v>
      </c>
      <c r="B25974" t="s">
        <v>21</v>
      </c>
      <c r="C25974">
        <v>6.3972600000000004E-2</v>
      </c>
      <c r="D25974">
        <v>0.26489116000000001</v>
      </c>
      <c r="E25974">
        <v>1.1462068999999999</v>
      </c>
      <c r="F25974">
        <v>-5.4121689999999996</v>
      </c>
    </row>
    <row r="25975" spans="1:6" x14ac:dyDescent="0.2">
      <c r="A25975" t="s">
        <v>53907</v>
      </c>
      <c r="B25975" t="s">
        <v>41447</v>
      </c>
      <c r="C25975">
        <v>0.11314159999999999</v>
      </c>
      <c r="D25975">
        <v>0.26489441000000002</v>
      </c>
      <c r="E25975">
        <v>1.1461988000000001</v>
      </c>
      <c r="F25975">
        <v>-5.4121769999999998</v>
      </c>
    </row>
    <row r="25976" spans="1:6" x14ac:dyDescent="0.2">
      <c r="A25976" t="s">
        <v>53908</v>
      </c>
      <c r="B25976" t="s">
        <v>44991</v>
      </c>
      <c r="C25976">
        <v>-9.4703499999999996E-2</v>
      </c>
      <c r="D25976">
        <v>0.26490767999999998</v>
      </c>
      <c r="E25976">
        <v>-1.146166</v>
      </c>
      <c r="F25976">
        <v>-5.4122120000000002</v>
      </c>
    </row>
    <row r="25977" spans="1:6" x14ac:dyDescent="0.2">
      <c r="A25977" t="s">
        <v>53909</v>
      </c>
      <c r="B25977" t="s">
        <v>53910</v>
      </c>
      <c r="C25977">
        <v>0.10978449999999999</v>
      </c>
      <c r="D25977">
        <v>0.26493341999999998</v>
      </c>
      <c r="E25977">
        <v>1.1461022999999999</v>
      </c>
      <c r="F25977">
        <v>-5.41228</v>
      </c>
    </row>
    <row r="25978" spans="1:6" x14ac:dyDescent="0.2">
      <c r="A25978" t="s">
        <v>53912</v>
      </c>
      <c r="B25978" t="s">
        <v>53913</v>
      </c>
      <c r="C25978">
        <v>9.3107099999999998E-2</v>
      </c>
      <c r="D25978">
        <v>0.26496888000000002</v>
      </c>
      <c r="E25978">
        <v>1.1460146</v>
      </c>
      <c r="F25978">
        <v>-5.4123729999999997</v>
      </c>
    </row>
    <row r="25979" spans="1:6" x14ac:dyDescent="0.2">
      <c r="A25979" t="s">
        <v>53915</v>
      </c>
      <c r="B25979" t="s">
        <v>53916</v>
      </c>
      <c r="C25979">
        <v>-6.2651899999999996E-2</v>
      </c>
      <c r="D25979">
        <v>0.26498168999999999</v>
      </c>
      <c r="E25979">
        <v>-1.145983</v>
      </c>
      <c r="F25979">
        <v>-5.412407</v>
      </c>
    </row>
    <row r="25980" spans="1:6" x14ac:dyDescent="0.2">
      <c r="A25980" t="s">
        <v>53918</v>
      </c>
      <c r="B25980" t="s">
        <v>13189</v>
      </c>
      <c r="C25980">
        <v>-0.1214906</v>
      </c>
      <c r="D25980">
        <v>0.26501762000000001</v>
      </c>
      <c r="E25980">
        <v>-1.1458941</v>
      </c>
      <c r="F25980">
        <v>-5.4125009999999998</v>
      </c>
    </row>
    <row r="25981" spans="1:6" x14ac:dyDescent="0.2">
      <c r="A25981" t="s">
        <v>53919</v>
      </c>
      <c r="B25981" t="s">
        <v>21</v>
      </c>
      <c r="C25981">
        <v>7.4390899999999996E-2</v>
      </c>
      <c r="D25981">
        <v>0.26502488000000002</v>
      </c>
      <c r="E25981">
        <v>1.1458761</v>
      </c>
      <c r="F25981">
        <v>-5.4125199999999998</v>
      </c>
    </row>
    <row r="25982" spans="1:6" x14ac:dyDescent="0.2">
      <c r="A25982" t="s">
        <v>53920</v>
      </c>
      <c r="B25982" t="s">
        <v>6804</v>
      </c>
      <c r="C25982">
        <v>0.1625682</v>
      </c>
      <c r="D25982">
        <v>0.26502534999999999</v>
      </c>
      <c r="E25982">
        <v>1.145875</v>
      </c>
      <c r="F25982">
        <v>-5.4125220000000001</v>
      </c>
    </row>
    <row r="25983" spans="1:6" x14ac:dyDescent="0.2">
      <c r="A25983" t="s">
        <v>53921</v>
      </c>
      <c r="B25983" t="s">
        <v>53922</v>
      </c>
      <c r="C25983">
        <v>0.15645400000000001</v>
      </c>
      <c r="D25983">
        <v>0.26504793999999998</v>
      </c>
      <c r="E25983">
        <v>1.1458191</v>
      </c>
      <c r="F25983">
        <v>-5.4125810000000003</v>
      </c>
    </row>
    <row r="25984" spans="1:6" x14ac:dyDescent="0.2">
      <c r="A25984" t="s">
        <v>53924</v>
      </c>
      <c r="B25984" t="s">
        <v>53925</v>
      </c>
      <c r="C25984">
        <v>-0.15990370000000001</v>
      </c>
      <c r="D25984">
        <v>0.26504884000000001</v>
      </c>
      <c r="E25984">
        <v>-1.1458169</v>
      </c>
      <c r="F25984">
        <v>-5.4125829999999997</v>
      </c>
    </row>
    <row r="25985" spans="1:6" x14ac:dyDescent="0.2">
      <c r="A25985" t="s">
        <v>53927</v>
      </c>
      <c r="B25985" t="s">
        <v>25263</v>
      </c>
      <c r="C25985">
        <v>-0.26116990000000001</v>
      </c>
      <c r="D25985">
        <v>0.26505662000000002</v>
      </c>
      <c r="E25985">
        <v>-1.1457976999999999</v>
      </c>
      <c r="F25985">
        <v>-5.412604</v>
      </c>
    </row>
    <row r="25986" spans="1:6" x14ac:dyDescent="0.2">
      <c r="A25986" t="s">
        <v>53928</v>
      </c>
      <c r="B25986" t="s">
        <v>51133</v>
      </c>
      <c r="C25986">
        <v>7.5505799999999998E-2</v>
      </c>
      <c r="D25986">
        <v>0.26506095000000002</v>
      </c>
      <c r="E25986">
        <v>1.1457869000000001</v>
      </c>
      <c r="F25986">
        <v>-5.4126149999999997</v>
      </c>
    </row>
    <row r="25987" spans="1:6" x14ac:dyDescent="0.2">
      <c r="A25987" t="s">
        <v>53929</v>
      </c>
      <c r="B25987" t="s">
        <v>21</v>
      </c>
      <c r="C25987">
        <v>9.6389500000000003E-2</v>
      </c>
      <c r="D25987">
        <v>0.26506297000000001</v>
      </c>
      <c r="E25987">
        <v>1.1457820000000001</v>
      </c>
      <c r="F25987">
        <v>-5.4126200000000004</v>
      </c>
    </row>
    <row r="25988" spans="1:6" x14ac:dyDescent="0.2">
      <c r="A25988" t="s">
        <v>53930</v>
      </c>
      <c r="B25988" t="s">
        <v>53931</v>
      </c>
      <c r="C25988">
        <v>0.21499170000000001</v>
      </c>
      <c r="D25988">
        <v>0.26508227000000001</v>
      </c>
      <c r="E25988">
        <v>1.1457343</v>
      </c>
      <c r="F25988">
        <v>-5.4126709999999996</v>
      </c>
    </row>
    <row r="25989" spans="1:6" x14ac:dyDescent="0.2">
      <c r="A25989" t="s">
        <v>53933</v>
      </c>
      <c r="B25989" t="s">
        <v>53934</v>
      </c>
      <c r="C25989">
        <v>9.6861900000000001E-2</v>
      </c>
      <c r="D25989">
        <v>0.26509553000000002</v>
      </c>
      <c r="E25989">
        <v>1.1457014999999999</v>
      </c>
      <c r="F25989">
        <v>-5.412706</v>
      </c>
    </row>
    <row r="25990" spans="1:6" x14ac:dyDescent="0.2">
      <c r="A25990" t="s">
        <v>53936</v>
      </c>
      <c r="B25990" t="s">
        <v>13326</v>
      </c>
      <c r="C25990">
        <v>0.1022047</v>
      </c>
      <c r="D25990">
        <v>0.26510842000000001</v>
      </c>
      <c r="E25990">
        <v>1.1456696</v>
      </c>
      <c r="F25990">
        <v>-5.4127400000000003</v>
      </c>
    </row>
    <row r="25991" spans="1:6" x14ac:dyDescent="0.2">
      <c r="A25991" t="s">
        <v>53937</v>
      </c>
      <c r="B25991" t="s">
        <v>16975</v>
      </c>
      <c r="C25991">
        <v>0.31579829999999998</v>
      </c>
      <c r="D25991">
        <v>0.2651307</v>
      </c>
      <c r="E25991">
        <v>1.1456145</v>
      </c>
      <c r="F25991">
        <v>-5.4127980000000004</v>
      </c>
    </row>
    <row r="25992" spans="1:6" x14ac:dyDescent="0.2">
      <c r="A25992" t="s">
        <v>53938</v>
      </c>
      <c r="B25992" t="s">
        <v>53939</v>
      </c>
      <c r="C25992">
        <v>0.1941851</v>
      </c>
      <c r="D25992">
        <v>0.26514211999999998</v>
      </c>
      <c r="E25992">
        <v>1.1455862999999999</v>
      </c>
      <c r="F25992">
        <v>-5.4128280000000002</v>
      </c>
    </row>
    <row r="25993" spans="1:6" x14ac:dyDescent="0.2">
      <c r="A25993" t="s">
        <v>53941</v>
      </c>
      <c r="B25993" t="s">
        <v>38263</v>
      </c>
      <c r="C25993">
        <v>-0.1427505</v>
      </c>
      <c r="D25993">
        <v>0.26514819000000001</v>
      </c>
      <c r="E25993">
        <v>-1.1455713000000001</v>
      </c>
      <c r="F25993">
        <v>-5.4128439999999998</v>
      </c>
    </row>
    <row r="25994" spans="1:6" x14ac:dyDescent="0.2">
      <c r="A25994" t="s">
        <v>53942</v>
      </c>
      <c r="B25994" t="s">
        <v>53943</v>
      </c>
      <c r="C25994">
        <v>9.2585399999999998E-2</v>
      </c>
      <c r="D25994">
        <v>0.26516165000000003</v>
      </c>
      <c r="E25994">
        <v>1.1455379999999999</v>
      </c>
      <c r="F25994">
        <v>-5.4128800000000004</v>
      </c>
    </row>
    <row r="25995" spans="1:6" x14ac:dyDescent="0.2">
      <c r="A25995" t="s">
        <v>53945</v>
      </c>
      <c r="B25995" t="s">
        <v>53946</v>
      </c>
      <c r="C25995">
        <v>-0.14447699999999999</v>
      </c>
      <c r="D25995">
        <v>0.26526012999999998</v>
      </c>
      <c r="E25995">
        <v>-1.1452945999999999</v>
      </c>
      <c r="F25995">
        <v>-5.413138</v>
      </c>
    </row>
    <row r="25996" spans="1:6" x14ac:dyDescent="0.2">
      <c r="A25996" t="s">
        <v>53948</v>
      </c>
      <c r="B25996" t="s">
        <v>18983</v>
      </c>
      <c r="C25996">
        <v>-0.13024530000000001</v>
      </c>
      <c r="D25996">
        <v>0.26527201</v>
      </c>
      <c r="E25996">
        <v>-1.1452652999999999</v>
      </c>
      <c r="F25996">
        <v>-5.41317</v>
      </c>
    </row>
    <row r="25997" spans="1:6" x14ac:dyDescent="0.2">
      <c r="A25997" t="s">
        <v>53949</v>
      </c>
      <c r="B25997" t="s">
        <v>21</v>
      </c>
      <c r="C25997">
        <v>0.1800785</v>
      </c>
      <c r="D25997">
        <v>0.26527453000000001</v>
      </c>
      <c r="E25997">
        <v>1.145259</v>
      </c>
      <c r="F25997">
        <v>-5.413176</v>
      </c>
    </row>
    <row r="25998" spans="1:6" x14ac:dyDescent="0.2">
      <c r="A25998" t="s">
        <v>53950</v>
      </c>
      <c r="B25998" t="s">
        <v>35798</v>
      </c>
      <c r="C25998">
        <v>-0.1097578</v>
      </c>
      <c r="D25998">
        <v>0.26529779999999997</v>
      </c>
      <c r="E25998">
        <v>-1.1452015</v>
      </c>
      <c r="F25998">
        <v>-5.4132369999999996</v>
      </c>
    </row>
    <row r="25999" spans="1:6" x14ac:dyDescent="0.2">
      <c r="A25999" t="s">
        <v>53951</v>
      </c>
      <c r="B25999" t="s">
        <v>53952</v>
      </c>
      <c r="C25999">
        <v>8.30322E-2</v>
      </c>
      <c r="D25999">
        <v>0.26530996000000001</v>
      </c>
      <c r="E25999">
        <v>1.1451715</v>
      </c>
      <c r="F25999">
        <v>-5.4132689999999997</v>
      </c>
    </row>
    <row r="26000" spans="1:6" x14ac:dyDescent="0.2">
      <c r="A26000" t="s">
        <v>53954</v>
      </c>
      <c r="B26000" t="s">
        <v>25421</v>
      </c>
      <c r="C26000">
        <v>0.102896</v>
      </c>
      <c r="D26000">
        <v>0.26531811</v>
      </c>
      <c r="E26000">
        <v>1.1451514</v>
      </c>
      <c r="F26000">
        <v>-5.4132910000000001</v>
      </c>
    </row>
    <row r="26001" spans="1:6" x14ac:dyDescent="0.2">
      <c r="A26001" t="s">
        <v>53955</v>
      </c>
      <c r="B26001" t="s">
        <v>53956</v>
      </c>
      <c r="C26001">
        <v>0.1034437</v>
      </c>
      <c r="D26001">
        <v>0.26532985999999997</v>
      </c>
      <c r="E26001">
        <v>1.1451222999999999</v>
      </c>
      <c r="F26001">
        <v>-5.413322</v>
      </c>
    </row>
    <row r="26002" spans="1:6" x14ac:dyDescent="0.2">
      <c r="A26002" t="s">
        <v>53958</v>
      </c>
      <c r="B26002" t="s">
        <v>21</v>
      </c>
      <c r="C26002">
        <v>0.10159</v>
      </c>
      <c r="D26002">
        <v>0.26540026</v>
      </c>
      <c r="E26002">
        <v>1.1449484000000001</v>
      </c>
      <c r="F26002">
        <v>-5.4135059999999999</v>
      </c>
    </row>
    <row r="26003" spans="1:6" x14ac:dyDescent="0.2">
      <c r="A26003" t="s">
        <v>53959</v>
      </c>
      <c r="B26003" t="s">
        <v>53960</v>
      </c>
      <c r="C26003">
        <v>6.4532000000000006E-2</v>
      </c>
      <c r="D26003">
        <v>0.26541366999999999</v>
      </c>
      <c r="E26003">
        <v>1.1449153000000001</v>
      </c>
      <c r="F26003">
        <v>-5.4135410000000004</v>
      </c>
    </row>
    <row r="26004" spans="1:6" x14ac:dyDescent="0.2">
      <c r="A26004" t="s">
        <v>53962</v>
      </c>
      <c r="B26004" t="s">
        <v>21</v>
      </c>
      <c r="C26004">
        <v>8.6354299999999995E-2</v>
      </c>
      <c r="D26004">
        <v>0.26543140999999998</v>
      </c>
      <c r="E26004">
        <v>1.1448715</v>
      </c>
      <c r="F26004">
        <v>-5.4135879999999998</v>
      </c>
    </row>
    <row r="26005" spans="1:6" x14ac:dyDescent="0.2">
      <c r="A26005" t="s">
        <v>53963</v>
      </c>
      <c r="B26005" t="s">
        <v>53964</v>
      </c>
      <c r="C26005">
        <v>-0.16002350000000001</v>
      </c>
      <c r="D26005">
        <v>0.26544963999999999</v>
      </c>
      <c r="E26005">
        <v>-1.1448263999999999</v>
      </c>
      <c r="F26005">
        <v>-5.4136360000000003</v>
      </c>
    </row>
    <row r="26006" spans="1:6" x14ac:dyDescent="0.2">
      <c r="A26006" t="s">
        <v>53966</v>
      </c>
      <c r="B26006" t="s">
        <v>53967</v>
      </c>
      <c r="C26006">
        <v>0.21780840000000001</v>
      </c>
      <c r="D26006">
        <v>0.26546099000000001</v>
      </c>
      <c r="E26006">
        <v>1.1447984</v>
      </c>
      <c r="F26006">
        <v>-5.4136660000000001</v>
      </c>
    </row>
    <row r="26007" spans="1:6" x14ac:dyDescent="0.2">
      <c r="A26007" t="s">
        <v>53969</v>
      </c>
      <c r="B26007" t="s">
        <v>7289</v>
      </c>
      <c r="C26007">
        <v>9.4024200000000002E-2</v>
      </c>
      <c r="D26007">
        <v>0.26546416</v>
      </c>
      <c r="E26007">
        <v>1.1447906000000001</v>
      </c>
      <c r="F26007">
        <v>-5.4136740000000003</v>
      </c>
    </row>
    <row r="26008" spans="1:6" x14ac:dyDescent="0.2">
      <c r="A26008" t="s">
        <v>53970</v>
      </c>
      <c r="B26008" t="s">
        <v>53971</v>
      </c>
      <c r="C26008">
        <v>8.4159899999999996E-2</v>
      </c>
      <c r="D26008">
        <v>0.26548051</v>
      </c>
      <c r="E26008">
        <v>1.1447502000000001</v>
      </c>
      <c r="F26008">
        <v>-5.4137170000000001</v>
      </c>
    </row>
    <row r="26009" spans="1:6" x14ac:dyDescent="0.2">
      <c r="A26009" t="s">
        <v>53973</v>
      </c>
      <c r="B26009" t="s">
        <v>21</v>
      </c>
      <c r="C26009">
        <v>0.14380319999999999</v>
      </c>
      <c r="D26009">
        <v>0.26551576999999998</v>
      </c>
      <c r="E26009">
        <v>1.1446631</v>
      </c>
      <c r="F26009">
        <v>-5.4138089999999996</v>
      </c>
    </row>
    <row r="26010" spans="1:6" x14ac:dyDescent="0.2">
      <c r="A26010" t="s">
        <v>53974</v>
      </c>
      <c r="B26010" t="s">
        <v>21</v>
      </c>
      <c r="C26010">
        <v>9.5918100000000006E-2</v>
      </c>
      <c r="D26010">
        <v>0.26551837</v>
      </c>
      <c r="E26010">
        <v>1.1446567000000001</v>
      </c>
      <c r="F26010">
        <v>-5.4138159999999997</v>
      </c>
    </row>
    <row r="26011" spans="1:6" x14ac:dyDescent="0.2">
      <c r="A26011" t="s">
        <v>53975</v>
      </c>
      <c r="B26011" t="s">
        <v>53976</v>
      </c>
      <c r="C26011">
        <v>-0.11349190000000001</v>
      </c>
      <c r="D26011">
        <v>0.26552882</v>
      </c>
      <c r="E26011">
        <v>-1.1446308999999999</v>
      </c>
      <c r="F26011">
        <v>-5.4138440000000001</v>
      </c>
    </row>
    <row r="26012" spans="1:6" x14ac:dyDescent="0.2">
      <c r="A26012" t="s">
        <v>53978</v>
      </c>
      <c r="B26012" t="s">
        <v>2307</v>
      </c>
      <c r="C26012">
        <v>-0.1233456</v>
      </c>
      <c r="D26012">
        <v>0.26555055</v>
      </c>
      <c r="E26012">
        <v>-1.1445772999999999</v>
      </c>
      <c r="F26012">
        <v>-5.4139010000000001</v>
      </c>
    </row>
    <row r="26013" spans="1:6" x14ac:dyDescent="0.2">
      <c r="A26013" t="s">
        <v>53979</v>
      </c>
      <c r="B26013" t="s">
        <v>33445</v>
      </c>
      <c r="C26013">
        <v>9.7781300000000002E-2</v>
      </c>
      <c r="D26013">
        <v>0.26556634000000001</v>
      </c>
      <c r="E26013">
        <v>1.1445383</v>
      </c>
      <c r="F26013">
        <v>-5.4139419999999996</v>
      </c>
    </row>
    <row r="26014" spans="1:6" x14ac:dyDescent="0.2">
      <c r="A26014" t="s">
        <v>53980</v>
      </c>
      <c r="B26014" t="s">
        <v>53981</v>
      </c>
      <c r="C26014">
        <v>-9.1193999999999997E-2</v>
      </c>
      <c r="D26014">
        <v>0.26558140000000002</v>
      </c>
      <c r="E26014">
        <v>-1.1445011</v>
      </c>
      <c r="F26014">
        <v>-5.4139809999999997</v>
      </c>
    </row>
    <row r="26015" spans="1:6" x14ac:dyDescent="0.2">
      <c r="A26015" t="s">
        <v>53983</v>
      </c>
      <c r="B26015" t="s">
        <v>21</v>
      </c>
      <c r="C26015">
        <v>0.1021967</v>
      </c>
      <c r="D26015">
        <v>0.26558443999999998</v>
      </c>
      <c r="E26015">
        <v>1.1444936000000001</v>
      </c>
      <c r="F26015">
        <v>-5.4139889999999999</v>
      </c>
    </row>
    <row r="26016" spans="1:6" x14ac:dyDescent="0.2">
      <c r="A26016" t="s">
        <v>53984</v>
      </c>
      <c r="B26016" t="s">
        <v>53985</v>
      </c>
      <c r="C26016">
        <v>0.10123269999999999</v>
      </c>
      <c r="D26016">
        <v>0.26559181999999998</v>
      </c>
      <c r="E26016">
        <v>1.1444753999999999</v>
      </c>
      <c r="F26016">
        <v>-5.4140090000000001</v>
      </c>
    </row>
    <row r="26017" spans="1:6" x14ac:dyDescent="0.2">
      <c r="A26017" t="s">
        <v>53987</v>
      </c>
      <c r="B26017" t="s">
        <v>21</v>
      </c>
      <c r="C26017">
        <v>0.1110811</v>
      </c>
      <c r="D26017">
        <v>0.26563789999999998</v>
      </c>
      <c r="E26017">
        <v>1.1443616000000001</v>
      </c>
      <c r="F26017">
        <v>-5.4141300000000001</v>
      </c>
    </row>
    <row r="26018" spans="1:6" x14ac:dyDescent="0.2">
      <c r="A26018" t="s">
        <v>53988</v>
      </c>
      <c r="B26018" t="s">
        <v>53989</v>
      </c>
      <c r="C26018">
        <v>0.120198</v>
      </c>
      <c r="D26018">
        <v>0.26566814999999999</v>
      </c>
      <c r="E26018">
        <v>1.1442869</v>
      </c>
      <c r="F26018">
        <v>-5.4142089999999996</v>
      </c>
    </row>
    <row r="26019" spans="1:6" x14ac:dyDescent="0.2">
      <c r="A26019" t="s">
        <v>53991</v>
      </c>
      <c r="B26019" t="s">
        <v>53992</v>
      </c>
      <c r="C26019">
        <v>9.2369900000000005E-2</v>
      </c>
      <c r="D26019">
        <v>0.26569164000000001</v>
      </c>
      <c r="E26019">
        <v>1.1442289000000001</v>
      </c>
      <c r="F26019">
        <v>-5.4142700000000001</v>
      </c>
    </row>
    <row r="26020" spans="1:6" x14ac:dyDescent="0.2">
      <c r="A26020" t="s">
        <v>53994</v>
      </c>
      <c r="B26020" t="s">
        <v>20324</v>
      </c>
      <c r="C26020">
        <v>-0.1080947</v>
      </c>
      <c r="D26020">
        <v>0.26573922</v>
      </c>
      <c r="E26020">
        <v>-1.1441114999999999</v>
      </c>
      <c r="F26020">
        <v>-5.4143949999999998</v>
      </c>
    </row>
    <row r="26021" spans="1:6" x14ac:dyDescent="0.2">
      <c r="A26021" t="s">
        <v>53995</v>
      </c>
      <c r="B26021" t="s">
        <v>21</v>
      </c>
      <c r="C26021">
        <v>0.1195136</v>
      </c>
      <c r="D26021">
        <v>0.26574198999999998</v>
      </c>
      <c r="E26021">
        <v>1.1441047</v>
      </c>
      <c r="F26021">
        <v>-5.4144019999999999</v>
      </c>
    </row>
    <row r="26022" spans="1:6" x14ac:dyDescent="0.2">
      <c r="A26022" t="s">
        <v>53996</v>
      </c>
      <c r="B26022" t="s">
        <v>53997</v>
      </c>
      <c r="C26022">
        <v>-0.12792490000000001</v>
      </c>
      <c r="D26022">
        <v>0.26575441999999999</v>
      </c>
      <c r="E26022">
        <v>-1.144074</v>
      </c>
      <c r="F26022">
        <v>-5.4144350000000001</v>
      </c>
    </row>
    <row r="26023" spans="1:6" x14ac:dyDescent="0.2">
      <c r="A26023" t="s">
        <v>53999</v>
      </c>
      <c r="B26023" t="s">
        <v>53402</v>
      </c>
      <c r="C26023">
        <v>8.9132299999999998E-2</v>
      </c>
      <c r="D26023">
        <v>0.26576142000000003</v>
      </c>
      <c r="E26023">
        <v>1.1440566999999999</v>
      </c>
      <c r="F26023">
        <v>-5.414453</v>
      </c>
    </row>
    <row r="26024" spans="1:6" x14ac:dyDescent="0.2">
      <c r="A26024" t="s">
        <v>54000</v>
      </c>
      <c r="B26024" t="s">
        <v>54001</v>
      </c>
      <c r="C26024">
        <v>-0.1378209</v>
      </c>
      <c r="D26024">
        <v>0.26576316</v>
      </c>
      <c r="E26024">
        <v>-1.1440524000000001</v>
      </c>
      <c r="F26024">
        <v>-5.4144579999999998</v>
      </c>
    </row>
    <row r="26025" spans="1:6" x14ac:dyDescent="0.2">
      <c r="A26025" t="s">
        <v>54003</v>
      </c>
      <c r="B26025" t="s">
        <v>21</v>
      </c>
      <c r="C26025">
        <v>0.12012150000000001</v>
      </c>
      <c r="D26025">
        <v>0.26576830000000001</v>
      </c>
      <c r="E26025">
        <v>1.1440398000000001</v>
      </c>
      <c r="F26025">
        <v>-5.4144709999999998</v>
      </c>
    </row>
    <row r="26026" spans="1:6" x14ac:dyDescent="0.2">
      <c r="A26026" t="s">
        <v>54004</v>
      </c>
      <c r="B26026" t="s">
        <v>51258</v>
      </c>
      <c r="C26026">
        <v>7.02985E-2</v>
      </c>
      <c r="D26026">
        <v>0.26578317000000001</v>
      </c>
      <c r="E26026">
        <v>1.1440030999999999</v>
      </c>
      <c r="F26026">
        <v>-5.4145099999999999</v>
      </c>
    </row>
    <row r="26027" spans="1:6" x14ac:dyDescent="0.2">
      <c r="A26027" t="s">
        <v>54005</v>
      </c>
      <c r="B26027" t="s">
        <v>30260</v>
      </c>
      <c r="C26027">
        <v>-0.19659019999999999</v>
      </c>
      <c r="D26027">
        <v>0.26578986999999998</v>
      </c>
      <c r="E26027">
        <v>-1.1439865</v>
      </c>
      <c r="F26027">
        <v>-5.4145279999999998</v>
      </c>
    </row>
    <row r="26028" spans="1:6" x14ac:dyDescent="0.2">
      <c r="A26028" t="s">
        <v>54006</v>
      </c>
      <c r="B26028" t="s">
        <v>48037</v>
      </c>
      <c r="C26028">
        <v>-0.1586069</v>
      </c>
      <c r="D26028">
        <v>0.26582438000000003</v>
      </c>
      <c r="E26028">
        <v>-1.1439014000000001</v>
      </c>
      <c r="F26028">
        <v>-5.4146179999999999</v>
      </c>
    </row>
    <row r="26029" spans="1:6" x14ac:dyDescent="0.2">
      <c r="A26029" t="s">
        <v>54007</v>
      </c>
      <c r="B26029" t="s">
        <v>28792</v>
      </c>
      <c r="C26029">
        <v>0.1109332</v>
      </c>
      <c r="D26029">
        <v>0.26582515000000001</v>
      </c>
      <c r="E26029">
        <v>1.1438995000000001</v>
      </c>
      <c r="F26029">
        <v>-5.4146200000000002</v>
      </c>
    </row>
    <row r="26030" spans="1:6" x14ac:dyDescent="0.2">
      <c r="A26030" t="s">
        <v>54008</v>
      </c>
      <c r="B26030" t="s">
        <v>21</v>
      </c>
      <c r="C26030">
        <v>0.10136050000000001</v>
      </c>
      <c r="D26030">
        <v>0.26584517000000002</v>
      </c>
      <c r="E26030">
        <v>1.1438501000000001</v>
      </c>
      <c r="F26030">
        <v>-5.4146729999999996</v>
      </c>
    </row>
    <row r="26031" spans="1:6" x14ac:dyDescent="0.2">
      <c r="A26031" t="s">
        <v>54009</v>
      </c>
      <c r="B26031" t="s">
        <v>9203</v>
      </c>
      <c r="C26031">
        <v>-0.1082833</v>
      </c>
      <c r="D26031">
        <v>0.26585368999999998</v>
      </c>
      <c r="E26031">
        <v>-1.1438291</v>
      </c>
      <c r="F26031">
        <v>-5.414695</v>
      </c>
    </row>
    <row r="26032" spans="1:6" x14ac:dyDescent="0.2">
      <c r="A26032" t="s">
        <v>54010</v>
      </c>
      <c r="B26032" t="s">
        <v>5270</v>
      </c>
      <c r="C26032">
        <v>-8.8344099999999995E-2</v>
      </c>
      <c r="D26032">
        <v>0.26587074999999999</v>
      </c>
      <c r="E26032">
        <v>-1.1437870000000001</v>
      </c>
      <c r="F26032">
        <v>-5.4147400000000001</v>
      </c>
    </row>
    <row r="26033" spans="1:6" x14ac:dyDescent="0.2">
      <c r="A26033" t="s">
        <v>54011</v>
      </c>
      <c r="B26033" t="s">
        <v>54012</v>
      </c>
      <c r="C26033">
        <v>-0.11304599999999999</v>
      </c>
      <c r="D26033">
        <v>0.26588842000000001</v>
      </c>
      <c r="E26033">
        <v>-1.1437434</v>
      </c>
      <c r="F26033">
        <v>-5.4147860000000003</v>
      </c>
    </row>
    <row r="26034" spans="1:6" x14ac:dyDescent="0.2">
      <c r="A26034" t="s">
        <v>54014</v>
      </c>
      <c r="B26034" t="s">
        <v>54015</v>
      </c>
      <c r="C26034">
        <v>-0.14963969999999999</v>
      </c>
      <c r="D26034">
        <v>0.26590717000000003</v>
      </c>
      <c r="E26034">
        <v>-1.1436971</v>
      </c>
      <c r="F26034">
        <v>-5.4148350000000001</v>
      </c>
    </row>
    <row r="26035" spans="1:6" x14ac:dyDescent="0.2">
      <c r="A26035" t="s">
        <v>54017</v>
      </c>
      <c r="B26035" t="s">
        <v>21</v>
      </c>
      <c r="C26035">
        <v>0.10709929999999999</v>
      </c>
      <c r="D26035">
        <v>0.26591756</v>
      </c>
      <c r="E26035">
        <v>1.1436715</v>
      </c>
      <c r="F26035">
        <v>-5.4148620000000003</v>
      </c>
    </row>
    <row r="26036" spans="1:6" x14ac:dyDescent="0.2">
      <c r="A26036" t="s">
        <v>54018</v>
      </c>
      <c r="B26036" t="s">
        <v>54019</v>
      </c>
      <c r="C26036">
        <v>-0.1215739</v>
      </c>
      <c r="D26036">
        <v>0.26591975000000001</v>
      </c>
      <c r="E26036">
        <v>-1.1436660999999999</v>
      </c>
      <c r="F26036">
        <v>-5.4148680000000002</v>
      </c>
    </row>
    <row r="26037" spans="1:6" x14ac:dyDescent="0.2">
      <c r="A26037" t="s">
        <v>54021</v>
      </c>
      <c r="B26037" t="s">
        <v>54022</v>
      </c>
      <c r="C26037">
        <v>0.10101160000000001</v>
      </c>
      <c r="D26037">
        <v>0.26598382999999998</v>
      </c>
      <c r="E26037">
        <v>1.1435081</v>
      </c>
      <c r="F26037">
        <v>-5.4150359999999997</v>
      </c>
    </row>
    <row r="26038" spans="1:6" x14ac:dyDescent="0.2">
      <c r="A26038" t="s">
        <v>54024</v>
      </c>
      <c r="B26038" t="s">
        <v>54025</v>
      </c>
      <c r="C26038">
        <v>0.12644910000000001</v>
      </c>
      <c r="D26038">
        <v>0.26598896999999999</v>
      </c>
      <c r="E26038">
        <v>1.1434953999999999</v>
      </c>
      <c r="F26038">
        <v>-5.4150489999999998</v>
      </c>
    </row>
    <row r="26039" spans="1:6" x14ac:dyDescent="0.2">
      <c r="A26039" t="s">
        <v>54027</v>
      </c>
      <c r="B26039" t="s">
        <v>54028</v>
      </c>
      <c r="C26039">
        <v>-8.0043400000000001E-2</v>
      </c>
      <c r="D26039">
        <v>0.26604158999999999</v>
      </c>
      <c r="E26039">
        <v>-1.1433656000000001</v>
      </c>
      <c r="F26039">
        <v>-5.4151870000000004</v>
      </c>
    </row>
    <row r="26040" spans="1:6" x14ac:dyDescent="0.2">
      <c r="A26040" t="s">
        <v>54030</v>
      </c>
      <c r="B26040" t="s">
        <v>54031</v>
      </c>
      <c r="C26040">
        <v>0.1058732</v>
      </c>
      <c r="D26040">
        <v>0.26604296</v>
      </c>
      <c r="E26040">
        <v>1.1433622000000001</v>
      </c>
      <c r="F26040">
        <v>-5.4151899999999999</v>
      </c>
    </row>
    <row r="26041" spans="1:6" x14ac:dyDescent="0.2">
      <c r="A26041" t="s">
        <v>54033</v>
      </c>
      <c r="B26041" t="s">
        <v>21</v>
      </c>
      <c r="C26041">
        <v>0.1091265</v>
      </c>
      <c r="D26041">
        <v>0.26606750000000001</v>
      </c>
      <c r="E26041">
        <v>1.1433017999999999</v>
      </c>
      <c r="F26041">
        <v>-5.4152550000000002</v>
      </c>
    </row>
    <row r="26042" spans="1:6" x14ac:dyDescent="0.2">
      <c r="A26042" t="s">
        <v>54034</v>
      </c>
      <c r="B26042" t="s">
        <v>54035</v>
      </c>
      <c r="C26042">
        <v>0.1397629</v>
      </c>
      <c r="D26042">
        <v>0.26612040999999997</v>
      </c>
      <c r="E26042">
        <v>1.1431712999999999</v>
      </c>
      <c r="F26042">
        <v>-5.4153929999999999</v>
      </c>
    </row>
    <row r="26043" spans="1:6" x14ac:dyDescent="0.2">
      <c r="A26043" t="s">
        <v>54037</v>
      </c>
      <c r="B26043" t="s">
        <v>21</v>
      </c>
      <c r="C26043">
        <v>0.1075579</v>
      </c>
      <c r="D26043">
        <v>0.26613989999999998</v>
      </c>
      <c r="E26043">
        <v>1.1431233000000001</v>
      </c>
      <c r="F26043">
        <v>-5.4154439999999999</v>
      </c>
    </row>
    <row r="26044" spans="1:6" x14ac:dyDescent="0.2">
      <c r="A26044" t="s">
        <v>54038</v>
      </c>
      <c r="B26044" t="s">
        <v>20767</v>
      </c>
      <c r="C26044">
        <v>0.10442410000000001</v>
      </c>
      <c r="D26044">
        <v>0.26616035999999998</v>
      </c>
      <c r="E26044">
        <v>1.1430728000000001</v>
      </c>
      <c r="F26044">
        <v>-5.4154970000000002</v>
      </c>
    </row>
    <row r="26045" spans="1:6" x14ac:dyDescent="0.2">
      <c r="A26045" t="s">
        <v>54039</v>
      </c>
      <c r="B26045" t="s">
        <v>21</v>
      </c>
      <c r="C26045">
        <v>9.3990400000000002E-2</v>
      </c>
      <c r="D26045">
        <v>0.26617336000000003</v>
      </c>
      <c r="E26045">
        <v>1.1430408000000001</v>
      </c>
      <c r="F26045">
        <v>-5.4155309999999997</v>
      </c>
    </row>
    <row r="26046" spans="1:6" x14ac:dyDescent="0.2">
      <c r="A26046" t="s">
        <v>54040</v>
      </c>
      <c r="B26046" t="s">
        <v>6277</v>
      </c>
      <c r="C26046">
        <v>0.15589259999999999</v>
      </c>
      <c r="D26046">
        <v>0.26618929000000002</v>
      </c>
      <c r="E26046">
        <v>1.1430015</v>
      </c>
      <c r="F26046">
        <v>-5.4155730000000002</v>
      </c>
    </row>
    <row r="26047" spans="1:6" x14ac:dyDescent="0.2">
      <c r="A26047" t="s">
        <v>54041</v>
      </c>
      <c r="B26047" t="s">
        <v>5735</v>
      </c>
      <c r="C26047">
        <v>-7.1825700000000006E-2</v>
      </c>
      <c r="D26047">
        <v>0.26622887000000001</v>
      </c>
      <c r="E26047">
        <v>-1.1429039999999999</v>
      </c>
      <c r="F26047">
        <v>-5.4156769999999996</v>
      </c>
    </row>
    <row r="26048" spans="1:6" x14ac:dyDescent="0.2">
      <c r="A26048" t="s">
        <v>54042</v>
      </c>
      <c r="B26048" t="s">
        <v>8864</v>
      </c>
      <c r="C26048">
        <v>-0.13417399999999999</v>
      </c>
      <c r="D26048">
        <v>0.26627736000000002</v>
      </c>
      <c r="E26048">
        <v>-1.1427845000000001</v>
      </c>
      <c r="F26048">
        <v>-5.4158030000000004</v>
      </c>
    </row>
    <row r="26049" spans="1:6" x14ac:dyDescent="0.2">
      <c r="A26049" t="s">
        <v>54043</v>
      </c>
      <c r="B26049" t="s">
        <v>10884</v>
      </c>
      <c r="C26049">
        <v>0.1172522</v>
      </c>
      <c r="D26049">
        <v>0.26630600999999998</v>
      </c>
      <c r="E26049">
        <v>1.1427138999999999</v>
      </c>
      <c r="F26049">
        <v>-5.4158780000000002</v>
      </c>
    </row>
    <row r="26050" spans="1:6" x14ac:dyDescent="0.2">
      <c r="A26050" t="s">
        <v>54044</v>
      </c>
      <c r="B26050" t="s">
        <v>17543</v>
      </c>
      <c r="C26050">
        <v>-6.6751599999999994E-2</v>
      </c>
      <c r="D26050">
        <v>0.26631178</v>
      </c>
      <c r="E26050">
        <v>-1.1426997000000001</v>
      </c>
      <c r="F26050">
        <v>-5.4158929999999996</v>
      </c>
    </row>
    <row r="26051" spans="1:6" x14ac:dyDescent="0.2">
      <c r="A26051" t="s">
        <v>54045</v>
      </c>
      <c r="B26051" t="s">
        <v>30816</v>
      </c>
      <c r="C26051">
        <v>0.1025607</v>
      </c>
      <c r="D26051">
        <v>0.26631310000000002</v>
      </c>
      <c r="E26051">
        <v>1.1426963999999999</v>
      </c>
      <c r="F26051">
        <v>-5.4158970000000002</v>
      </c>
    </row>
    <row r="26052" spans="1:6" x14ac:dyDescent="0.2">
      <c r="A26052" t="s">
        <v>54046</v>
      </c>
      <c r="B26052" t="s">
        <v>54047</v>
      </c>
      <c r="C26052">
        <v>0.1400923</v>
      </c>
      <c r="D26052">
        <v>0.26634440999999998</v>
      </c>
      <c r="E26052">
        <v>1.1426193</v>
      </c>
      <c r="F26052">
        <v>-5.4159790000000001</v>
      </c>
    </row>
    <row r="26053" spans="1:6" x14ac:dyDescent="0.2">
      <c r="A26053" t="s">
        <v>54049</v>
      </c>
      <c r="B26053" t="s">
        <v>36587</v>
      </c>
      <c r="C26053">
        <v>-9.4721399999999997E-2</v>
      </c>
      <c r="D26053">
        <v>0.26639265000000001</v>
      </c>
      <c r="E26053">
        <v>-1.1425004000000001</v>
      </c>
      <c r="F26053">
        <v>-5.4161049999999999</v>
      </c>
    </row>
    <row r="26054" spans="1:6" x14ac:dyDescent="0.2">
      <c r="A26054" t="s">
        <v>54050</v>
      </c>
      <c r="B26054" t="s">
        <v>4664</v>
      </c>
      <c r="C26054">
        <v>-0.16795660000000001</v>
      </c>
      <c r="D26054">
        <v>0.26643493000000001</v>
      </c>
      <c r="E26054">
        <v>-1.1423962999999999</v>
      </c>
      <c r="F26054">
        <v>-5.4162150000000002</v>
      </c>
    </row>
    <row r="26055" spans="1:6" x14ac:dyDescent="0.2">
      <c r="A26055" t="s">
        <v>54051</v>
      </c>
      <c r="B26055" t="s">
        <v>13621</v>
      </c>
      <c r="C26055">
        <v>8.6059200000000002E-2</v>
      </c>
      <c r="D26055">
        <v>0.26647618000000001</v>
      </c>
      <c r="E26055">
        <v>1.1422947000000001</v>
      </c>
      <c r="F26055">
        <v>-5.4163230000000002</v>
      </c>
    </row>
    <row r="26056" spans="1:6" x14ac:dyDescent="0.2">
      <c r="A26056" t="s">
        <v>54052</v>
      </c>
      <c r="B26056" t="s">
        <v>54053</v>
      </c>
      <c r="C26056">
        <v>-0.16005140000000001</v>
      </c>
      <c r="D26056">
        <v>0.26648196000000002</v>
      </c>
      <c r="E26056">
        <v>-1.1422805</v>
      </c>
      <c r="F26056">
        <v>-5.4163379999999997</v>
      </c>
    </row>
    <row r="26057" spans="1:6" x14ac:dyDescent="0.2">
      <c r="A26057" t="s">
        <v>54055</v>
      </c>
      <c r="B26057" t="s">
        <v>3382</v>
      </c>
      <c r="C26057">
        <v>-8.3811200000000002E-2</v>
      </c>
      <c r="D26057">
        <v>0.26648387000000001</v>
      </c>
      <c r="E26057">
        <v>-1.1422756999999999</v>
      </c>
      <c r="F26057">
        <v>-5.4163430000000004</v>
      </c>
    </row>
    <row r="26058" spans="1:6" x14ac:dyDescent="0.2">
      <c r="A26058" t="s">
        <v>54056</v>
      </c>
      <c r="B26058" t="s">
        <v>54057</v>
      </c>
      <c r="C26058">
        <v>-8.9623499999999995E-2</v>
      </c>
      <c r="D26058">
        <v>0.26649657999999998</v>
      </c>
      <c r="E26058">
        <v>-1.1422445000000001</v>
      </c>
      <c r="F26058">
        <v>-5.4163759999999996</v>
      </c>
    </row>
    <row r="26059" spans="1:6" x14ac:dyDescent="0.2">
      <c r="A26059" t="s">
        <v>54059</v>
      </c>
      <c r="B26059" t="s">
        <v>28803</v>
      </c>
      <c r="C26059">
        <v>9.8163100000000003E-2</v>
      </c>
      <c r="D26059">
        <v>0.26649953999999998</v>
      </c>
      <c r="E26059">
        <v>1.1422372000000001</v>
      </c>
      <c r="F26059">
        <v>-5.4163839999999999</v>
      </c>
    </row>
    <row r="26060" spans="1:6" x14ac:dyDescent="0.2">
      <c r="A26060" t="s">
        <v>54060</v>
      </c>
      <c r="B26060" t="s">
        <v>21</v>
      </c>
      <c r="C26060">
        <v>8.0284499999999995E-2</v>
      </c>
      <c r="D26060">
        <v>0.26650649999999998</v>
      </c>
      <c r="E26060">
        <v>1.14222</v>
      </c>
      <c r="F26060">
        <v>-5.4164019999999997</v>
      </c>
    </row>
    <row r="26061" spans="1:6" x14ac:dyDescent="0.2">
      <c r="A26061" t="s">
        <v>54061</v>
      </c>
      <c r="B26061" t="s">
        <v>25431</v>
      </c>
      <c r="C26061">
        <v>0.12140189999999999</v>
      </c>
      <c r="D26061">
        <v>0.26652092999999999</v>
      </c>
      <c r="E26061">
        <v>1.1421844999999999</v>
      </c>
      <c r="F26061">
        <v>-5.4164399999999997</v>
      </c>
    </row>
    <row r="26062" spans="1:6" x14ac:dyDescent="0.2">
      <c r="A26062" t="s">
        <v>54062</v>
      </c>
      <c r="B26062" t="s">
        <v>54063</v>
      </c>
      <c r="C26062">
        <v>0.10970149999999999</v>
      </c>
      <c r="D26062">
        <v>0.26652574000000001</v>
      </c>
      <c r="E26062">
        <v>1.1421726999999999</v>
      </c>
      <c r="F26062">
        <v>-5.4164519999999996</v>
      </c>
    </row>
    <row r="26063" spans="1:6" x14ac:dyDescent="0.2">
      <c r="A26063" t="s">
        <v>54065</v>
      </c>
      <c r="B26063" t="s">
        <v>54066</v>
      </c>
      <c r="C26063">
        <v>-9.4683400000000001E-2</v>
      </c>
      <c r="D26063">
        <v>0.26654697999999999</v>
      </c>
      <c r="E26063">
        <v>-1.1421204</v>
      </c>
      <c r="F26063">
        <v>-5.4165080000000003</v>
      </c>
    </row>
    <row r="26064" spans="1:6" x14ac:dyDescent="0.2">
      <c r="A26064" t="s">
        <v>54068</v>
      </c>
      <c r="B26064" t="s">
        <v>6695</v>
      </c>
      <c r="C26064">
        <v>-9.6632999999999997E-2</v>
      </c>
      <c r="D26064">
        <v>0.26657059999999999</v>
      </c>
      <c r="E26064">
        <v>-1.1420622</v>
      </c>
      <c r="F26064">
        <v>-5.416569</v>
      </c>
    </row>
    <row r="26065" spans="1:6" x14ac:dyDescent="0.2">
      <c r="A26065" t="s">
        <v>54069</v>
      </c>
      <c r="B26065" t="s">
        <v>21</v>
      </c>
      <c r="C26065">
        <v>0.1301861</v>
      </c>
      <c r="D26065">
        <v>0.26657238</v>
      </c>
      <c r="E26065">
        <v>1.1420577999999999</v>
      </c>
      <c r="F26065">
        <v>-5.4165739999999998</v>
      </c>
    </row>
    <row r="26066" spans="1:6" x14ac:dyDescent="0.2">
      <c r="A26066" t="s">
        <v>54070</v>
      </c>
      <c r="B26066" t="s">
        <v>21</v>
      </c>
      <c r="C26066">
        <v>7.2409100000000004E-2</v>
      </c>
      <c r="D26066">
        <v>0.26659222999999999</v>
      </c>
      <c r="E26066">
        <v>1.1420089</v>
      </c>
      <c r="F26066">
        <v>-5.4166259999999999</v>
      </c>
    </row>
    <row r="26067" spans="1:6" x14ac:dyDescent="0.2">
      <c r="A26067" t="s">
        <v>54071</v>
      </c>
      <c r="B26067" t="s">
        <v>54072</v>
      </c>
      <c r="C26067">
        <v>-0.108081</v>
      </c>
      <c r="D26067">
        <v>0.26659704000000001</v>
      </c>
      <c r="E26067">
        <v>-1.1419971</v>
      </c>
      <c r="F26067">
        <v>-5.4166379999999998</v>
      </c>
    </row>
    <row r="26068" spans="1:6" x14ac:dyDescent="0.2">
      <c r="A26068" t="s">
        <v>54074</v>
      </c>
      <c r="B26068" t="s">
        <v>54075</v>
      </c>
      <c r="C26068">
        <v>-0.13672300000000001</v>
      </c>
      <c r="D26068">
        <v>0.26660365000000003</v>
      </c>
      <c r="E26068">
        <v>-1.1419808</v>
      </c>
      <c r="F26068">
        <v>-5.4166550000000004</v>
      </c>
    </row>
    <row r="26069" spans="1:6" x14ac:dyDescent="0.2">
      <c r="A26069" t="s">
        <v>54077</v>
      </c>
      <c r="B26069" t="s">
        <v>54078</v>
      </c>
      <c r="C26069">
        <v>0.137237</v>
      </c>
      <c r="D26069">
        <v>0.26662423000000002</v>
      </c>
      <c r="E26069">
        <v>1.1419300999999999</v>
      </c>
      <c r="F26069">
        <v>-5.416709</v>
      </c>
    </row>
    <row r="26070" spans="1:6" x14ac:dyDescent="0.2">
      <c r="A26070" t="s">
        <v>54080</v>
      </c>
      <c r="B26070" t="s">
        <v>54081</v>
      </c>
      <c r="C26070">
        <v>0.25712889999999999</v>
      </c>
      <c r="D26070">
        <v>0.26666594999999998</v>
      </c>
      <c r="E26070">
        <v>1.1418275</v>
      </c>
      <c r="F26070">
        <v>-5.4168180000000001</v>
      </c>
    </row>
    <row r="26071" spans="1:6" x14ac:dyDescent="0.2">
      <c r="A26071" t="s">
        <v>54083</v>
      </c>
      <c r="B26071" t="s">
        <v>54084</v>
      </c>
      <c r="C26071">
        <v>-8.8505399999999998E-2</v>
      </c>
      <c r="D26071">
        <v>0.26668322999999999</v>
      </c>
      <c r="E26071">
        <v>-1.1417849</v>
      </c>
      <c r="F26071">
        <v>-5.4168630000000002</v>
      </c>
    </row>
    <row r="26072" spans="1:6" x14ac:dyDescent="0.2">
      <c r="A26072" t="s">
        <v>54086</v>
      </c>
      <c r="B26072" t="s">
        <v>54087</v>
      </c>
      <c r="C26072">
        <v>7.51994E-2</v>
      </c>
      <c r="D26072">
        <v>0.26668629999999999</v>
      </c>
      <c r="E26072">
        <v>1.1417774000000001</v>
      </c>
      <c r="F26072">
        <v>-5.4168710000000004</v>
      </c>
    </row>
    <row r="26073" spans="1:6" x14ac:dyDescent="0.2">
      <c r="A26073" t="s">
        <v>54089</v>
      </c>
      <c r="B26073" t="s">
        <v>21</v>
      </c>
      <c r="C26073">
        <v>8.8380899999999998E-2</v>
      </c>
      <c r="D26073">
        <v>0.26669408</v>
      </c>
      <c r="E26073">
        <v>1.1417581999999999</v>
      </c>
      <c r="F26073">
        <v>-5.4168909999999997</v>
      </c>
    </row>
    <row r="26074" spans="1:6" x14ac:dyDescent="0.2">
      <c r="A26074" t="s">
        <v>54090</v>
      </c>
      <c r="B26074" t="s">
        <v>54091</v>
      </c>
      <c r="C26074">
        <v>-0.16029650000000001</v>
      </c>
      <c r="D26074">
        <v>0.26669732000000002</v>
      </c>
      <c r="E26074">
        <v>-1.1417501999999999</v>
      </c>
      <c r="F26074">
        <v>-5.4169</v>
      </c>
    </row>
    <row r="26075" spans="1:6" x14ac:dyDescent="0.2">
      <c r="A26075" t="s">
        <v>54093</v>
      </c>
      <c r="B26075" t="s">
        <v>54094</v>
      </c>
      <c r="C26075">
        <v>0.13262109999999999</v>
      </c>
      <c r="D26075">
        <v>0.26670137999999999</v>
      </c>
      <c r="E26075">
        <v>1.1417402000000001</v>
      </c>
      <c r="F26075">
        <v>-5.4169099999999997</v>
      </c>
    </row>
    <row r="26076" spans="1:6" x14ac:dyDescent="0.2">
      <c r="A26076" t="s">
        <v>54096</v>
      </c>
      <c r="B26076" t="s">
        <v>54097</v>
      </c>
      <c r="C26076">
        <v>0.11707339999999999</v>
      </c>
      <c r="D26076">
        <v>0.26672496000000001</v>
      </c>
      <c r="E26076">
        <v>1.1416822</v>
      </c>
      <c r="F26076">
        <v>-5.4169720000000003</v>
      </c>
    </row>
    <row r="26077" spans="1:6" x14ac:dyDescent="0.2">
      <c r="A26077" t="s">
        <v>54099</v>
      </c>
      <c r="B26077" t="s">
        <v>21</v>
      </c>
      <c r="C26077">
        <v>0.10132140000000001</v>
      </c>
      <c r="D26077">
        <v>0.26672691999999998</v>
      </c>
      <c r="E26077">
        <v>1.1416774000000001</v>
      </c>
      <c r="F26077">
        <v>-5.4169770000000002</v>
      </c>
    </row>
    <row r="26078" spans="1:6" x14ac:dyDescent="0.2">
      <c r="A26078" t="s">
        <v>54100</v>
      </c>
      <c r="B26078" t="s">
        <v>31228</v>
      </c>
      <c r="C26078">
        <v>0.14413500000000001</v>
      </c>
      <c r="D26078">
        <v>0.26676579</v>
      </c>
      <c r="E26078">
        <v>1.1415816999999999</v>
      </c>
      <c r="F26078">
        <v>-5.4170780000000001</v>
      </c>
    </row>
    <row r="26079" spans="1:6" x14ac:dyDescent="0.2">
      <c r="A26079" t="s">
        <v>54101</v>
      </c>
      <c r="B26079" t="s">
        <v>54102</v>
      </c>
      <c r="C26079">
        <v>7.8397900000000006E-2</v>
      </c>
      <c r="D26079">
        <v>0.26679447000000001</v>
      </c>
      <c r="E26079">
        <v>1.1415112000000001</v>
      </c>
      <c r="F26079">
        <v>-5.4171529999999999</v>
      </c>
    </row>
    <row r="26080" spans="1:6" x14ac:dyDescent="0.2">
      <c r="A26080" t="s">
        <v>54104</v>
      </c>
      <c r="B26080" t="s">
        <v>54105</v>
      </c>
      <c r="C26080">
        <v>7.7591099999999996E-2</v>
      </c>
      <c r="D26080">
        <v>0.26680002000000003</v>
      </c>
      <c r="E26080">
        <v>1.1414975000000001</v>
      </c>
      <c r="F26080">
        <v>-5.4171680000000002</v>
      </c>
    </row>
    <row r="26081" spans="1:6" x14ac:dyDescent="0.2">
      <c r="A26081" t="s">
        <v>54107</v>
      </c>
      <c r="B26081" t="s">
        <v>34423</v>
      </c>
      <c r="C26081">
        <v>7.7255000000000004E-2</v>
      </c>
      <c r="D26081">
        <v>0.26680915999999999</v>
      </c>
      <c r="E26081">
        <v>1.141475</v>
      </c>
      <c r="F26081">
        <v>-5.4171909999999999</v>
      </c>
    </row>
    <row r="26082" spans="1:6" x14ac:dyDescent="0.2">
      <c r="A26082" t="s">
        <v>54108</v>
      </c>
      <c r="B26082" t="s">
        <v>2086</v>
      </c>
      <c r="C26082">
        <v>0.11547540000000001</v>
      </c>
      <c r="D26082">
        <v>0.26684159000000002</v>
      </c>
      <c r="E26082">
        <v>1.1413952000000001</v>
      </c>
      <c r="F26082">
        <v>-5.4172760000000002</v>
      </c>
    </row>
    <row r="26083" spans="1:6" x14ac:dyDescent="0.2">
      <c r="A26083" t="s">
        <v>54109</v>
      </c>
      <c r="B26083" t="s">
        <v>54110</v>
      </c>
      <c r="C26083">
        <v>8.4447999999999995E-2</v>
      </c>
      <c r="D26083">
        <v>0.26684173999999999</v>
      </c>
      <c r="E26083">
        <v>1.1413948</v>
      </c>
      <c r="F26083">
        <v>-5.4172760000000002</v>
      </c>
    </row>
    <row r="26084" spans="1:6" x14ac:dyDescent="0.2">
      <c r="A26084" t="s">
        <v>54112</v>
      </c>
      <c r="B26084" t="s">
        <v>54113</v>
      </c>
      <c r="C26084">
        <v>0.53143459999999998</v>
      </c>
      <c r="D26084">
        <v>0.26686964000000002</v>
      </c>
      <c r="E26084">
        <v>1.1413262</v>
      </c>
      <c r="F26084">
        <v>-5.4173489999999997</v>
      </c>
    </row>
    <row r="26085" spans="1:6" x14ac:dyDescent="0.2">
      <c r="A26085" t="s">
        <v>54115</v>
      </c>
      <c r="B26085" t="s">
        <v>54116</v>
      </c>
      <c r="C26085">
        <v>0.1129145</v>
      </c>
      <c r="D26085">
        <v>0.26691303999999999</v>
      </c>
      <c r="E26085">
        <v>1.1412195000000001</v>
      </c>
      <c r="F26085">
        <v>-5.4174620000000004</v>
      </c>
    </row>
    <row r="26086" spans="1:6" x14ac:dyDescent="0.2">
      <c r="A26086" t="s">
        <v>54118</v>
      </c>
      <c r="B26086" t="s">
        <v>21</v>
      </c>
      <c r="C26086">
        <v>0.10164910000000001</v>
      </c>
      <c r="D26086">
        <v>0.26691680000000001</v>
      </c>
      <c r="E26086">
        <v>1.1412102</v>
      </c>
      <c r="F26086">
        <v>-5.4174720000000001</v>
      </c>
    </row>
    <row r="26087" spans="1:6" x14ac:dyDescent="0.2">
      <c r="A26087" t="s">
        <v>54119</v>
      </c>
      <c r="B26087" t="s">
        <v>21</v>
      </c>
      <c r="C26087">
        <v>0.1029352</v>
      </c>
      <c r="D26087">
        <v>0.26694246999999999</v>
      </c>
      <c r="E26087">
        <v>1.1411471</v>
      </c>
      <c r="F26087">
        <v>-5.4175389999999997</v>
      </c>
    </row>
    <row r="26088" spans="1:6" x14ac:dyDescent="0.2">
      <c r="A26088" t="s">
        <v>54120</v>
      </c>
      <c r="B26088" t="s">
        <v>54121</v>
      </c>
      <c r="C26088">
        <v>0.12964149999999999</v>
      </c>
      <c r="D26088">
        <v>0.26694599000000002</v>
      </c>
      <c r="E26088">
        <v>1.1411384</v>
      </c>
      <c r="F26088">
        <v>-5.417548</v>
      </c>
    </row>
    <row r="26089" spans="1:6" x14ac:dyDescent="0.2">
      <c r="A26089" t="s">
        <v>54123</v>
      </c>
      <c r="B26089" t="s">
        <v>54124</v>
      </c>
      <c r="C26089">
        <v>7.5576900000000002E-2</v>
      </c>
      <c r="D26089">
        <v>0.26695849999999999</v>
      </c>
      <c r="E26089">
        <v>1.1411076</v>
      </c>
      <c r="F26089">
        <v>-5.4175810000000002</v>
      </c>
    </row>
    <row r="26090" spans="1:6" x14ac:dyDescent="0.2">
      <c r="A26090" t="s">
        <v>54126</v>
      </c>
      <c r="B26090" t="s">
        <v>25932</v>
      </c>
      <c r="C26090">
        <v>0.1142996</v>
      </c>
      <c r="D26090">
        <v>0.26696423000000002</v>
      </c>
      <c r="E26090">
        <v>1.1410935</v>
      </c>
      <c r="F26090">
        <v>-5.4175959999999996</v>
      </c>
    </row>
    <row r="26091" spans="1:6" x14ac:dyDescent="0.2">
      <c r="A26091" t="s">
        <v>54127</v>
      </c>
      <c r="B26091" t="s">
        <v>54128</v>
      </c>
      <c r="C26091">
        <v>6.50033E-2</v>
      </c>
      <c r="D26091">
        <v>0.26697393000000003</v>
      </c>
      <c r="E26091">
        <v>1.1410697000000001</v>
      </c>
      <c r="F26091">
        <v>-5.4176209999999996</v>
      </c>
    </row>
    <row r="26092" spans="1:6" x14ac:dyDescent="0.2">
      <c r="A26092" t="s">
        <v>54130</v>
      </c>
      <c r="B26092" t="s">
        <v>21269</v>
      </c>
      <c r="C26092">
        <v>-8.3762600000000006E-2</v>
      </c>
      <c r="D26092">
        <v>0.26700780000000002</v>
      </c>
      <c r="E26092">
        <v>-1.1409864000000001</v>
      </c>
      <c r="F26092">
        <v>-5.4177090000000003</v>
      </c>
    </row>
    <row r="26093" spans="1:6" x14ac:dyDescent="0.2">
      <c r="A26093" t="s">
        <v>54131</v>
      </c>
      <c r="B26093" t="s">
        <v>16039</v>
      </c>
      <c r="C26093">
        <v>0.14644940000000001</v>
      </c>
      <c r="D26093">
        <v>0.26700805999999999</v>
      </c>
      <c r="E26093">
        <v>1.1409857999999999</v>
      </c>
      <c r="F26093">
        <v>-5.4177099999999996</v>
      </c>
    </row>
    <row r="26094" spans="1:6" x14ac:dyDescent="0.2">
      <c r="A26094" t="s">
        <v>54132</v>
      </c>
      <c r="B26094" t="s">
        <v>54133</v>
      </c>
      <c r="C26094">
        <v>-0.1128469</v>
      </c>
      <c r="D26094">
        <v>0.26702499000000002</v>
      </c>
      <c r="E26094">
        <v>-1.1409441</v>
      </c>
      <c r="F26094">
        <v>-5.4177540000000004</v>
      </c>
    </row>
    <row r="26095" spans="1:6" x14ac:dyDescent="0.2">
      <c r="A26095" t="s">
        <v>54135</v>
      </c>
      <c r="B26095" t="s">
        <v>21</v>
      </c>
      <c r="C26095">
        <v>9.9687899999999996E-2</v>
      </c>
      <c r="D26095">
        <v>0.26702630999999999</v>
      </c>
      <c r="E26095">
        <v>1.1409408999999999</v>
      </c>
      <c r="F26095">
        <v>-5.4177569999999999</v>
      </c>
    </row>
    <row r="26096" spans="1:6" x14ac:dyDescent="0.2">
      <c r="A26096" t="s">
        <v>54136</v>
      </c>
      <c r="B26096" t="s">
        <v>31997</v>
      </c>
      <c r="C26096">
        <v>-0.27875230000000001</v>
      </c>
      <c r="D26096">
        <v>0.26702874999999998</v>
      </c>
      <c r="E26096">
        <v>-1.1409349</v>
      </c>
      <c r="F26096">
        <v>-5.417764</v>
      </c>
    </row>
    <row r="26097" spans="1:6" x14ac:dyDescent="0.2">
      <c r="A26097" t="s">
        <v>54137</v>
      </c>
      <c r="B26097" t="s">
        <v>54138</v>
      </c>
      <c r="C26097">
        <v>-9.5297300000000001E-2</v>
      </c>
      <c r="D26097">
        <v>0.26705859999999998</v>
      </c>
      <c r="E26097">
        <v>-1.1408615</v>
      </c>
      <c r="F26097">
        <v>-5.4178410000000001</v>
      </c>
    </row>
    <row r="26098" spans="1:6" x14ac:dyDescent="0.2">
      <c r="A26098" t="s">
        <v>54140</v>
      </c>
      <c r="B26098" t="s">
        <v>54141</v>
      </c>
      <c r="C26098">
        <v>0.1108712</v>
      </c>
      <c r="D26098">
        <v>0.26710007000000002</v>
      </c>
      <c r="E26098">
        <v>1.1407594999999999</v>
      </c>
      <c r="F26098">
        <v>-5.4179490000000001</v>
      </c>
    </row>
    <row r="26099" spans="1:6" x14ac:dyDescent="0.2">
      <c r="A26099" t="s">
        <v>54143</v>
      </c>
      <c r="B26099" t="s">
        <v>21</v>
      </c>
      <c r="C26099">
        <v>9.9953700000000006E-2</v>
      </c>
      <c r="D26099">
        <v>0.26710420000000001</v>
      </c>
      <c r="E26099">
        <v>1.1407494</v>
      </c>
      <c r="F26099">
        <v>-5.4179599999999999</v>
      </c>
    </row>
    <row r="26100" spans="1:6" x14ac:dyDescent="0.2">
      <c r="A26100" t="s">
        <v>54144</v>
      </c>
      <c r="B26100" t="s">
        <v>32735</v>
      </c>
      <c r="C26100">
        <v>7.0526099999999994E-2</v>
      </c>
      <c r="D26100">
        <v>0.26712615000000001</v>
      </c>
      <c r="E26100">
        <v>1.1406954</v>
      </c>
      <c r="F26100">
        <v>-5.4180169999999999</v>
      </c>
    </row>
    <row r="26101" spans="1:6" x14ac:dyDescent="0.2">
      <c r="A26101" t="s">
        <v>54145</v>
      </c>
      <c r="B26101" t="s">
        <v>54146</v>
      </c>
      <c r="C26101">
        <v>7.0703600000000005E-2</v>
      </c>
      <c r="D26101">
        <v>0.2671423</v>
      </c>
      <c r="E26101">
        <v>1.1406556999999999</v>
      </c>
      <c r="F26101">
        <v>-5.4180590000000004</v>
      </c>
    </row>
    <row r="26102" spans="1:6" x14ac:dyDescent="0.2">
      <c r="A26102" t="s">
        <v>54148</v>
      </c>
      <c r="B26102" t="s">
        <v>26001</v>
      </c>
      <c r="C26102">
        <v>-0.17062330000000001</v>
      </c>
      <c r="D26102">
        <v>0.26715394999999997</v>
      </c>
      <c r="E26102">
        <v>-1.1406270999999999</v>
      </c>
      <c r="F26102">
        <v>-5.4180900000000003</v>
      </c>
    </row>
    <row r="26103" spans="1:6" x14ac:dyDescent="0.2">
      <c r="A26103" t="s">
        <v>54149</v>
      </c>
      <c r="B26103" t="s">
        <v>6003</v>
      </c>
      <c r="C26103">
        <v>8.1766500000000006E-2</v>
      </c>
      <c r="D26103">
        <v>0.26716176000000003</v>
      </c>
      <c r="E26103">
        <v>1.1406077999999999</v>
      </c>
      <c r="F26103">
        <v>-5.4181100000000004</v>
      </c>
    </row>
    <row r="26104" spans="1:6" x14ac:dyDescent="0.2">
      <c r="A26104" t="s">
        <v>54150</v>
      </c>
      <c r="B26104" t="s">
        <v>12356</v>
      </c>
      <c r="C26104">
        <v>-0.1147204</v>
      </c>
      <c r="D26104">
        <v>0.26718550000000002</v>
      </c>
      <c r="E26104">
        <v>-1.1405495000000001</v>
      </c>
      <c r="F26104">
        <v>-5.4181720000000002</v>
      </c>
    </row>
    <row r="26105" spans="1:6" x14ac:dyDescent="0.2">
      <c r="A26105" t="s">
        <v>54151</v>
      </c>
      <c r="B26105" t="s">
        <v>39851</v>
      </c>
      <c r="C26105">
        <v>0.1030541</v>
      </c>
      <c r="D26105">
        <v>0.2671946</v>
      </c>
      <c r="E26105">
        <v>1.1405270999999999</v>
      </c>
      <c r="F26105">
        <v>-5.4181949999999999</v>
      </c>
    </row>
    <row r="26106" spans="1:6" x14ac:dyDescent="0.2">
      <c r="A26106" t="s">
        <v>54152</v>
      </c>
      <c r="B26106" t="s">
        <v>30460</v>
      </c>
      <c r="C26106">
        <v>-8.7535299999999996E-2</v>
      </c>
      <c r="D26106">
        <v>0.26719997000000001</v>
      </c>
      <c r="E26106">
        <v>-1.1405139</v>
      </c>
      <c r="F26106">
        <v>-5.4182090000000001</v>
      </c>
    </row>
    <row r="26107" spans="1:6" x14ac:dyDescent="0.2">
      <c r="A26107" t="s">
        <v>54153</v>
      </c>
      <c r="B26107" t="s">
        <v>54154</v>
      </c>
      <c r="C26107">
        <v>0.1010441</v>
      </c>
      <c r="D26107">
        <v>0.26724207</v>
      </c>
      <c r="E26107">
        <v>1.1404105</v>
      </c>
      <c r="F26107">
        <v>-5.4183190000000003</v>
      </c>
    </row>
    <row r="26108" spans="1:6" x14ac:dyDescent="0.2">
      <c r="A26108" t="s">
        <v>54156</v>
      </c>
      <c r="B26108" t="s">
        <v>54157</v>
      </c>
      <c r="C26108">
        <v>-0.13289229999999999</v>
      </c>
      <c r="D26108">
        <v>0.26724298000000002</v>
      </c>
      <c r="E26108">
        <v>-1.1404082</v>
      </c>
      <c r="F26108">
        <v>-5.4183209999999997</v>
      </c>
    </row>
    <row r="26109" spans="1:6" x14ac:dyDescent="0.2">
      <c r="A26109" t="s">
        <v>54159</v>
      </c>
      <c r="B26109" t="s">
        <v>21</v>
      </c>
      <c r="C26109">
        <v>9.9664500000000003E-2</v>
      </c>
      <c r="D26109">
        <v>0.26725364000000001</v>
      </c>
      <c r="E26109">
        <v>1.140382</v>
      </c>
      <c r="F26109">
        <v>-5.4183490000000001</v>
      </c>
    </row>
    <row r="26110" spans="1:6" x14ac:dyDescent="0.2">
      <c r="A26110" t="s">
        <v>54160</v>
      </c>
      <c r="B26110" t="s">
        <v>21</v>
      </c>
      <c r="C26110">
        <v>9.4260800000000006E-2</v>
      </c>
      <c r="D26110">
        <v>0.26725366</v>
      </c>
      <c r="E26110">
        <v>1.140382</v>
      </c>
      <c r="F26110">
        <v>-5.4183490000000001</v>
      </c>
    </row>
    <row r="26111" spans="1:6" x14ac:dyDescent="0.2">
      <c r="A26111" t="s">
        <v>54161</v>
      </c>
      <c r="B26111" t="s">
        <v>54162</v>
      </c>
      <c r="C26111">
        <v>9.0322600000000003E-2</v>
      </c>
      <c r="D26111">
        <v>0.26727241000000002</v>
      </c>
      <c r="E26111">
        <v>1.1403359</v>
      </c>
      <c r="F26111">
        <v>-5.4183979999999998</v>
      </c>
    </row>
    <row r="26112" spans="1:6" x14ac:dyDescent="0.2">
      <c r="A26112" t="s">
        <v>54164</v>
      </c>
      <c r="B26112" t="s">
        <v>54165</v>
      </c>
      <c r="C26112">
        <v>7.9215800000000003E-2</v>
      </c>
      <c r="D26112">
        <v>0.26729757999999998</v>
      </c>
      <c r="E26112">
        <v>1.1402741000000001</v>
      </c>
      <c r="F26112">
        <v>-5.418463</v>
      </c>
    </row>
    <row r="26113" spans="1:6" x14ac:dyDescent="0.2">
      <c r="A26113" t="s">
        <v>54167</v>
      </c>
      <c r="B26113" t="s">
        <v>52971</v>
      </c>
      <c r="C26113">
        <v>9.9967600000000004E-2</v>
      </c>
      <c r="D26113">
        <v>0.26729856000000002</v>
      </c>
      <c r="E26113">
        <v>1.1402717</v>
      </c>
      <c r="F26113">
        <v>-5.4184659999999996</v>
      </c>
    </row>
    <row r="26114" spans="1:6" x14ac:dyDescent="0.2">
      <c r="A26114" t="s">
        <v>54168</v>
      </c>
      <c r="B26114" t="s">
        <v>54169</v>
      </c>
      <c r="C26114">
        <v>-0.1098981</v>
      </c>
      <c r="D26114">
        <v>0.26730514</v>
      </c>
      <c r="E26114">
        <v>-1.1402555000000001</v>
      </c>
      <c r="F26114">
        <v>-5.4184830000000002</v>
      </c>
    </row>
    <row r="26115" spans="1:6" x14ac:dyDescent="0.2">
      <c r="A26115" t="s">
        <v>54171</v>
      </c>
      <c r="B26115" t="s">
        <v>29874</v>
      </c>
      <c r="C26115">
        <v>0.17064399999999999</v>
      </c>
      <c r="D26115">
        <v>0.26732428000000003</v>
      </c>
      <c r="E26115">
        <v>1.1402085</v>
      </c>
      <c r="F26115">
        <v>-5.418533</v>
      </c>
    </row>
    <row r="26116" spans="1:6" x14ac:dyDescent="0.2">
      <c r="A26116" t="s">
        <v>54172</v>
      </c>
      <c r="B26116" t="s">
        <v>54173</v>
      </c>
      <c r="C26116">
        <v>-0.1207324</v>
      </c>
      <c r="D26116">
        <v>0.26738044999999999</v>
      </c>
      <c r="E26116">
        <v>-1.1400705</v>
      </c>
      <c r="F26116">
        <v>-5.418679</v>
      </c>
    </row>
    <row r="26117" spans="1:6" x14ac:dyDescent="0.2">
      <c r="A26117" t="s">
        <v>54175</v>
      </c>
      <c r="B26117" t="s">
        <v>54176</v>
      </c>
      <c r="C26117">
        <v>0.1336831</v>
      </c>
      <c r="D26117">
        <v>0.26739415999999999</v>
      </c>
      <c r="E26117">
        <v>1.1400368000000001</v>
      </c>
      <c r="F26117">
        <v>-5.4187149999999997</v>
      </c>
    </row>
    <row r="26118" spans="1:6" x14ac:dyDescent="0.2">
      <c r="A26118" t="s">
        <v>54178</v>
      </c>
      <c r="B26118" t="s">
        <v>54179</v>
      </c>
      <c r="C26118">
        <v>-0.18526799999999999</v>
      </c>
      <c r="D26118">
        <v>0.26739843000000002</v>
      </c>
      <c r="E26118">
        <v>-1.1400262999999999</v>
      </c>
      <c r="F26118">
        <v>-5.4187260000000004</v>
      </c>
    </row>
    <row r="26119" spans="1:6" x14ac:dyDescent="0.2">
      <c r="A26119" t="s">
        <v>54181</v>
      </c>
      <c r="B26119" t="s">
        <v>43960</v>
      </c>
      <c r="C26119">
        <v>0.13515949999999999</v>
      </c>
      <c r="D26119">
        <v>0.2674011</v>
      </c>
      <c r="E26119">
        <v>1.1400197000000001</v>
      </c>
      <c r="F26119">
        <v>-5.4187329999999996</v>
      </c>
    </row>
    <row r="26120" spans="1:6" x14ac:dyDescent="0.2">
      <c r="A26120" t="s">
        <v>54182</v>
      </c>
      <c r="B26120" t="s">
        <v>536</v>
      </c>
      <c r="C26120">
        <v>-0.147698</v>
      </c>
      <c r="D26120">
        <v>0.26740942000000001</v>
      </c>
      <c r="E26120">
        <v>-1.1399992999999999</v>
      </c>
      <c r="F26120">
        <v>-5.4187539999999998</v>
      </c>
    </row>
    <row r="26121" spans="1:6" x14ac:dyDescent="0.2">
      <c r="A26121" t="s">
        <v>54183</v>
      </c>
      <c r="B26121" t="s">
        <v>21</v>
      </c>
      <c r="C26121">
        <v>9.8420499999999994E-2</v>
      </c>
      <c r="D26121">
        <v>0.26744588000000002</v>
      </c>
      <c r="E26121">
        <v>1.1399097</v>
      </c>
      <c r="F26121">
        <v>-5.4188489999999998</v>
      </c>
    </row>
    <row r="26122" spans="1:6" x14ac:dyDescent="0.2">
      <c r="A26122" t="s">
        <v>54184</v>
      </c>
      <c r="B26122" t="s">
        <v>21</v>
      </c>
      <c r="C26122">
        <v>7.6151499999999997E-2</v>
      </c>
      <c r="D26122">
        <v>0.26746022000000003</v>
      </c>
      <c r="E26122">
        <v>1.1398744999999999</v>
      </c>
      <c r="F26122">
        <v>-5.4188859999999996</v>
      </c>
    </row>
    <row r="26123" spans="1:6" x14ac:dyDescent="0.2">
      <c r="A26123" t="s">
        <v>54185</v>
      </c>
      <c r="B26123" t="s">
        <v>21</v>
      </c>
      <c r="C26123">
        <v>0.1062106</v>
      </c>
      <c r="D26123">
        <v>0.26747078000000002</v>
      </c>
      <c r="E26123">
        <v>1.1398486000000001</v>
      </c>
      <c r="F26123">
        <v>-5.418914</v>
      </c>
    </row>
    <row r="26124" spans="1:6" x14ac:dyDescent="0.2">
      <c r="A26124" t="s">
        <v>54186</v>
      </c>
      <c r="B26124" t="s">
        <v>21</v>
      </c>
      <c r="C26124">
        <v>-7.8742900000000005E-2</v>
      </c>
      <c r="D26124">
        <v>0.26747231999999999</v>
      </c>
      <c r="E26124">
        <v>-1.1398448000000001</v>
      </c>
      <c r="F26124">
        <v>-5.4189179999999997</v>
      </c>
    </row>
    <row r="26125" spans="1:6" x14ac:dyDescent="0.2">
      <c r="A26125" t="s">
        <v>54187</v>
      </c>
      <c r="B26125" t="s">
        <v>54188</v>
      </c>
      <c r="C26125">
        <v>0.101489</v>
      </c>
      <c r="D26125">
        <v>0.26748693000000001</v>
      </c>
      <c r="E26125">
        <v>1.1398089</v>
      </c>
      <c r="F26125">
        <v>-5.4189559999999997</v>
      </c>
    </row>
    <row r="26126" spans="1:6" x14ac:dyDescent="0.2">
      <c r="A26126" t="s">
        <v>54190</v>
      </c>
      <c r="B26126" t="s">
        <v>26410</v>
      </c>
      <c r="C26126">
        <v>8.1599500000000005E-2</v>
      </c>
      <c r="D26126">
        <v>0.26748714000000001</v>
      </c>
      <c r="E26126">
        <v>1.1398083999999999</v>
      </c>
      <c r="F26126">
        <v>-5.4189559999999997</v>
      </c>
    </row>
    <row r="26127" spans="1:6" x14ac:dyDescent="0.2">
      <c r="A26127" t="s">
        <v>54191</v>
      </c>
      <c r="B26127" t="s">
        <v>54192</v>
      </c>
      <c r="C26127">
        <v>-0.20238059999999999</v>
      </c>
      <c r="D26127">
        <v>0.26752577</v>
      </c>
      <c r="E26127">
        <v>-1.1397135</v>
      </c>
      <c r="F26127">
        <v>-5.4190569999999996</v>
      </c>
    </row>
    <row r="26128" spans="1:6" x14ac:dyDescent="0.2">
      <c r="A26128" t="s">
        <v>54194</v>
      </c>
      <c r="B26128" t="s">
        <v>21</v>
      </c>
      <c r="C26128">
        <v>0.113508</v>
      </c>
      <c r="D26128">
        <v>0.26754</v>
      </c>
      <c r="E26128">
        <v>1.1396786000000001</v>
      </c>
      <c r="F26128">
        <v>-5.4190940000000003</v>
      </c>
    </row>
    <row r="26129" spans="1:6" x14ac:dyDescent="0.2">
      <c r="A26129" t="s">
        <v>54195</v>
      </c>
      <c r="B26129" t="s">
        <v>54196</v>
      </c>
      <c r="C26129">
        <v>0.10673580000000001</v>
      </c>
      <c r="D26129">
        <v>0.26757987</v>
      </c>
      <c r="E26129">
        <v>1.1395807</v>
      </c>
      <c r="F26129">
        <v>-5.4191969999999996</v>
      </c>
    </row>
    <row r="26130" spans="1:6" x14ac:dyDescent="0.2">
      <c r="A26130" t="s">
        <v>54198</v>
      </c>
      <c r="B26130" t="s">
        <v>2148</v>
      </c>
      <c r="C26130">
        <v>-7.3696300000000006E-2</v>
      </c>
      <c r="D26130">
        <v>0.26758977</v>
      </c>
      <c r="E26130">
        <v>-1.1395564</v>
      </c>
      <c r="F26130">
        <v>-5.4192229999999997</v>
      </c>
    </row>
    <row r="26131" spans="1:6" x14ac:dyDescent="0.2">
      <c r="A26131" t="s">
        <v>54199</v>
      </c>
      <c r="B26131" t="s">
        <v>49234</v>
      </c>
      <c r="C26131">
        <v>0.1002321</v>
      </c>
      <c r="D26131">
        <v>0.26761790000000002</v>
      </c>
      <c r="E26131">
        <v>1.1394873000000001</v>
      </c>
      <c r="F26131">
        <v>-5.4192960000000001</v>
      </c>
    </row>
    <row r="26132" spans="1:6" x14ac:dyDescent="0.2">
      <c r="A26132" t="s">
        <v>54200</v>
      </c>
      <c r="B26132" t="s">
        <v>16203</v>
      </c>
      <c r="C26132">
        <v>-0.12490469999999999</v>
      </c>
      <c r="D26132">
        <v>0.26762089</v>
      </c>
      <c r="E26132">
        <v>-1.13948</v>
      </c>
      <c r="F26132">
        <v>-5.4193040000000003</v>
      </c>
    </row>
    <row r="26133" spans="1:6" x14ac:dyDescent="0.2">
      <c r="A26133" t="s">
        <v>54201</v>
      </c>
      <c r="B26133" t="s">
        <v>22878</v>
      </c>
      <c r="C26133">
        <v>9.4671699999999998E-2</v>
      </c>
      <c r="D26133">
        <v>0.26767263000000002</v>
      </c>
      <c r="E26133">
        <v>1.1393530000000001</v>
      </c>
      <c r="F26133">
        <v>-5.4194380000000004</v>
      </c>
    </row>
    <row r="26134" spans="1:6" x14ac:dyDescent="0.2">
      <c r="A26134" t="s">
        <v>54202</v>
      </c>
      <c r="B26134" t="s">
        <v>54203</v>
      </c>
      <c r="C26134">
        <v>-0.17028489999999999</v>
      </c>
      <c r="D26134">
        <v>0.26773398999999998</v>
      </c>
      <c r="E26134">
        <v>-1.1392024000000001</v>
      </c>
      <c r="F26134">
        <v>-5.4195970000000004</v>
      </c>
    </row>
    <row r="26135" spans="1:6" x14ac:dyDescent="0.2">
      <c r="A26135" t="s">
        <v>54205</v>
      </c>
      <c r="B26135" t="s">
        <v>47917</v>
      </c>
      <c r="C26135">
        <v>8.4251000000000006E-2</v>
      </c>
      <c r="D26135">
        <v>0.26773644000000002</v>
      </c>
      <c r="E26135">
        <v>1.1391964000000001</v>
      </c>
      <c r="F26135">
        <v>-5.4196039999999996</v>
      </c>
    </row>
    <row r="26136" spans="1:6" x14ac:dyDescent="0.2">
      <c r="A26136" t="s">
        <v>54206</v>
      </c>
      <c r="B26136" t="s">
        <v>24253</v>
      </c>
      <c r="C26136">
        <v>0.1172673</v>
      </c>
      <c r="D26136">
        <v>0.26775345</v>
      </c>
      <c r="E26136">
        <v>1.1391545999999999</v>
      </c>
      <c r="F26136">
        <v>-5.4196479999999996</v>
      </c>
    </row>
    <row r="26137" spans="1:6" x14ac:dyDescent="0.2">
      <c r="A26137" t="s">
        <v>54207</v>
      </c>
      <c r="B26137" t="s">
        <v>3552</v>
      </c>
      <c r="C26137">
        <v>-0.1148766</v>
      </c>
      <c r="D26137">
        <v>0.26778991000000002</v>
      </c>
      <c r="E26137">
        <v>-1.1390651000000001</v>
      </c>
      <c r="F26137">
        <v>-5.4197430000000004</v>
      </c>
    </row>
    <row r="26138" spans="1:6" x14ac:dyDescent="0.2">
      <c r="A26138" t="s">
        <v>54208</v>
      </c>
      <c r="B26138" t="s">
        <v>12595</v>
      </c>
      <c r="C26138">
        <v>-0.1165214</v>
      </c>
      <c r="D26138">
        <v>0.26779225000000001</v>
      </c>
      <c r="E26138">
        <v>-1.1390594000000001</v>
      </c>
      <c r="F26138">
        <v>-5.4197490000000004</v>
      </c>
    </row>
    <row r="26139" spans="1:6" x14ac:dyDescent="0.2">
      <c r="A26139" t="s">
        <v>54209</v>
      </c>
      <c r="B26139" t="s">
        <v>45586</v>
      </c>
      <c r="C26139">
        <v>0.14523430000000001</v>
      </c>
      <c r="D26139">
        <v>0.26781737</v>
      </c>
      <c r="E26139">
        <v>1.1389978000000001</v>
      </c>
      <c r="F26139">
        <v>-5.4198139999999997</v>
      </c>
    </row>
    <row r="26140" spans="1:6" x14ac:dyDescent="0.2">
      <c r="A26140" t="s">
        <v>54210</v>
      </c>
      <c r="B26140" t="s">
        <v>54211</v>
      </c>
      <c r="C26140">
        <v>-0.13849610000000001</v>
      </c>
      <c r="D26140">
        <v>0.26781801</v>
      </c>
      <c r="E26140">
        <v>-1.1389962</v>
      </c>
      <c r="F26140">
        <v>-5.4198149999999998</v>
      </c>
    </row>
    <row r="26141" spans="1:6" x14ac:dyDescent="0.2">
      <c r="A26141" t="s">
        <v>54213</v>
      </c>
      <c r="B26141" t="s">
        <v>12423</v>
      </c>
      <c r="C26141">
        <v>-0.17084859999999999</v>
      </c>
      <c r="D26141">
        <v>0.26782978000000002</v>
      </c>
      <c r="E26141">
        <v>-1.1389673</v>
      </c>
      <c r="F26141">
        <v>-5.4198459999999997</v>
      </c>
    </row>
    <row r="26142" spans="1:6" x14ac:dyDescent="0.2">
      <c r="A26142" t="s">
        <v>54214</v>
      </c>
      <c r="B26142" t="s">
        <v>21</v>
      </c>
      <c r="C26142">
        <v>0.1125308</v>
      </c>
      <c r="D26142">
        <v>0.26786114</v>
      </c>
      <c r="E26142">
        <v>1.1388904</v>
      </c>
      <c r="F26142">
        <v>-5.4199270000000004</v>
      </c>
    </row>
    <row r="26143" spans="1:6" x14ac:dyDescent="0.2">
      <c r="A26143" t="s">
        <v>54215</v>
      </c>
      <c r="B26143" t="s">
        <v>20075</v>
      </c>
      <c r="C26143">
        <v>-0.12899070000000001</v>
      </c>
      <c r="D26143">
        <v>0.26788783999999999</v>
      </c>
      <c r="E26143">
        <v>-1.1388248999999999</v>
      </c>
      <c r="F26143">
        <v>-5.4199970000000004</v>
      </c>
    </row>
    <row r="26144" spans="1:6" x14ac:dyDescent="0.2">
      <c r="A26144" t="s">
        <v>54216</v>
      </c>
      <c r="B26144" t="s">
        <v>21</v>
      </c>
      <c r="C26144">
        <v>0.13766049999999999</v>
      </c>
      <c r="D26144">
        <v>0.26793867999999998</v>
      </c>
      <c r="E26144">
        <v>1.1387001999999999</v>
      </c>
      <c r="F26144">
        <v>-5.4201290000000002</v>
      </c>
    </row>
    <row r="26145" spans="1:6" x14ac:dyDescent="0.2">
      <c r="A26145" t="s">
        <v>54217</v>
      </c>
      <c r="B26145" t="s">
        <v>28636</v>
      </c>
      <c r="C26145">
        <v>-9.5321799999999998E-2</v>
      </c>
      <c r="D26145">
        <v>0.26797101000000001</v>
      </c>
      <c r="E26145">
        <v>-1.1386208</v>
      </c>
      <c r="F26145">
        <v>-5.4202120000000003</v>
      </c>
    </row>
    <row r="26146" spans="1:6" x14ac:dyDescent="0.2">
      <c r="A26146" t="s">
        <v>54218</v>
      </c>
      <c r="B26146" t="s">
        <v>54219</v>
      </c>
      <c r="C26146">
        <v>-0.1039819</v>
      </c>
      <c r="D26146">
        <v>0.26797998000000001</v>
      </c>
      <c r="E26146">
        <v>-1.1385988</v>
      </c>
      <c r="F26146">
        <v>-5.4202360000000001</v>
      </c>
    </row>
    <row r="26147" spans="1:6" x14ac:dyDescent="0.2">
      <c r="A26147" t="s">
        <v>54221</v>
      </c>
      <c r="B26147" t="s">
        <v>54222</v>
      </c>
      <c r="C26147">
        <v>-0.1118507</v>
      </c>
      <c r="D26147">
        <v>0.26798087999999998</v>
      </c>
      <c r="E26147">
        <v>-1.1385966000000001</v>
      </c>
      <c r="F26147">
        <v>-5.4202380000000003</v>
      </c>
    </row>
    <row r="26148" spans="1:6" x14ac:dyDescent="0.2">
      <c r="A26148" t="s">
        <v>54224</v>
      </c>
      <c r="B26148" t="s">
        <v>32032</v>
      </c>
      <c r="C26148">
        <v>-8.6217199999999994E-2</v>
      </c>
      <c r="D26148">
        <v>0.26798688999999998</v>
      </c>
      <c r="E26148">
        <v>-1.1385818999999999</v>
      </c>
      <c r="F26148">
        <v>-5.4202539999999999</v>
      </c>
    </row>
    <row r="26149" spans="1:6" x14ac:dyDescent="0.2">
      <c r="A26149" t="s">
        <v>54225</v>
      </c>
      <c r="B26149" t="s">
        <v>54226</v>
      </c>
      <c r="C26149">
        <v>0.10845009999999999</v>
      </c>
      <c r="D26149">
        <v>0.2680321</v>
      </c>
      <c r="E26149">
        <v>1.138471</v>
      </c>
      <c r="F26149">
        <v>-5.4203710000000003</v>
      </c>
    </row>
    <row r="26150" spans="1:6" x14ac:dyDescent="0.2">
      <c r="A26150" t="s">
        <v>54228</v>
      </c>
      <c r="B26150" t="s">
        <v>21</v>
      </c>
      <c r="C26150">
        <v>0.1228577</v>
      </c>
      <c r="D26150">
        <v>0.26803992999999998</v>
      </c>
      <c r="E26150">
        <v>1.1384517999999999</v>
      </c>
      <c r="F26150">
        <v>-5.4203910000000004</v>
      </c>
    </row>
    <row r="26151" spans="1:6" x14ac:dyDescent="0.2">
      <c r="A26151" t="s">
        <v>54229</v>
      </c>
      <c r="B26151" t="s">
        <v>54230</v>
      </c>
      <c r="C26151">
        <v>9.8311200000000001E-2</v>
      </c>
      <c r="D26151">
        <v>0.26804324000000002</v>
      </c>
      <c r="E26151">
        <v>1.1384437000000001</v>
      </c>
      <c r="F26151">
        <v>-5.4203999999999999</v>
      </c>
    </row>
    <row r="26152" spans="1:6" x14ac:dyDescent="0.2">
      <c r="A26152" t="s">
        <v>54232</v>
      </c>
      <c r="B26152" t="s">
        <v>54233</v>
      </c>
      <c r="C26152">
        <v>-0.1399762</v>
      </c>
      <c r="D26152">
        <v>0.26804398000000002</v>
      </c>
      <c r="E26152">
        <v>-1.1384418999999999</v>
      </c>
      <c r="F26152">
        <v>-5.4204020000000002</v>
      </c>
    </row>
    <row r="26153" spans="1:6" x14ac:dyDescent="0.2">
      <c r="A26153" t="s">
        <v>54235</v>
      </c>
      <c r="B26153" t="s">
        <v>28795</v>
      </c>
      <c r="C26153">
        <v>7.41811E-2</v>
      </c>
      <c r="D26153">
        <v>0.26804404999999998</v>
      </c>
      <c r="E26153">
        <v>1.1384417</v>
      </c>
      <c r="F26153">
        <v>-5.4204020000000002</v>
      </c>
    </row>
    <row r="26154" spans="1:6" x14ac:dyDescent="0.2">
      <c r="A26154" t="s">
        <v>54236</v>
      </c>
      <c r="B26154" t="s">
        <v>54237</v>
      </c>
      <c r="C26154">
        <v>9.7155400000000003E-2</v>
      </c>
      <c r="D26154">
        <v>0.26806368000000003</v>
      </c>
      <c r="E26154">
        <v>1.1383935999999999</v>
      </c>
      <c r="F26154">
        <v>-5.4204530000000002</v>
      </c>
    </row>
    <row r="26155" spans="1:6" x14ac:dyDescent="0.2">
      <c r="A26155" t="s">
        <v>54239</v>
      </c>
      <c r="B26155" t="s">
        <v>54240</v>
      </c>
      <c r="C26155">
        <v>-0.1584053</v>
      </c>
      <c r="D26155">
        <v>0.26807368999999998</v>
      </c>
      <c r="E26155">
        <v>-1.1383691</v>
      </c>
      <c r="F26155">
        <v>-5.4204790000000003</v>
      </c>
    </row>
    <row r="26156" spans="1:6" x14ac:dyDescent="0.2">
      <c r="A26156" t="s">
        <v>54242</v>
      </c>
      <c r="B26156" t="s">
        <v>54243</v>
      </c>
      <c r="C26156">
        <v>-0.2647872</v>
      </c>
      <c r="D26156">
        <v>0.26810925000000002</v>
      </c>
      <c r="E26156">
        <v>-1.1382819</v>
      </c>
      <c r="F26156">
        <v>-5.4205709999999998</v>
      </c>
    </row>
    <row r="26157" spans="1:6" x14ac:dyDescent="0.2">
      <c r="A26157" t="s">
        <v>54245</v>
      </c>
      <c r="B26157" t="s">
        <v>54246</v>
      </c>
      <c r="C26157">
        <v>9.4831700000000005E-2</v>
      </c>
      <c r="D26157">
        <v>0.2681132</v>
      </c>
      <c r="E26157">
        <v>1.1382722000000001</v>
      </c>
      <c r="F26157">
        <v>-5.4205810000000003</v>
      </c>
    </row>
    <row r="26158" spans="1:6" x14ac:dyDescent="0.2">
      <c r="A26158" t="s">
        <v>54248</v>
      </c>
      <c r="B26158" t="s">
        <v>41918</v>
      </c>
      <c r="C26158">
        <v>-0.1041439</v>
      </c>
      <c r="D26158">
        <v>0.26813957999999999</v>
      </c>
      <c r="E26158">
        <v>-1.1382075</v>
      </c>
      <c r="F26158">
        <v>-5.4206490000000001</v>
      </c>
    </row>
    <row r="26159" spans="1:6" x14ac:dyDescent="0.2">
      <c r="A26159" t="s">
        <v>54249</v>
      </c>
      <c r="B26159" t="s">
        <v>8138</v>
      </c>
      <c r="C26159">
        <v>0.108223</v>
      </c>
      <c r="D26159">
        <v>0.26823376999999998</v>
      </c>
      <c r="E26159">
        <v>1.1379766</v>
      </c>
      <c r="F26159">
        <v>-5.4208930000000004</v>
      </c>
    </row>
    <row r="26160" spans="1:6" x14ac:dyDescent="0.2">
      <c r="A26160" t="s">
        <v>54250</v>
      </c>
      <c r="B26160" t="s">
        <v>9524</v>
      </c>
      <c r="C26160">
        <v>8.8560399999999997E-2</v>
      </c>
      <c r="D26160">
        <v>0.26825141000000002</v>
      </c>
      <c r="E26160">
        <v>1.1379334000000001</v>
      </c>
      <c r="F26160">
        <v>-5.4209389999999997</v>
      </c>
    </row>
    <row r="26161" spans="1:6" x14ac:dyDescent="0.2">
      <c r="A26161" t="s">
        <v>54251</v>
      </c>
      <c r="B26161" t="s">
        <v>8740</v>
      </c>
      <c r="C26161">
        <v>6.8047200000000002E-2</v>
      </c>
      <c r="D26161">
        <v>0.26826067999999997</v>
      </c>
      <c r="E26161">
        <v>1.1379106999999999</v>
      </c>
      <c r="F26161">
        <v>-5.4209630000000004</v>
      </c>
    </row>
    <row r="26162" spans="1:6" x14ac:dyDescent="0.2">
      <c r="A26162" t="s">
        <v>54252</v>
      </c>
      <c r="B26162" t="s">
        <v>31913</v>
      </c>
      <c r="C26162">
        <v>0.12677179999999999</v>
      </c>
      <c r="D26162">
        <v>0.26829143999999999</v>
      </c>
      <c r="E26162">
        <v>1.1378353000000001</v>
      </c>
      <c r="F26162">
        <v>-5.4210430000000001</v>
      </c>
    </row>
    <row r="26163" spans="1:6" x14ac:dyDescent="0.2">
      <c r="A26163" t="s">
        <v>54253</v>
      </c>
      <c r="B26163" t="s">
        <v>54254</v>
      </c>
      <c r="C26163">
        <v>-0.18401339999999999</v>
      </c>
      <c r="D26163">
        <v>0.26833040000000002</v>
      </c>
      <c r="E26163">
        <v>-1.1377398000000001</v>
      </c>
      <c r="F26163">
        <v>-5.4211429999999998</v>
      </c>
    </row>
    <row r="26164" spans="1:6" x14ac:dyDescent="0.2">
      <c r="A26164" t="s">
        <v>54256</v>
      </c>
      <c r="B26164" t="s">
        <v>54257</v>
      </c>
      <c r="C26164">
        <v>-0.122513</v>
      </c>
      <c r="D26164">
        <v>0.26835108000000002</v>
      </c>
      <c r="E26164">
        <v>-1.1376892000000001</v>
      </c>
      <c r="F26164">
        <v>-5.4211970000000003</v>
      </c>
    </row>
    <row r="26165" spans="1:6" x14ac:dyDescent="0.2">
      <c r="A26165" t="s">
        <v>54259</v>
      </c>
      <c r="B26165" t="s">
        <v>54260</v>
      </c>
      <c r="C26165">
        <v>0.1190171</v>
      </c>
      <c r="D26165">
        <v>0.26836310000000002</v>
      </c>
      <c r="E26165">
        <v>1.1376596999999999</v>
      </c>
      <c r="F26165">
        <v>-5.4212280000000002</v>
      </c>
    </row>
    <row r="26166" spans="1:6" x14ac:dyDescent="0.2">
      <c r="A26166" t="s">
        <v>54262</v>
      </c>
      <c r="B26166" t="s">
        <v>39934</v>
      </c>
      <c r="C26166">
        <v>8.6521799999999996E-2</v>
      </c>
      <c r="D26166">
        <v>0.26838000000000001</v>
      </c>
      <c r="E26166">
        <v>1.1376183</v>
      </c>
      <c r="F26166">
        <v>-5.4212720000000001</v>
      </c>
    </row>
    <row r="26167" spans="1:6" x14ac:dyDescent="0.2">
      <c r="A26167" t="s">
        <v>54263</v>
      </c>
      <c r="B26167" t="s">
        <v>39754</v>
      </c>
      <c r="C26167">
        <v>0.10611619999999999</v>
      </c>
      <c r="D26167">
        <v>0.26838103000000002</v>
      </c>
      <c r="E26167">
        <v>1.1376158000000001</v>
      </c>
      <c r="F26167">
        <v>-5.4212749999999996</v>
      </c>
    </row>
    <row r="26168" spans="1:6" x14ac:dyDescent="0.2">
      <c r="A26168" t="s">
        <v>54264</v>
      </c>
      <c r="B26168" t="s">
        <v>54265</v>
      </c>
      <c r="C26168">
        <v>0.1215217</v>
      </c>
      <c r="D26168">
        <v>0.26847283999999999</v>
      </c>
      <c r="E26168">
        <v>1.1373909</v>
      </c>
      <c r="F26168">
        <v>-5.4215119999999999</v>
      </c>
    </row>
    <row r="26169" spans="1:6" x14ac:dyDescent="0.2">
      <c r="A26169" t="s">
        <v>54267</v>
      </c>
      <c r="B26169" t="s">
        <v>54268</v>
      </c>
      <c r="C26169">
        <v>-0.1916313</v>
      </c>
      <c r="D26169">
        <v>0.26848675999999999</v>
      </c>
      <c r="E26169">
        <v>-1.1373568000000001</v>
      </c>
      <c r="F26169">
        <v>-5.4215479999999996</v>
      </c>
    </row>
    <row r="26170" spans="1:6" x14ac:dyDescent="0.2">
      <c r="A26170" t="s">
        <v>54270</v>
      </c>
      <c r="B26170" t="s">
        <v>21</v>
      </c>
      <c r="C26170">
        <v>7.8266799999999997E-2</v>
      </c>
      <c r="D26170">
        <v>0.26850204</v>
      </c>
      <c r="E26170">
        <v>1.1373194</v>
      </c>
      <c r="F26170">
        <v>-5.4215879999999999</v>
      </c>
    </row>
    <row r="26171" spans="1:6" x14ac:dyDescent="0.2">
      <c r="A26171" t="s">
        <v>54271</v>
      </c>
      <c r="B26171" t="s">
        <v>54272</v>
      </c>
      <c r="C26171">
        <v>8.9472999999999997E-2</v>
      </c>
      <c r="D26171">
        <v>0.26850263000000002</v>
      </c>
      <c r="E26171">
        <v>1.1373179</v>
      </c>
      <c r="F26171">
        <v>-5.421589</v>
      </c>
    </row>
    <row r="26172" spans="1:6" x14ac:dyDescent="0.2">
      <c r="A26172" t="s">
        <v>54274</v>
      </c>
      <c r="B26172" t="s">
        <v>54275</v>
      </c>
      <c r="C26172">
        <v>-8.3709099999999995E-2</v>
      </c>
      <c r="D26172">
        <v>0.26855741</v>
      </c>
      <c r="E26172">
        <v>-1.1371838000000001</v>
      </c>
      <c r="F26172">
        <v>-5.4217310000000003</v>
      </c>
    </row>
    <row r="26173" spans="1:6" x14ac:dyDescent="0.2">
      <c r="A26173" t="s">
        <v>54277</v>
      </c>
      <c r="B26173" t="s">
        <v>54278</v>
      </c>
      <c r="C26173">
        <v>0.1197715</v>
      </c>
      <c r="D26173">
        <v>0.26858100000000001</v>
      </c>
      <c r="E26173">
        <v>1.1371260000000001</v>
      </c>
      <c r="F26173">
        <v>-5.4217919999999999</v>
      </c>
    </row>
    <row r="26174" spans="1:6" x14ac:dyDescent="0.2">
      <c r="A26174" t="s">
        <v>54280</v>
      </c>
      <c r="B26174" t="s">
        <v>27634</v>
      </c>
      <c r="C26174">
        <v>-9.5591899999999994E-2</v>
      </c>
      <c r="D26174">
        <v>0.26859258000000003</v>
      </c>
      <c r="E26174">
        <v>-1.1370977</v>
      </c>
      <c r="F26174">
        <v>-5.4218219999999997</v>
      </c>
    </row>
    <row r="26175" spans="1:6" x14ac:dyDescent="0.2">
      <c r="A26175" t="s">
        <v>54281</v>
      </c>
      <c r="B26175" t="s">
        <v>54282</v>
      </c>
      <c r="C26175">
        <v>0.12119870000000001</v>
      </c>
      <c r="D26175">
        <v>0.26859629000000002</v>
      </c>
      <c r="E26175">
        <v>1.1370886</v>
      </c>
      <c r="F26175">
        <v>-5.4218310000000001</v>
      </c>
    </row>
    <row r="26176" spans="1:6" x14ac:dyDescent="0.2">
      <c r="A26176" t="s">
        <v>54284</v>
      </c>
      <c r="B26176" t="s">
        <v>49401</v>
      </c>
      <c r="C26176">
        <v>0.30900660000000002</v>
      </c>
      <c r="D26176">
        <v>0.26860651000000002</v>
      </c>
      <c r="E26176">
        <v>1.1370636000000001</v>
      </c>
      <c r="F26176">
        <v>-5.4218580000000003</v>
      </c>
    </row>
    <row r="26177" spans="1:6" x14ac:dyDescent="0.2">
      <c r="A26177" t="s">
        <v>54285</v>
      </c>
      <c r="B26177" t="s">
        <v>54286</v>
      </c>
      <c r="C26177">
        <v>0.1050287</v>
      </c>
      <c r="D26177">
        <v>0.26863163000000001</v>
      </c>
      <c r="E26177">
        <v>1.1370020999999999</v>
      </c>
      <c r="F26177">
        <v>-5.4219229999999996</v>
      </c>
    </row>
    <row r="26178" spans="1:6" x14ac:dyDescent="0.2">
      <c r="A26178" t="s">
        <v>54288</v>
      </c>
      <c r="B26178" t="s">
        <v>54289</v>
      </c>
      <c r="C26178">
        <v>7.8105099999999997E-2</v>
      </c>
      <c r="D26178">
        <v>0.26869537999999998</v>
      </c>
      <c r="E26178">
        <v>1.136846</v>
      </c>
      <c r="F26178">
        <v>-5.4220879999999996</v>
      </c>
    </row>
    <row r="26179" spans="1:6" x14ac:dyDescent="0.2">
      <c r="A26179" t="s">
        <v>54291</v>
      </c>
      <c r="B26179" t="s">
        <v>21638</v>
      </c>
      <c r="C26179">
        <v>0.2177962</v>
      </c>
      <c r="D26179">
        <v>0.26874272999999999</v>
      </c>
      <c r="E26179">
        <v>1.1367301000000001</v>
      </c>
      <c r="F26179">
        <v>-5.4222099999999998</v>
      </c>
    </row>
    <row r="26180" spans="1:6" x14ac:dyDescent="0.2">
      <c r="A26180" t="s">
        <v>54292</v>
      </c>
      <c r="B26180" t="s">
        <v>21</v>
      </c>
      <c r="C26180">
        <v>-9.0273400000000004E-2</v>
      </c>
      <c r="D26180">
        <v>0.26876296999999999</v>
      </c>
      <c r="E26180">
        <v>-1.1366806</v>
      </c>
      <c r="F26180">
        <v>-5.4222619999999999</v>
      </c>
    </row>
    <row r="26181" spans="1:6" x14ac:dyDescent="0.2">
      <c r="A26181" t="s">
        <v>54293</v>
      </c>
      <c r="B26181" t="s">
        <v>21</v>
      </c>
      <c r="C26181">
        <v>0.1041798</v>
      </c>
      <c r="D26181">
        <v>0.26877833000000001</v>
      </c>
      <c r="E26181">
        <v>1.1366430000000001</v>
      </c>
      <c r="F26181">
        <v>-5.4223020000000002</v>
      </c>
    </row>
    <row r="26182" spans="1:6" x14ac:dyDescent="0.2">
      <c r="A26182" t="s">
        <v>54294</v>
      </c>
      <c r="B26182" t="s">
        <v>3161</v>
      </c>
      <c r="C26182">
        <v>-0.1088911</v>
      </c>
      <c r="D26182">
        <v>0.26879511</v>
      </c>
      <c r="E26182">
        <v>-1.1366019000000001</v>
      </c>
      <c r="F26182">
        <v>-5.422345</v>
      </c>
    </row>
    <row r="26183" spans="1:6" x14ac:dyDescent="0.2">
      <c r="A26183" t="s">
        <v>54295</v>
      </c>
      <c r="B26183" t="s">
        <v>54296</v>
      </c>
      <c r="C26183">
        <v>0.1112274</v>
      </c>
      <c r="D26183">
        <v>0.26881565000000002</v>
      </c>
      <c r="E26183">
        <v>1.1365517000000001</v>
      </c>
      <c r="F26183">
        <v>-5.4223980000000003</v>
      </c>
    </row>
    <row r="26184" spans="1:6" x14ac:dyDescent="0.2">
      <c r="A26184" t="s">
        <v>54298</v>
      </c>
      <c r="B26184" t="s">
        <v>21</v>
      </c>
      <c r="C26184">
        <v>9.8234399999999999E-2</v>
      </c>
      <c r="D26184">
        <v>0.26881781999999999</v>
      </c>
      <c r="E26184">
        <v>1.1365464000000001</v>
      </c>
      <c r="F26184">
        <v>-5.4224040000000002</v>
      </c>
    </row>
    <row r="26185" spans="1:6" x14ac:dyDescent="0.2">
      <c r="A26185" t="s">
        <v>54299</v>
      </c>
      <c r="B26185" t="s">
        <v>21</v>
      </c>
      <c r="C26185">
        <v>0.13755819999999999</v>
      </c>
      <c r="D26185">
        <v>0.26882286999999999</v>
      </c>
      <c r="E26185">
        <v>1.1365339999999999</v>
      </c>
      <c r="F26185">
        <v>-5.4224170000000003</v>
      </c>
    </row>
    <row r="26186" spans="1:6" x14ac:dyDescent="0.2">
      <c r="A26186" t="s">
        <v>54300</v>
      </c>
      <c r="B26186" t="s">
        <v>45569</v>
      </c>
      <c r="C26186">
        <v>-0.21565619999999999</v>
      </c>
      <c r="D26186">
        <v>0.26883057999999999</v>
      </c>
      <c r="E26186">
        <v>-1.1365151</v>
      </c>
      <c r="F26186">
        <v>-5.4224370000000004</v>
      </c>
    </row>
    <row r="26187" spans="1:6" x14ac:dyDescent="0.2">
      <c r="A26187" t="s">
        <v>54301</v>
      </c>
      <c r="B26187" t="s">
        <v>54302</v>
      </c>
      <c r="C26187">
        <v>0.11927840000000001</v>
      </c>
      <c r="D26187">
        <v>0.2688603</v>
      </c>
      <c r="E26187">
        <v>1.1364424</v>
      </c>
      <c r="F26187">
        <v>-5.4225139999999996</v>
      </c>
    </row>
    <row r="26188" spans="1:6" x14ac:dyDescent="0.2">
      <c r="A26188" t="s">
        <v>54304</v>
      </c>
      <c r="B26188" t="s">
        <v>21</v>
      </c>
      <c r="C26188">
        <v>-0.1017966</v>
      </c>
      <c r="D26188">
        <v>0.26888900999999998</v>
      </c>
      <c r="E26188">
        <v>-1.1363722000000001</v>
      </c>
      <c r="F26188">
        <v>-5.4225880000000002</v>
      </c>
    </row>
    <row r="26189" spans="1:6" x14ac:dyDescent="0.2">
      <c r="A26189" t="s">
        <v>54305</v>
      </c>
      <c r="B26189" t="s">
        <v>21</v>
      </c>
      <c r="C26189">
        <v>0.14184640000000001</v>
      </c>
      <c r="D26189">
        <v>0.26889214</v>
      </c>
      <c r="E26189">
        <v>1.1363645</v>
      </c>
      <c r="F26189">
        <v>-5.4225960000000004</v>
      </c>
    </row>
    <row r="26190" spans="1:6" x14ac:dyDescent="0.2">
      <c r="A26190" t="s">
        <v>54306</v>
      </c>
      <c r="B26190" t="s">
        <v>54307</v>
      </c>
      <c r="C26190">
        <v>8.7195900000000007E-2</v>
      </c>
      <c r="D26190">
        <v>0.26890185999999999</v>
      </c>
      <c r="E26190">
        <v>1.1363407000000001</v>
      </c>
      <c r="F26190">
        <v>-5.4226210000000004</v>
      </c>
    </row>
    <row r="26191" spans="1:6" x14ac:dyDescent="0.2">
      <c r="A26191" t="s">
        <v>54309</v>
      </c>
      <c r="B26191" t="s">
        <v>54310</v>
      </c>
      <c r="C26191">
        <v>0.20870749999999999</v>
      </c>
      <c r="D26191">
        <v>0.26890670999999999</v>
      </c>
      <c r="E26191">
        <v>1.1363289000000001</v>
      </c>
      <c r="F26191">
        <v>-5.4226330000000003</v>
      </c>
    </row>
    <row r="26192" spans="1:6" x14ac:dyDescent="0.2">
      <c r="A26192" t="s">
        <v>54312</v>
      </c>
      <c r="B26192" t="s">
        <v>44659</v>
      </c>
      <c r="C26192">
        <v>0.13342109999999999</v>
      </c>
      <c r="D26192">
        <v>0.2689436</v>
      </c>
      <c r="E26192">
        <v>1.1362386</v>
      </c>
      <c r="F26192">
        <v>-5.4227290000000004</v>
      </c>
    </row>
    <row r="26193" spans="1:6" x14ac:dyDescent="0.2">
      <c r="A26193" t="s">
        <v>54313</v>
      </c>
      <c r="B26193" t="s">
        <v>54314</v>
      </c>
      <c r="C26193">
        <v>-0.1032439</v>
      </c>
      <c r="D26193">
        <v>0.26895089</v>
      </c>
      <c r="E26193">
        <v>-1.1362208</v>
      </c>
      <c r="F26193">
        <v>-5.4227470000000002</v>
      </c>
    </row>
    <row r="26194" spans="1:6" x14ac:dyDescent="0.2">
      <c r="A26194" t="s">
        <v>54316</v>
      </c>
      <c r="B26194" t="s">
        <v>38009</v>
      </c>
      <c r="C26194">
        <v>8.1335000000000005E-2</v>
      </c>
      <c r="D26194">
        <v>0.26896358999999997</v>
      </c>
      <c r="E26194">
        <v>1.1361897000000001</v>
      </c>
      <c r="F26194">
        <v>-5.4227800000000004</v>
      </c>
    </row>
    <row r="26195" spans="1:6" x14ac:dyDescent="0.2">
      <c r="A26195" t="s">
        <v>54317</v>
      </c>
      <c r="B26195" t="s">
        <v>21</v>
      </c>
      <c r="C26195">
        <v>-0.10064099999999999</v>
      </c>
      <c r="D26195">
        <v>0.26897305999999999</v>
      </c>
      <c r="E26195">
        <v>-1.1361665999999999</v>
      </c>
      <c r="F26195">
        <v>-5.4228050000000003</v>
      </c>
    </row>
    <row r="26196" spans="1:6" x14ac:dyDescent="0.2">
      <c r="A26196" t="s">
        <v>54318</v>
      </c>
      <c r="B26196" t="s">
        <v>21</v>
      </c>
      <c r="C26196">
        <v>0.1216685</v>
      </c>
      <c r="D26196">
        <v>0.26897767</v>
      </c>
      <c r="E26196">
        <v>1.1361553</v>
      </c>
      <c r="F26196">
        <v>-5.4228170000000002</v>
      </c>
    </row>
    <row r="26197" spans="1:6" x14ac:dyDescent="0.2">
      <c r="A26197" t="s">
        <v>54319</v>
      </c>
      <c r="B26197" t="s">
        <v>54320</v>
      </c>
      <c r="C26197">
        <v>-8.3113599999999996E-2</v>
      </c>
      <c r="D26197">
        <v>0.26898671000000002</v>
      </c>
      <c r="E26197">
        <v>-1.1361332</v>
      </c>
      <c r="F26197">
        <v>-5.4228399999999999</v>
      </c>
    </row>
    <row r="26198" spans="1:6" x14ac:dyDescent="0.2">
      <c r="A26198" t="s">
        <v>54322</v>
      </c>
      <c r="B26198" t="s">
        <v>54323</v>
      </c>
      <c r="C26198">
        <v>9.4517199999999996E-2</v>
      </c>
      <c r="D26198">
        <v>0.26901908000000002</v>
      </c>
      <c r="E26198">
        <v>1.1360539999999999</v>
      </c>
      <c r="F26198">
        <v>-5.4229229999999999</v>
      </c>
    </row>
    <row r="26199" spans="1:6" x14ac:dyDescent="0.2">
      <c r="A26199" t="s">
        <v>54325</v>
      </c>
      <c r="B26199" t="s">
        <v>52006</v>
      </c>
      <c r="C26199">
        <v>0.2558899</v>
      </c>
      <c r="D26199">
        <v>0.26903055999999997</v>
      </c>
      <c r="E26199">
        <v>1.1360258999999999</v>
      </c>
      <c r="F26199">
        <v>-5.4229529999999997</v>
      </c>
    </row>
    <row r="26200" spans="1:6" x14ac:dyDescent="0.2">
      <c r="A26200" t="s">
        <v>54326</v>
      </c>
      <c r="B26200" t="s">
        <v>10776</v>
      </c>
      <c r="C26200">
        <v>-0.11880110000000001</v>
      </c>
      <c r="D26200">
        <v>0.26903075999999998</v>
      </c>
      <c r="E26200">
        <v>-1.1360254999999999</v>
      </c>
      <c r="F26200">
        <v>-5.4229539999999998</v>
      </c>
    </row>
    <row r="26201" spans="1:6" x14ac:dyDescent="0.2">
      <c r="A26201" t="s">
        <v>54327</v>
      </c>
      <c r="B26201" t="s">
        <v>50333</v>
      </c>
      <c r="C26201">
        <v>0.1119141</v>
      </c>
      <c r="D26201">
        <v>0.26903610999999999</v>
      </c>
      <c r="E26201">
        <v>1.1360124</v>
      </c>
      <c r="F26201">
        <v>-5.4229669999999999</v>
      </c>
    </row>
    <row r="26202" spans="1:6" x14ac:dyDescent="0.2">
      <c r="A26202" t="s">
        <v>54328</v>
      </c>
      <c r="B26202" t="s">
        <v>40402</v>
      </c>
      <c r="C26202">
        <v>0.1210966</v>
      </c>
      <c r="D26202">
        <v>0.26905061000000002</v>
      </c>
      <c r="E26202">
        <v>1.1359769</v>
      </c>
      <c r="F26202">
        <v>-5.4230049999999999</v>
      </c>
    </row>
    <row r="26203" spans="1:6" x14ac:dyDescent="0.2">
      <c r="A26203" t="s">
        <v>54329</v>
      </c>
      <c r="B26203" t="s">
        <v>25684</v>
      </c>
      <c r="C26203">
        <v>9.2303200000000002E-2</v>
      </c>
      <c r="D26203">
        <v>0.26908604000000003</v>
      </c>
      <c r="E26203">
        <v>1.1358903</v>
      </c>
      <c r="F26203">
        <v>-5.4230960000000001</v>
      </c>
    </row>
    <row r="26204" spans="1:6" x14ac:dyDescent="0.2">
      <c r="A26204" t="s">
        <v>54330</v>
      </c>
      <c r="B26204" t="s">
        <v>54331</v>
      </c>
      <c r="C26204">
        <v>-0.1283397</v>
      </c>
      <c r="D26204">
        <v>0.26909744000000002</v>
      </c>
      <c r="E26204">
        <v>-1.1358623999999999</v>
      </c>
      <c r="F26204">
        <v>-5.4231259999999999</v>
      </c>
    </row>
    <row r="26205" spans="1:6" x14ac:dyDescent="0.2">
      <c r="A26205" t="s">
        <v>54333</v>
      </c>
      <c r="B26205" t="s">
        <v>34696</v>
      </c>
      <c r="C26205">
        <v>7.6253600000000005E-2</v>
      </c>
      <c r="D26205">
        <v>0.26911562999999999</v>
      </c>
      <c r="E26205">
        <v>1.1358178999999999</v>
      </c>
      <c r="F26205">
        <v>-5.4231730000000002</v>
      </c>
    </row>
    <row r="26206" spans="1:6" x14ac:dyDescent="0.2">
      <c r="A26206" t="s">
        <v>54334</v>
      </c>
      <c r="B26206" t="s">
        <v>2705</v>
      </c>
      <c r="C26206">
        <v>8.5096900000000003E-2</v>
      </c>
      <c r="D26206">
        <v>0.26912005</v>
      </c>
      <c r="E26206">
        <v>1.1358071000000001</v>
      </c>
      <c r="F26206">
        <v>-5.423184</v>
      </c>
    </row>
    <row r="26207" spans="1:6" x14ac:dyDescent="0.2">
      <c r="A26207" t="s">
        <v>54335</v>
      </c>
      <c r="B26207" t="s">
        <v>21</v>
      </c>
      <c r="C26207">
        <v>0.1205276</v>
      </c>
      <c r="D26207">
        <v>0.26912029999999998</v>
      </c>
      <c r="E26207">
        <v>1.1358064999999999</v>
      </c>
      <c r="F26207">
        <v>-5.4231850000000001</v>
      </c>
    </row>
    <row r="26208" spans="1:6" x14ac:dyDescent="0.2">
      <c r="A26208" t="s">
        <v>54336</v>
      </c>
      <c r="B26208" t="s">
        <v>54337</v>
      </c>
      <c r="C26208">
        <v>0.1018281</v>
      </c>
      <c r="D26208">
        <v>0.26914751999999997</v>
      </c>
      <c r="E26208">
        <v>1.13574</v>
      </c>
      <c r="F26208">
        <v>-5.4232550000000002</v>
      </c>
    </row>
    <row r="26209" spans="1:6" x14ac:dyDescent="0.2">
      <c r="A26209" t="s">
        <v>54339</v>
      </c>
      <c r="B26209" t="s">
        <v>54340</v>
      </c>
      <c r="C26209">
        <v>9.3074500000000004E-2</v>
      </c>
      <c r="D26209">
        <v>0.26917279999999999</v>
      </c>
      <c r="E26209">
        <v>1.1356782000000001</v>
      </c>
      <c r="F26209">
        <v>-5.4233200000000004</v>
      </c>
    </row>
    <row r="26210" spans="1:6" x14ac:dyDescent="0.2">
      <c r="A26210" t="s">
        <v>54342</v>
      </c>
      <c r="B26210" t="s">
        <v>9454</v>
      </c>
      <c r="C26210">
        <v>0.1464047</v>
      </c>
      <c r="D26210">
        <v>0.26923407999999999</v>
      </c>
      <c r="E26210">
        <v>1.1355284000000001</v>
      </c>
      <c r="F26210">
        <v>-5.4234780000000002</v>
      </c>
    </row>
    <row r="26211" spans="1:6" x14ac:dyDescent="0.2">
      <c r="A26211" t="s">
        <v>54343</v>
      </c>
      <c r="B26211" t="s">
        <v>540</v>
      </c>
      <c r="C26211">
        <v>6.8760600000000005E-2</v>
      </c>
      <c r="D26211">
        <v>0.26924399999999998</v>
      </c>
      <c r="E26211">
        <v>1.1355040999999999</v>
      </c>
      <c r="F26211">
        <v>-5.4235040000000003</v>
      </c>
    </row>
    <row r="26212" spans="1:6" x14ac:dyDescent="0.2">
      <c r="A26212" t="s">
        <v>54344</v>
      </c>
      <c r="B26212" t="s">
        <v>39049</v>
      </c>
      <c r="C26212">
        <v>-0.1593656</v>
      </c>
      <c r="D26212">
        <v>0.26924999999999999</v>
      </c>
      <c r="E26212">
        <v>-1.1354895</v>
      </c>
      <c r="F26212">
        <v>-5.4235189999999998</v>
      </c>
    </row>
    <row r="26213" spans="1:6" x14ac:dyDescent="0.2">
      <c r="A26213" t="s">
        <v>54345</v>
      </c>
      <c r="B26213" t="s">
        <v>21</v>
      </c>
      <c r="C26213">
        <v>0.1099378</v>
      </c>
      <c r="D26213">
        <v>0.26925686999999998</v>
      </c>
      <c r="E26213">
        <v>1.1354727</v>
      </c>
      <c r="F26213">
        <v>-5.4235369999999996</v>
      </c>
    </row>
    <row r="26214" spans="1:6" x14ac:dyDescent="0.2">
      <c r="A26214" t="s">
        <v>54346</v>
      </c>
      <c r="B26214" t="s">
        <v>54347</v>
      </c>
      <c r="C26214">
        <v>7.3046600000000003E-2</v>
      </c>
      <c r="D26214">
        <v>0.26929129000000002</v>
      </c>
      <c r="E26214">
        <v>1.1353886</v>
      </c>
      <c r="F26214">
        <v>-5.4236250000000004</v>
      </c>
    </row>
    <row r="26215" spans="1:6" x14ac:dyDescent="0.2">
      <c r="A26215" t="s">
        <v>54349</v>
      </c>
      <c r="B26215" t="s">
        <v>54350</v>
      </c>
      <c r="C26215">
        <v>-8.3362500000000006E-2</v>
      </c>
      <c r="D26215">
        <v>0.26929380000000003</v>
      </c>
      <c r="E26215">
        <v>-1.1353823999999999</v>
      </c>
      <c r="F26215">
        <v>-5.4236319999999996</v>
      </c>
    </row>
    <row r="26216" spans="1:6" x14ac:dyDescent="0.2">
      <c r="A26216" t="s">
        <v>54352</v>
      </c>
      <c r="B26216" t="s">
        <v>54353</v>
      </c>
      <c r="C26216">
        <v>0.1362305</v>
      </c>
      <c r="D26216">
        <v>0.26931157999999999</v>
      </c>
      <c r="E26216">
        <v>1.1353390000000001</v>
      </c>
      <c r="F26216">
        <v>-5.4236779999999998</v>
      </c>
    </row>
    <row r="26217" spans="1:6" x14ac:dyDescent="0.2">
      <c r="A26217" t="s">
        <v>54355</v>
      </c>
      <c r="B26217" t="s">
        <v>21</v>
      </c>
      <c r="C26217">
        <v>0.1534817</v>
      </c>
      <c r="D26217">
        <v>0.26935199999999998</v>
      </c>
      <c r="E26217">
        <v>1.1352401999999999</v>
      </c>
      <c r="F26217">
        <v>-5.4237820000000001</v>
      </c>
    </row>
    <row r="26218" spans="1:6" x14ac:dyDescent="0.2">
      <c r="A26218" t="s">
        <v>54356</v>
      </c>
      <c r="B26218" t="s">
        <v>23623</v>
      </c>
      <c r="C26218">
        <v>-0.1196358</v>
      </c>
      <c r="D26218">
        <v>0.26938847999999999</v>
      </c>
      <c r="E26218">
        <v>-1.1351511000000001</v>
      </c>
      <c r="F26218">
        <v>-5.4238759999999999</v>
      </c>
    </row>
    <row r="26219" spans="1:6" x14ac:dyDescent="0.2">
      <c r="A26219" t="s">
        <v>54357</v>
      </c>
      <c r="B26219" t="s">
        <v>12093</v>
      </c>
      <c r="C26219">
        <v>0.16774629999999999</v>
      </c>
      <c r="D26219">
        <v>0.26940416</v>
      </c>
      <c r="E26219">
        <v>1.1351127999999999</v>
      </c>
      <c r="F26219">
        <v>-5.4239160000000002</v>
      </c>
    </row>
    <row r="26220" spans="1:6" x14ac:dyDescent="0.2">
      <c r="A26220" t="s">
        <v>54358</v>
      </c>
      <c r="B26220" t="s">
        <v>44818</v>
      </c>
      <c r="C26220">
        <v>-0.1082183</v>
      </c>
      <c r="D26220">
        <v>0.26942259000000002</v>
      </c>
      <c r="E26220">
        <v>-1.1350678000000001</v>
      </c>
      <c r="F26220">
        <v>-5.4239639999999998</v>
      </c>
    </row>
    <row r="26221" spans="1:6" x14ac:dyDescent="0.2">
      <c r="A26221" t="s">
        <v>54359</v>
      </c>
      <c r="B26221" t="s">
        <v>5148</v>
      </c>
      <c r="C26221">
        <v>-0.12611629999999999</v>
      </c>
      <c r="D26221">
        <v>0.26946956</v>
      </c>
      <c r="E26221">
        <v>-1.1349530000000001</v>
      </c>
      <c r="F26221">
        <v>-5.4240849999999998</v>
      </c>
    </row>
    <row r="26222" spans="1:6" x14ac:dyDescent="0.2">
      <c r="A26222" t="s">
        <v>54360</v>
      </c>
      <c r="B26222" t="s">
        <v>54361</v>
      </c>
      <c r="C26222">
        <v>0.13518859999999999</v>
      </c>
      <c r="D26222">
        <v>0.26947026000000002</v>
      </c>
      <c r="E26222">
        <v>1.1349513</v>
      </c>
      <c r="F26222">
        <v>-5.4240870000000001</v>
      </c>
    </row>
    <row r="26223" spans="1:6" x14ac:dyDescent="0.2">
      <c r="A26223" t="s">
        <v>54363</v>
      </c>
      <c r="B26223" t="s">
        <v>36271</v>
      </c>
      <c r="C26223">
        <v>0.132437</v>
      </c>
      <c r="D26223">
        <v>0.26954863000000001</v>
      </c>
      <c r="E26223">
        <v>1.1347598999999999</v>
      </c>
      <c r="F26223">
        <v>-5.4242879999999998</v>
      </c>
    </row>
    <row r="26224" spans="1:6" x14ac:dyDescent="0.2">
      <c r="A26224" t="s">
        <v>54364</v>
      </c>
      <c r="B26224" t="s">
        <v>38575</v>
      </c>
      <c r="C26224">
        <v>0.10492600000000001</v>
      </c>
      <c r="D26224">
        <v>0.26956983000000001</v>
      </c>
      <c r="E26224">
        <v>1.1347081999999999</v>
      </c>
      <c r="F26224">
        <v>-5.4243430000000004</v>
      </c>
    </row>
    <row r="26225" spans="1:6" x14ac:dyDescent="0.2">
      <c r="A26225" t="s">
        <v>54365</v>
      </c>
      <c r="B26225" t="s">
        <v>8039</v>
      </c>
      <c r="C26225">
        <v>-0.11436259999999999</v>
      </c>
      <c r="D26225">
        <v>0.26957869000000001</v>
      </c>
      <c r="E26225">
        <v>-1.1346864999999999</v>
      </c>
      <c r="F26225">
        <v>-5.424366</v>
      </c>
    </row>
    <row r="26226" spans="1:6" x14ac:dyDescent="0.2">
      <c r="A26226" t="s">
        <v>54366</v>
      </c>
      <c r="B26226" t="s">
        <v>21</v>
      </c>
      <c r="C26226">
        <v>0.1111829</v>
      </c>
      <c r="D26226">
        <v>0.26965186000000002</v>
      </c>
      <c r="E26226">
        <v>1.1345079</v>
      </c>
      <c r="F26226">
        <v>-5.4245539999999997</v>
      </c>
    </row>
    <row r="26227" spans="1:6" x14ac:dyDescent="0.2">
      <c r="A26227" t="s">
        <v>54367</v>
      </c>
      <c r="B26227" t="s">
        <v>497</v>
      </c>
      <c r="C26227">
        <v>0.12544369999999999</v>
      </c>
      <c r="D26227">
        <v>0.26965388000000001</v>
      </c>
      <c r="E26227">
        <v>1.1345029</v>
      </c>
      <c r="F26227">
        <v>-5.4245590000000004</v>
      </c>
    </row>
    <row r="26228" spans="1:6" x14ac:dyDescent="0.2">
      <c r="A26228" t="s">
        <v>54368</v>
      </c>
      <c r="B26228" t="s">
        <v>10749</v>
      </c>
      <c r="C26228">
        <v>0.10940859999999999</v>
      </c>
      <c r="D26228">
        <v>0.26966630000000003</v>
      </c>
      <c r="E26228">
        <v>1.1344726000000001</v>
      </c>
      <c r="F26228">
        <v>-5.4245910000000004</v>
      </c>
    </row>
    <row r="26229" spans="1:6" x14ac:dyDescent="0.2">
      <c r="A26229" t="s">
        <v>54369</v>
      </c>
      <c r="B26229" t="s">
        <v>4331</v>
      </c>
      <c r="C26229">
        <v>-0.2383527</v>
      </c>
      <c r="D26229">
        <v>0.26967437</v>
      </c>
      <c r="E26229">
        <v>-1.1344529000000001</v>
      </c>
      <c r="F26229">
        <v>-5.4246119999999998</v>
      </c>
    </row>
    <row r="26230" spans="1:6" x14ac:dyDescent="0.2">
      <c r="A26230" t="s">
        <v>54370</v>
      </c>
      <c r="B26230" t="s">
        <v>1413</v>
      </c>
      <c r="C26230">
        <v>0.1012671</v>
      </c>
      <c r="D26230">
        <v>0.26968572000000002</v>
      </c>
      <c r="E26230">
        <v>1.1344251999999999</v>
      </c>
      <c r="F26230">
        <v>-5.4246410000000003</v>
      </c>
    </row>
    <row r="26231" spans="1:6" x14ac:dyDescent="0.2">
      <c r="A26231" t="s">
        <v>54371</v>
      </c>
      <c r="B26231" t="s">
        <v>14603</v>
      </c>
      <c r="C26231">
        <v>8.4416500000000005E-2</v>
      </c>
      <c r="D26231">
        <v>0.26972740000000001</v>
      </c>
      <c r="E26231">
        <v>1.1343235</v>
      </c>
      <c r="F26231">
        <v>-5.4247480000000001</v>
      </c>
    </row>
    <row r="26232" spans="1:6" x14ac:dyDescent="0.2">
      <c r="A26232" t="s">
        <v>54372</v>
      </c>
      <c r="B26232" t="s">
        <v>54373</v>
      </c>
      <c r="C26232">
        <v>0.13567660000000001</v>
      </c>
      <c r="D26232">
        <v>0.26973102999999998</v>
      </c>
      <c r="E26232">
        <v>1.1343146</v>
      </c>
      <c r="F26232">
        <v>-5.4247579999999997</v>
      </c>
    </row>
    <row r="26233" spans="1:6" x14ac:dyDescent="0.2">
      <c r="A26233" t="s">
        <v>54375</v>
      </c>
      <c r="B26233" t="s">
        <v>11660</v>
      </c>
      <c r="C26233">
        <v>-0.19718730000000001</v>
      </c>
      <c r="D26233">
        <v>0.26973432000000003</v>
      </c>
      <c r="E26233">
        <v>-1.1343065999999999</v>
      </c>
      <c r="F26233">
        <v>-5.424766</v>
      </c>
    </row>
    <row r="26234" spans="1:6" x14ac:dyDescent="0.2">
      <c r="A26234" t="s">
        <v>54376</v>
      </c>
      <c r="B26234" t="s">
        <v>50282</v>
      </c>
      <c r="C26234">
        <v>9.8313600000000001E-2</v>
      </c>
      <c r="D26234">
        <v>0.26976593999999998</v>
      </c>
      <c r="E26234">
        <v>1.1342293999999999</v>
      </c>
      <c r="F26234">
        <v>-5.4248469999999998</v>
      </c>
    </row>
    <row r="26235" spans="1:6" x14ac:dyDescent="0.2">
      <c r="A26235" t="s">
        <v>54377</v>
      </c>
      <c r="B26235" t="s">
        <v>15627</v>
      </c>
      <c r="C26235">
        <v>0.1868369</v>
      </c>
      <c r="D26235">
        <v>0.26979125999999998</v>
      </c>
      <c r="E26235">
        <v>1.1341676000000001</v>
      </c>
      <c r="F26235">
        <v>-5.4249130000000001</v>
      </c>
    </row>
    <row r="26236" spans="1:6" x14ac:dyDescent="0.2">
      <c r="A26236" t="s">
        <v>54378</v>
      </c>
      <c r="B26236" t="s">
        <v>14900</v>
      </c>
      <c r="C26236">
        <v>0.1209727</v>
      </c>
      <c r="D26236">
        <v>0.26982136000000001</v>
      </c>
      <c r="E26236">
        <v>1.1340942000000001</v>
      </c>
      <c r="F26236">
        <v>-5.4249900000000002</v>
      </c>
    </row>
    <row r="26237" spans="1:6" x14ac:dyDescent="0.2">
      <c r="A26237" t="s">
        <v>54379</v>
      </c>
      <c r="B26237" t="s">
        <v>7520</v>
      </c>
      <c r="C26237">
        <v>8.2994499999999999E-2</v>
      </c>
      <c r="D26237">
        <v>0.26982730999999999</v>
      </c>
      <c r="E26237">
        <v>1.1340796</v>
      </c>
      <c r="F26237">
        <v>-5.4250049999999996</v>
      </c>
    </row>
    <row r="26238" spans="1:6" x14ac:dyDescent="0.2">
      <c r="A26238" t="s">
        <v>54380</v>
      </c>
      <c r="B26238" t="s">
        <v>17123</v>
      </c>
      <c r="C26238">
        <v>0.10990900000000001</v>
      </c>
      <c r="D26238">
        <v>0.26984631999999997</v>
      </c>
      <c r="E26238">
        <v>1.1340332</v>
      </c>
      <c r="F26238">
        <v>-5.4250540000000003</v>
      </c>
    </row>
    <row r="26239" spans="1:6" x14ac:dyDescent="0.2">
      <c r="A26239" t="s">
        <v>54381</v>
      </c>
      <c r="B26239" t="s">
        <v>54382</v>
      </c>
      <c r="C26239">
        <v>0.112439</v>
      </c>
      <c r="D26239">
        <v>0.26984884999999997</v>
      </c>
      <c r="E26239">
        <v>1.1340271</v>
      </c>
      <c r="F26239">
        <v>-5.4250610000000004</v>
      </c>
    </row>
    <row r="26240" spans="1:6" x14ac:dyDescent="0.2">
      <c r="A26240" t="s">
        <v>54384</v>
      </c>
      <c r="B26240" t="s">
        <v>16372</v>
      </c>
      <c r="C26240">
        <v>-9.81678E-2</v>
      </c>
      <c r="D26240">
        <v>0.26990757999999998</v>
      </c>
      <c r="E26240">
        <v>-1.1338838</v>
      </c>
      <c r="F26240">
        <v>-5.4252120000000001</v>
      </c>
    </row>
    <row r="26241" spans="1:6" x14ac:dyDescent="0.2">
      <c r="A26241" t="s">
        <v>54385</v>
      </c>
      <c r="B26241" t="s">
        <v>54386</v>
      </c>
      <c r="C26241">
        <v>-0.151562</v>
      </c>
      <c r="D26241">
        <v>0.26993485</v>
      </c>
      <c r="E26241">
        <v>-1.1338173</v>
      </c>
      <c r="F26241">
        <v>-5.4252820000000002</v>
      </c>
    </row>
    <row r="26242" spans="1:6" x14ac:dyDescent="0.2">
      <c r="A26242" t="s">
        <v>54388</v>
      </c>
      <c r="B26242" t="s">
        <v>21</v>
      </c>
      <c r="C26242">
        <v>0.1101631</v>
      </c>
      <c r="D26242">
        <v>0.26996543000000001</v>
      </c>
      <c r="E26242">
        <v>1.1337427</v>
      </c>
      <c r="F26242">
        <v>-5.4253600000000004</v>
      </c>
    </row>
    <row r="26243" spans="1:6" x14ac:dyDescent="0.2">
      <c r="A26243" t="s">
        <v>54389</v>
      </c>
      <c r="B26243" t="s">
        <v>32498</v>
      </c>
      <c r="C26243">
        <v>0.17994760000000001</v>
      </c>
      <c r="D26243">
        <v>0.26996956999999999</v>
      </c>
      <c r="E26243">
        <v>1.1337326000000001</v>
      </c>
      <c r="F26243">
        <v>-5.4253710000000002</v>
      </c>
    </row>
    <row r="26244" spans="1:6" x14ac:dyDescent="0.2">
      <c r="A26244" t="s">
        <v>54390</v>
      </c>
      <c r="B26244" t="s">
        <v>21</v>
      </c>
      <c r="C26244">
        <v>8.5004899999999994E-2</v>
      </c>
      <c r="D26244">
        <v>0.26997856999999997</v>
      </c>
      <c r="E26244">
        <v>1.1337105999999999</v>
      </c>
      <c r="F26244">
        <v>-5.4253939999999998</v>
      </c>
    </row>
    <row r="26245" spans="1:6" x14ac:dyDescent="0.2">
      <c r="A26245" t="s">
        <v>54391</v>
      </c>
      <c r="B26245" t="s">
        <v>38924</v>
      </c>
      <c r="C26245">
        <v>-9.6653000000000003E-2</v>
      </c>
      <c r="D26245">
        <v>0.26998796000000003</v>
      </c>
      <c r="E26245">
        <v>-1.1336877000000001</v>
      </c>
      <c r="F26245">
        <v>-5.4254179999999996</v>
      </c>
    </row>
    <row r="26246" spans="1:6" x14ac:dyDescent="0.2">
      <c r="A26246" t="s">
        <v>54392</v>
      </c>
      <c r="B26246" t="s">
        <v>22107</v>
      </c>
      <c r="C26246">
        <v>0.1291728</v>
      </c>
      <c r="D26246">
        <v>0.27002660000000001</v>
      </c>
      <c r="E26246">
        <v>1.1335934999999999</v>
      </c>
      <c r="F26246">
        <v>-5.4255170000000001</v>
      </c>
    </row>
    <row r="26247" spans="1:6" x14ac:dyDescent="0.2">
      <c r="A26247" t="s">
        <v>54393</v>
      </c>
      <c r="B26247" t="s">
        <v>54394</v>
      </c>
      <c r="C26247">
        <v>-0.2675343</v>
      </c>
      <c r="D26247">
        <v>0.27003972999999998</v>
      </c>
      <c r="E26247">
        <v>-1.1335614000000001</v>
      </c>
      <c r="F26247">
        <v>-5.4255509999999996</v>
      </c>
    </row>
    <row r="26248" spans="1:6" x14ac:dyDescent="0.2">
      <c r="A26248" t="s">
        <v>54396</v>
      </c>
      <c r="B26248" t="s">
        <v>54397</v>
      </c>
      <c r="C26248">
        <v>0.1015964</v>
      </c>
      <c r="D26248">
        <v>0.27004761999999999</v>
      </c>
      <c r="E26248">
        <v>1.1335421999999999</v>
      </c>
      <c r="F26248">
        <v>-5.4255709999999997</v>
      </c>
    </row>
    <row r="26249" spans="1:6" x14ac:dyDescent="0.2">
      <c r="A26249" t="s">
        <v>54399</v>
      </c>
      <c r="B26249" t="s">
        <v>25932</v>
      </c>
      <c r="C26249">
        <v>-6.4740099999999995E-2</v>
      </c>
      <c r="D26249">
        <v>0.27007084999999997</v>
      </c>
      <c r="E26249">
        <v>-1.1334854999999999</v>
      </c>
      <c r="F26249">
        <v>-5.4256310000000001</v>
      </c>
    </row>
    <row r="26250" spans="1:6" x14ac:dyDescent="0.2">
      <c r="A26250" t="s">
        <v>54400</v>
      </c>
      <c r="B26250" t="s">
        <v>19439</v>
      </c>
      <c r="C26250">
        <v>-9.7779599999999994E-2</v>
      </c>
      <c r="D26250">
        <v>0.27009376000000002</v>
      </c>
      <c r="E26250">
        <v>-1.1334297</v>
      </c>
      <c r="F26250">
        <v>-5.4256900000000003</v>
      </c>
    </row>
    <row r="26251" spans="1:6" x14ac:dyDescent="0.2">
      <c r="A26251" t="s">
        <v>54401</v>
      </c>
      <c r="B26251" t="s">
        <v>54402</v>
      </c>
      <c r="C26251">
        <v>0.16637289999999999</v>
      </c>
      <c r="D26251">
        <v>0.27011680999999998</v>
      </c>
      <c r="E26251">
        <v>1.1333735</v>
      </c>
      <c r="F26251">
        <v>-5.4257489999999997</v>
      </c>
    </row>
    <row r="26252" spans="1:6" x14ac:dyDescent="0.2">
      <c r="A26252" t="s">
        <v>54404</v>
      </c>
      <c r="B26252" t="s">
        <v>54405</v>
      </c>
      <c r="C26252">
        <v>-8.6591100000000004E-2</v>
      </c>
      <c r="D26252">
        <v>0.27013733000000001</v>
      </c>
      <c r="E26252">
        <v>-1.1333234000000001</v>
      </c>
      <c r="F26252">
        <v>-5.425802</v>
      </c>
    </row>
    <row r="26253" spans="1:6" x14ac:dyDescent="0.2">
      <c r="A26253" t="s">
        <v>54407</v>
      </c>
      <c r="B26253" t="s">
        <v>21</v>
      </c>
      <c r="C26253">
        <v>7.7925400000000006E-2</v>
      </c>
      <c r="D26253">
        <v>0.27018687000000002</v>
      </c>
      <c r="E26253">
        <v>1.1332027</v>
      </c>
      <c r="F26253">
        <v>-5.425929</v>
      </c>
    </row>
    <row r="26254" spans="1:6" x14ac:dyDescent="0.2">
      <c r="A26254" t="s">
        <v>54408</v>
      </c>
      <c r="B26254" t="s">
        <v>21</v>
      </c>
      <c r="C26254">
        <v>8.3496899999999999E-2</v>
      </c>
      <c r="D26254">
        <v>0.27021176000000002</v>
      </c>
      <c r="E26254">
        <v>1.1331420000000001</v>
      </c>
      <c r="F26254">
        <v>-5.4259930000000001</v>
      </c>
    </row>
    <row r="26255" spans="1:6" x14ac:dyDescent="0.2">
      <c r="A26255" t="s">
        <v>54409</v>
      </c>
      <c r="B26255" t="s">
        <v>54410</v>
      </c>
      <c r="C26255">
        <v>0.1332691</v>
      </c>
      <c r="D26255">
        <v>0.27025305999999999</v>
      </c>
      <c r="E26255">
        <v>1.1330412999999999</v>
      </c>
      <c r="F26255">
        <v>-5.4260989999999998</v>
      </c>
    </row>
    <row r="26256" spans="1:6" x14ac:dyDescent="0.2">
      <c r="A26256" t="s">
        <v>54412</v>
      </c>
      <c r="B26256" t="s">
        <v>46546</v>
      </c>
      <c r="C26256">
        <v>0.16624359999999999</v>
      </c>
      <c r="D26256">
        <v>0.27025905</v>
      </c>
      <c r="E26256">
        <v>1.1330267000000001</v>
      </c>
      <c r="F26256">
        <v>-5.4261140000000001</v>
      </c>
    </row>
    <row r="26257" spans="1:6" x14ac:dyDescent="0.2">
      <c r="A26257" t="s">
        <v>54413</v>
      </c>
      <c r="B26257" t="s">
        <v>19244</v>
      </c>
      <c r="C26257">
        <v>-0.14609739999999999</v>
      </c>
      <c r="D26257">
        <v>0.27026171999999998</v>
      </c>
      <c r="E26257">
        <v>-1.1330202</v>
      </c>
      <c r="F26257">
        <v>-5.4261210000000002</v>
      </c>
    </row>
    <row r="26258" spans="1:6" x14ac:dyDescent="0.2">
      <c r="A26258" t="s">
        <v>54414</v>
      </c>
      <c r="B26258" t="s">
        <v>50155</v>
      </c>
      <c r="C26258">
        <v>-6.8202299999999993E-2</v>
      </c>
      <c r="D26258">
        <v>0.27027016999999998</v>
      </c>
      <c r="E26258">
        <v>-1.1329996</v>
      </c>
      <c r="F26258">
        <v>-5.4261429999999997</v>
      </c>
    </row>
    <row r="26259" spans="1:6" x14ac:dyDescent="0.2">
      <c r="A26259" t="s">
        <v>54415</v>
      </c>
      <c r="B26259" t="s">
        <v>54416</v>
      </c>
      <c r="C26259">
        <v>-0.12395490000000001</v>
      </c>
      <c r="D26259">
        <v>0.27032171999999999</v>
      </c>
      <c r="E26259">
        <v>-1.1328739999999999</v>
      </c>
      <c r="F26259">
        <v>-5.4262750000000004</v>
      </c>
    </row>
    <row r="26260" spans="1:6" x14ac:dyDescent="0.2">
      <c r="A26260" t="s">
        <v>54418</v>
      </c>
      <c r="B26260" t="s">
        <v>16281</v>
      </c>
      <c r="C26260">
        <v>-0.15399979999999999</v>
      </c>
      <c r="D26260">
        <v>0.27034496000000002</v>
      </c>
      <c r="E26260">
        <v>-1.1328174</v>
      </c>
      <c r="F26260">
        <v>-5.4263339999999998</v>
      </c>
    </row>
    <row r="26261" spans="1:6" x14ac:dyDescent="0.2">
      <c r="A26261" t="s">
        <v>54419</v>
      </c>
      <c r="B26261" t="s">
        <v>54420</v>
      </c>
      <c r="C26261">
        <v>0.20435980000000001</v>
      </c>
      <c r="D26261">
        <v>0.27034913999999999</v>
      </c>
      <c r="E26261">
        <v>1.1328072</v>
      </c>
      <c r="F26261">
        <v>-5.4263450000000004</v>
      </c>
    </row>
    <row r="26262" spans="1:6" x14ac:dyDescent="0.2">
      <c r="A26262" t="s">
        <v>54422</v>
      </c>
      <c r="B26262" t="s">
        <v>34091</v>
      </c>
      <c r="C26262">
        <v>0.20410690000000001</v>
      </c>
      <c r="D26262">
        <v>0.27036475999999998</v>
      </c>
      <c r="E26262">
        <v>1.1327691</v>
      </c>
      <c r="F26262">
        <v>-5.4263849999999998</v>
      </c>
    </row>
    <row r="26263" spans="1:6" x14ac:dyDescent="0.2">
      <c r="A26263" t="s">
        <v>54423</v>
      </c>
      <c r="B26263" t="s">
        <v>21</v>
      </c>
      <c r="C26263">
        <v>0.11518920000000001</v>
      </c>
      <c r="D26263">
        <v>0.27037791</v>
      </c>
      <c r="E26263">
        <v>1.1327370999999999</v>
      </c>
      <c r="F26263">
        <v>-5.4264190000000001</v>
      </c>
    </row>
    <row r="26264" spans="1:6" x14ac:dyDescent="0.2">
      <c r="A26264" t="s">
        <v>54424</v>
      </c>
      <c r="B26264" t="s">
        <v>21</v>
      </c>
      <c r="C26264">
        <v>0.1756675</v>
      </c>
      <c r="D26264">
        <v>0.27038255999999999</v>
      </c>
      <c r="E26264">
        <v>1.1327258</v>
      </c>
      <c r="F26264">
        <v>-5.426431</v>
      </c>
    </row>
    <row r="26265" spans="1:6" x14ac:dyDescent="0.2">
      <c r="A26265" t="s">
        <v>54425</v>
      </c>
      <c r="B26265" t="s">
        <v>10139</v>
      </c>
      <c r="C26265">
        <v>-0.1180307</v>
      </c>
      <c r="D26265">
        <v>0.27040077000000001</v>
      </c>
      <c r="E26265">
        <v>-1.1326814000000001</v>
      </c>
      <c r="F26265">
        <v>-5.4264780000000004</v>
      </c>
    </row>
    <row r="26266" spans="1:6" x14ac:dyDescent="0.2">
      <c r="A26266" t="s">
        <v>54426</v>
      </c>
      <c r="B26266" t="s">
        <v>54427</v>
      </c>
      <c r="C26266">
        <v>-0.21816730000000001</v>
      </c>
      <c r="D26266">
        <v>0.27040441999999998</v>
      </c>
      <c r="E26266">
        <v>-1.1326725</v>
      </c>
      <c r="F26266">
        <v>-5.4264869999999998</v>
      </c>
    </row>
    <row r="26267" spans="1:6" x14ac:dyDescent="0.2">
      <c r="A26267" t="s">
        <v>54429</v>
      </c>
      <c r="B26267" t="s">
        <v>33324</v>
      </c>
      <c r="C26267">
        <v>0.1152754</v>
      </c>
      <c r="D26267">
        <v>0.27042881000000002</v>
      </c>
      <c r="E26267">
        <v>1.1326130999999999</v>
      </c>
      <c r="F26267">
        <v>-5.4265489999999996</v>
      </c>
    </row>
    <row r="26268" spans="1:6" x14ac:dyDescent="0.2">
      <c r="A26268" t="s">
        <v>54430</v>
      </c>
      <c r="B26268" t="s">
        <v>48201</v>
      </c>
      <c r="C26268">
        <v>-7.6186799999999999E-2</v>
      </c>
      <c r="D26268">
        <v>0.27043825999999999</v>
      </c>
      <c r="E26268">
        <v>-1.13259</v>
      </c>
      <c r="F26268">
        <v>-5.4265739999999996</v>
      </c>
    </row>
    <row r="26269" spans="1:6" x14ac:dyDescent="0.2">
      <c r="A26269" t="s">
        <v>54431</v>
      </c>
      <c r="B26269" t="s">
        <v>45930</v>
      </c>
      <c r="C26269">
        <v>0.10804660000000001</v>
      </c>
      <c r="D26269">
        <v>0.27045109000000001</v>
      </c>
      <c r="E26269">
        <v>1.1325588</v>
      </c>
      <c r="F26269">
        <v>-5.4266069999999997</v>
      </c>
    </row>
    <row r="26270" spans="1:6" x14ac:dyDescent="0.2">
      <c r="A26270" t="s">
        <v>54432</v>
      </c>
      <c r="B26270" t="s">
        <v>45949</v>
      </c>
      <c r="C26270">
        <v>0.1021209</v>
      </c>
      <c r="D26270">
        <v>0.27046189999999998</v>
      </c>
      <c r="E26270">
        <v>1.1325324000000001</v>
      </c>
      <c r="F26270">
        <v>-5.426634</v>
      </c>
    </row>
    <row r="26271" spans="1:6" x14ac:dyDescent="0.2">
      <c r="A26271" t="s">
        <v>54433</v>
      </c>
      <c r="B26271" t="s">
        <v>54434</v>
      </c>
      <c r="C26271">
        <v>9.4039800000000007E-2</v>
      </c>
      <c r="D26271">
        <v>0.27048246999999997</v>
      </c>
      <c r="E26271">
        <v>1.1324824</v>
      </c>
      <c r="F26271">
        <v>-5.4266870000000003</v>
      </c>
    </row>
    <row r="26272" spans="1:6" x14ac:dyDescent="0.2">
      <c r="A26272" t="s">
        <v>54436</v>
      </c>
      <c r="B26272" t="s">
        <v>2758</v>
      </c>
      <c r="C26272">
        <v>0.17862929999999999</v>
      </c>
      <c r="D26272">
        <v>0.27050226999999999</v>
      </c>
      <c r="E26272">
        <v>1.1324341</v>
      </c>
      <c r="F26272">
        <v>-5.4267380000000003</v>
      </c>
    </row>
    <row r="26273" spans="1:6" x14ac:dyDescent="0.2">
      <c r="A26273" t="s">
        <v>54437</v>
      </c>
      <c r="B26273" t="s">
        <v>54438</v>
      </c>
      <c r="C26273">
        <v>8.8674699999999995E-2</v>
      </c>
      <c r="D26273">
        <v>0.27051899000000001</v>
      </c>
      <c r="E26273">
        <v>1.1323934</v>
      </c>
      <c r="F26273">
        <v>-5.4267810000000001</v>
      </c>
    </row>
    <row r="26274" spans="1:6" x14ac:dyDescent="0.2">
      <c r="A26274" t="s">
        <v>54440</v>
      </c>
      <c r="B26274" t="s">
        <v>17892</v>
      </c>
      <c r="C26274">
        <v>0.16824210000000001</v>
      </c>
      <c r="D26274">
        <v>0.27053540999999998</v>
      </c>
      <c r="E26274">
        <v>1.1323534</v>
      </c>
      <c r="F26274">
        <v>-5.4268229999999997</v>
      </c>
    </row>
    <row r="26275" spans="1:6" x14ac:dyDescent="0.2">
      <c r="A26275" t="s">
        <v>54441</v>
      </c>
      <c r="B26275" t="s">
        <v>52058</v>
      </c>
      <c r="C26275">
        <v>0.12164</v>
      </c>
      <c r="D26275">
        <v>0.27059516</v>
      </c>
      <c r="E26275">
        <v>1.1322079</v>
      </c>
      <c r="F26275">
        <v>-5.4269759999999998</v>
      </c>
    </row>
    <row r="26276" spans="1:6" x14ac:dyDescent="0.2">
      <c r="A26276" t="s">
        <v>54442</v>
      </c>
      <c r="B26276" t="s">
        <v>28249</v>
      </c>
      <c r="C26276">
        <v>0.1076517</v>
      </c>
      <c r="D26276">
        <v>0.27061436</v>
      </c>
      <c r="E26276">
        <v>1.1321612000000001</v>
      </c>
      <c r="F26276">
        <v>-5.4270250000000004</v>
      </c>
    </row>
    <row r="26277" spans="1:6" x14ac:dyDescent="0.2">
      <c r="A26277" t="s">
        <v>54443</v>
      </c>
      <c r="B26277" t="s">
        <v>3536</v>
      </c>
      <c r="C26277">
        <v>-0.1335432</v>
      </c>
      <c r="D26277">
        <v>0.27062957999999998</v>
      </c>
      <c r="E26277">
        <v>-1.1321241</v>
      </c>
      <c r="F26277">
        <v>-5.4270639999999997</v>
      </c>
    </row>
    <row r="26278" spans="1:6" x14ac:dyDescent="0.2">
      <c r="A26278" t="s">
        <v>54444</v>
      </c>
      <c r="B26278" t="s">
        <v>54445</v>
      </c>
      <c r="C26278">
        <v>7.12391E-2</v>
      </c>
      <c r="D26278">
        <v>0.27067938000000002</v>
      </c>
      <c r="E26278">
        <v>1.1320029</v>
      </c>
      <c r="F26278">
        <v>-5.4271909999999997</v>
      </c>
    </row>
    <row r="26279" spans="1:6" x14ac:dyDescent="0.2">
      <c r="A26279" t="s">
        <v>54447</v>
      </c>
      <c r="B26279" t="s">
        <v>21452</v>
      </c>
      <c r="C26279">
        <v>-8.9191099999999995E-2</v>
      </c>
      <c r="D26279">
        <v>0.27068899000000002</v>
      </c>
      <c r="E26279">
        <v>-1.1319794999999999</v>
      </c>
      <c r="F26279">
        <v>-5.4272159999999996</v>
      </c>
    </row>
    <row r="26280" spans="1:6" x14ac:dyDescent="0.2">
      <c r="A26280" t="s">
        <v>54448</v>
      </c>
      <c r="B26280" t="s">
        <v>21</v>
      </c>
      <c r="C26280">
        <v>8.3603499999999997E-2</v>
      </c>
      <c r="D26280">
        <v>0.27069299000000002</v>
      </c>
      <c r="E26280">
        <v>1.1319697</v>
      </c>
      <c r="F26280">
        <v>-5.4272260000000001</v>
      </c>
    </row>
    <row r="26281" spans="1:6" x14ac:dyDescent="0.2">
      <c r="A26281" t="s">
        <v>54449</v>
      </c>
      <c r="B26281" t="s">
        <v>11731</v>
      </c>
      <c r="C26281">
        <v>-7.0362599999999997E-2</v>
      </c>
      <c r="D26281">
        <v>0.27070601</v>
      </c>
      <c r="E26281">
        <v>-1.1319380000000001</v>
      </c>
      <c r="F26281">
        <v>-5.4272600000000004</v>
      </c>
    </row>
    <row r="26282" spans="1:6" x14ac:dyDescent="0.2">
      <c r="A26282" t="s">
        <v>54450</v>
      </c>
      <c r="B26282" t="s">
        <v>35755</v>
      </c>
      <c r="C26282">
        <v>9.5120999999999997E-2</v>
      </c>
      <c r="D26282">
        <v>0.27070713000000002</v>
      </c>
      <c r="E26282">
        <v>1.1319353000000001</v>
      </c>
      <c r="F26282">
        <v>-5.4272629999999999</v>
      </c>
    </row>
    <row r="26283" spans="1:6" x14ac:dyDescent="0.2">
      <c r="A26283" t="s">
        <v>54451</v>
      </c>
      <c r="B26283" t="s">
        <v>54452</v>
      </c>
      <c r="C26283">
        <v>0.136014</v>
      </c>
      <c r="D26283">
        <v>0.27071817999999997</v>
      </c>
      <c r="E26283">
        <v>1.1319083999999999</v>
      </c>
      <c r="F26283">
        <v>-5.4272910000000003</v>
      </c>
    </row>
    <row r="26284" spans="1:6" x14ac:dyDescent="0.2">
      <c r="A26284" t="s">
        <v>54454</v>
      </c>
      <c r="B26284" t="s">
        <v>21595</v>
      </c>
      <c r="C26284">
        <v>-0.15368870000000001</v>
      </c>
      <c r="D26284">
        <v>0.27073141000000001</v>
      </c>
      <c r="E26284">
        <v>-1.1318762</v>
      </c>
      <c r="F26284">
        <v>-5.4273249999999997</v>
      </c>
    </row>
    <row r="26285" spans="1:6" x14ac:dyDescent="0.2">
      <c r="A26285" t="s">
        <v>54455</v>
      </c>
      <c r="B26285" t="s">
        <v>23090</v>
      </c>
      <c r="C26285">
        <v>-0.20865349999999999</v>
      </c>
      <c r="D26285">
        <v>0.27073924999999999</v>
      </c>
      <c r="E26285">
        <v>-1.1318570999999999</v>
      </c>
      <c r="F26285">
        <v>-5.4273449999999999</v>
      </c>
    </row>
    <row r="26286" spans="1:6" x14ac:dyDescent="0.2">
      <c r="A26286" t="s">
        <v>54456</v>
      </c>
      <c r="B26286" t="s">
        <v>21</v>
      </c>
      <c r="C26286">
        <v>-0.1088736</v>
      </c>
      <c r="D26286">
        <v>0.2707425</v>
      </c>
      <c r="E26286">
        <v>-1.1318492</v>
      </c>
      <c r="F26286">
        <v>-5.4273530000000001</v>
      </c>
    </row>
    <row r="26287" spans="1:6" x14ac:dyDescent="0.2">
      <c r="A26287" t="s">
        <v>54457</v>
      </c>
      <c r="B26287" t="s">
        <v>21</v>
      </c>
      <c r="C26287">
        <v>0.10776579999999999</v>
      </c>
      <c r="D26287">
        <v>0.2707484</v>
      </c>
      <c r="E26287">
        <v>1.1318348</v>
      </c>
      <c r="F26287">
        <v>-5.4273680000000004</v>
      </c>
    </row>
    <row r="26288" spans="1:6" x14ac:dyDescent="0.2">
      <c r="A26288" t="s">
        <v>54458</v>
      </c>
      <c r="B26288" t="s">
        <v>21</v>
      </c>
      <c r="C26288">
        <v>0.10634</v>
      </c>
      <c r="D26288">
        <v>0.27074984000000002</v>
      </c>
      <c r="E26288">
        <v>1.1318313</v>
      </c>
      <c r="F26288">
        <v>-5.4273720000000001</v>
      </c>
    </row>
    <row r="26289" spans="1:6" x14ac:dyDescent="0.2">
      <c r="A26289" t="s">
        <v>54459</v>
      </c>
      <c r="B26289" t="s">
        <v>22230</v>
      </c>
      <c r="C26289">
        <v>-0.1671115</v>
      </c>
      <c r="D26289">
        <v>0.27083613000000001</v>
      </c>
      <c r="E26289">
        <v>-1.1316212999999999</v>
      </c>
      <c r="F26289">
        <v>-5.4275929999999999</v>
      </c>
    </row>
    <row r="26290" spans="1:6" x14ac:dyDescent="0.2">
      <c r="A26290" t="s">
        <v>54460</v>
      </c>
      <c r="B26290" t="s">
        <v>21</v>
      </c>
      <c r="C26290">
        <v>-0.1809405</v>
      </c>
      <c r="D26290">
        <v>0.27084206999999999</v>
      </c>
      <c r="E26290">
        <v>-1.1316069</v>
      </c>
      <c r="F26290">
        <v>-5.4276080000000002</v>
      </c>
    </row>
    <row r="26291" spans="1:6" x14ac:dyDescent="0.2">
      <c r="A26291" t="s">
        <v>54461</v>
      </c>
      <c r="B26291" t="s">
        <v>49146</v>
      </c>
      <c r="C26291">
        <v>8.1160800000000005E-2</v>
      </c>
      <c r="D26291">
        <v>0.27086607000000001</v>
      </c>
      <c r="E26291">
        <v>1.1315485000000001</v>
      </c>
      <c r="F26291">
        <v>-5.4276689999999999</v>
      </c>
    </row>
    <row r="26292" spans="1:6" x14ac:dyDescent="0.2">
      <c r="A26292" t="s">
        <v>54462</v>
      </c>
      <c r="B26292" t="s">
        <v>54463</v>
      </c>
      <c r="C26292">
        <v>8.5561499999999999E-2</v>
      </c>
      <c r="D26292">
        <v>0.27088719999999999</v>
      </c>
      <c r="E26292">
        <v>1.131497</v>
      </c>
      <c r="F26292">
        <v>-5.4277230000000003</v>
      </c>
    </row>
    <row r="26293" spans="1:6" x14ac:dyDescent="0.2">
      <c r="A26293" t="s">
        <v>54465</v>
      </c>
      <c r="B26293" t="s">
        <v>54466</v>
      </c>
      <c r="C26293">
        <v>-6.8595900000000001E-2</v>
      </c>
      <c r="D26293">
        <v>0.27092131000000003</v>
      </c>
      <c r="E26293">
        <v>-1.1314139999999999</v>
      </c>
      <c r="F26293">
        <v>-5.4278110000000002</v>
      </c>
    </row>
    <row r="26294" spans="1:6" x14ac:dyDescent="0.2">
      <c r="A26294" t="s">
        <v>54468</v>
      </c>
      <c r="B26294" t="s">
        <v>30067</v>
      </c>
      <c r="C26294">
        <v>-0.19305320000000001</v>
      </c>
      <c r="D26294">
        <v>0.27097428000000001</v>
      </c>
      <c r="E26294">
        <v>-1.1312852</v>
      </c>
      <c r="F26294">
        <v>-5.4279460000000004</v>
      </c>
    </row>
    <row r="26295" spans="1:6" x14ac:dyDescent="0.2">
      <c r="A26295" t="s">
        <v>54469</v>
      </c>
      <c r="B26295" t="s">
        <v>30736</v>
      </c>
      <c r="C26295">
        <v>-8.6818800000000002E-2</v>
      </c>
      <c r="D26295">
        <v>0.27099271000000003</v>
      </c>
      <c r="E26295">
        <v>-1.1312404</v>
      </c>
      <c r="F26295">
        <v>-5.4279929999999998</v>
      </c>
    </row>
    <row r="26296" spans="1:6" x14ac:dyDescent="0.2">
      <c r="A26296" t="s">
        <v>54470</v>
      </c>
      <c r="B26296" t="s">
        <v>54471</v>
      </c>
      <c r="C26296">
        <v>0.1023395</v>
      </c>
      <c r="D26296">
        <v>0.27100571000000001</v>
      </c>
      <c r="E26296">
        <v>1.1312087</v>
      </c>
      <c r="F26296">
        <v>-5.4280270000000002</v>
      </c>
    </row>
    <row r="26297" spans="1:6" x14ac:dyDescent="0.2">
      <c r="A26297" t="s">
        <v>54473</v>
      </c>
      <c r="B26297" t="s">
        <v>21</v>
      </c>
      <c r="C26297">
        <v>-7.6568700000000003E-2</v>
      </c>
      <c r="D26297">
        <v>0.27100576999999998</v>
      </c>
      <c r="E26297">
        <v>-1.1312085999999999</v>
      </c>
      <c r="F26297">
        <v>-5.4280270000000002</v>
      </c>
    </row>
    <row r="26298" spans="1:6" x14ac:dyDescent="0.2">
      <c r="A26298" t="s">
        <v>54474</v>
      </c>
      <c r="B26298" t="s">
        <v>9837</v>
      </c>
      <c r="C26298">
        <v>9.7759100000000002E-2</v>
      </c>
      <c r="D26298">
        <v>0.27102189999999998</v>
      </c>
      <c r="E26298">
        <v>1.1311694000000001</v>
      </c>
      <c r="F26298">
        <v>-5.4280679999999997</v>
      </c>
    </row>
    <row r="26299" spans="1:6" x14ac:dyDescent="0.2">
      <c r="A26299" t="s">
        <v>54475</v>
      </c>
      <c r="B26299" t="s">
        <v>21</v>
      </c>
      <c r="C26299">
        <v>-8.4464899999999996E-2</v>
      </c>
      <c r="D26299">
        <v>0.27104422</v>
      </c>
      <c r="E26299">
        <v>-1.1311150999999999</v>
      </c>
      <c r="F26299">
        <v>-5.4281249999999996</v>
      </c>
    </row>
    <row r="26300" spans="1:6" x14ac:dyDescent="0.2">
      <c r="A26300" t="s">
        <v>54476</v>
      </c>
      <c r="B26300" t="s">
        <v>50584</v>
      </c>
      <c r="C26300">
        <v>-0.32823190000000002</v>
      </c>
      <c r="D26300">
        <v>0.27104688999999998</v>
      </c>
      <c r="E26300">
        <v>-1.1311085999999999</v>
      </c>
      <c r="F26300">
        <v>-5.4281319999999997</v>
      </c>
    </row>
    <row r="26301" spans="1:6" x14ac:dyDescent="0.2">
      <c r="A26301" t="s">
        <v>54477</v>
      </c>
      <c r="B26301" t="s">
        <v>54478</v>
      </c>
      <c r="C26301">
        <v>-9.4945199999999993E-2</v>
      </c>
      <c r="D26301">
        <v>0.27106743</v>
      </c>
      <c r="E26301">
        <v>-1.1310586</v>
      </c>
      <c r="F26301">
        <v>-5.4281839999999999</v>
      </c>
    </row>
    <row r="26302" spans="1:6" x14ac:dyDescent="0.2">
      <c r="A26302" t="s">
        <v>54480</v>
      </c>
      <c r="B26302" t="s">
        <v>25215</v>
      </c>
      <c r="C26302">
        <v>0.1104484</v>
      </c>
      <c r="D26302">
        <v>0.27110939000000001</v>
      </c>
      <c r="E26302">
        <v>1.1309566</v>
      </c>
      <c r="F26302">
        <v>-5.4282919999999999</v>
      </c>
    </row>
    <row r="26303" spans="1:6" x14ac:dyDescent="0.2">
      <c r="A26303" t="s">
        <v>54481</v>
      </c>
      <c r="B26303" t="s">
        <v>54482</v>
      </c>
      <c r="C26303">
        <v>0.11957420000000001</v>
      </c>
      <c r="D26303">
        <v>0.27111605999999999</v>
      </c>
      <c r="E26303">
        <v>1.1309404000000001</v>
      </c>
      <c r="F26303">
        <v>-5.4283089999999996</v>
      </c>
    </row>
    <row r="26304" spans="1:6" x14ac:dyDescent="0.2">
      <c r="A26304" t="s">
        <v>54484</v>
      </c>
      <c r="B26304" t="s">
        <v>54485</v>
      </c>
      <c r="C26304">
        <v>9.9680699999999997E-2</v>
      </c>
      <c r="D26304">
        <v>0.27111638999999998</v>
      </c>
      <c r="E26304">
        <v>1.1309396</v>
      </c>
      <c r="F26304">
        <v>-5.4283089999999996</v>
      </c>
    </row>
    <row r="26305" spans="1:6" x14ac:dyDescent="0.2">
      <c r="A26305" t="s">
        <v>54487</v>
      </c>
      <c r="B26305" t="s">
        <v>21</v>
      </c>
      <c r="C26305">
        <v>9.7859500000000002E-2</v>
      </c>
      <c r="D26305">
        <v>0.27111916000000003</v>
      </c>
      <c r="E26305">
        <v>1.1309328000000001</v>
      </c>
      <c r="F26305">
        <v>-5.4283169999999998</v>
      </c>
    </row>
    <row r="26306" spans="1:6" x14ac:dyDescent="0.2">
      <c r="A26306" t="s">
        <v>54488</v>
      </c>
      <c r="B26306" t="s">
        <v>24153</v>
      </c>
      <c r="C26306">
        <v>-9.4957700000000006E-2</v>
      </c>
      <c r="D26306">
        <v>0.27112997999999999</v>
      </c>
      <c r="E26306">
        <v>-1.1309065</v>
      </c>
      <c r="F26306">
        <v>-5.4283440000000001</v>
      </c>
    </row>
    <row r="26307" spans="1:6" x14ac:dyDescent="0.2">
      <c r="A26307" t="s">
        <v>54489</v>
      </c>
      <c r="B26307" t="s">
        <v>23238</v>
      </c>
      <c r="C26307">
        <v>-0.1309843</v>
      </c>
      <c r="D26307">
        <v>0.27116605999999999</v>
      </c>
      <c r="E26307">
        <v>-1.1308187999999999</v>
      </c>
      <c r="F26307">
        <v>-5.4284359999999996</v>
      </c>
    </row>
    <row r="26308" spans="1:6" x14ac:dyDescent="0.2">
      <c r="A26308" t="s">
        <v>54490</v>
      </c>
      <c r="B26308" t="s">
        <v>54491</v>
      </c>
      <c r="C26308">
        <v>-0.1301977</v>
      </c>
      <c r="D26308">
        <v>0.27116623000000001</v>
      </c>
      <c r="E26308">
        <v>-1.1308183999999999</v>
      </c>
      <c r="F26308">
        <v>-5.4284369999999997</v>
      </c>
    </row>
    <row r="26309" spans="1:6" x14ac:dyDescent="0.2">
      <c r="A26309" t="s">
        <v>54493</v>
      </c>
      <c r="B26309" t="s">
        <v>36957</v>
      </c>
      <c r="C26309">
        <v>0.20144300000000001</v>
      </c>
      <c r="D26309">
        <v>0.27117133999999998</v>
      </c>
      <c r="E26309">
        <v>1.130806</v>
      </c>
      <c r="F26309">
        <v>-5.4284499999999998</v>
      </c>
    </row>
    <row r="26310" spans="1:6" x14ac:dyDescent="0.2">
      <c r="A26310" t="s">
        <v>54494</v>
      </c>
      <c r="B26310" t="s">
        <v>21</v>
      </c>
      <c r="C26310">
        <v>8.8813500000000004E-2</v>
      </c>
      <c r="D26310">
        <v>0.27117474000000003</v>
      </c>
      <c r="E26310">
        <v>1.1307977</v>
      </c>
      <c r="F26310">
        <v>-5.4284590000000001</v>
      </c>
    </row>
    <row r="26311" spans="1:6" x14ac:dyDescent="0.2">
      <c r="A26311" t="s">
        <v>54495</v>
      </c>
      <c r="B26311" t="s">
        <v>54496</v>
      </c>
      <c r="C26311">
        <v>-0.2411044</v>
      </c>
      <c r="D26311">
        <v>0.27117692999999998</v>
      </c>
      <c r="E26311">
        <v>-1.1307924</v>
      </c>
      <c r="F26311">
        <v>-5.428464</v>
      </c>
    </row>
    <row r="26312" spans="1:6" x14ac:dyDescent="0.2">
      <c r="A26312" t="s">
        <v>54498</v>
      </c>
      <c r="B26312" t="s">
        <v>54499</v>
      </c>
      <c r="C26312">
        <v>0.1059972</v>
      </c>
      <c r="D26312">
        <v>0.27118492</v>
      </c>
      <c r="E26312">
        <v>1.1307729</v>
      </c>
      <c r="F26312">
        <v>-5.4284850000000002</v>
      </c>
    </row>
    <row r="26313" spans="1:6" x14ac:dyDescent="0.2">
      <c r="A26313" t="s">
        <v>54501</v>
      </c>
      <c r="B26313" t="s">
        <v>34968</v>
      </c>
      <c r="C26313">
        <v>8.0051999999999998E-2</v>
      </c>
      <c r="D26313">
        <v>0.27123055000000001</v>
      </c>
      <c r="E26313">
        <v>1.1306620000000001</v>
      </c>
      <c r="F26313">
        <v>-5.4286009999999996</v>
      </c>
    </row>
    <row r="26314" spans="1:6" x14ac:dyDescent="0.2">
      <c r="A26314" t="s">
        <v>54502</v>
      </c>
      <c r="B26314" t="s">
        <v>25921</v>
      </c>
      <c r="C26314">
        <v>-0.15945670000000001</v>
      </c>
      <c r="D26314">
        <v>0.27123122999999999</v>
      </c>
      <c r="E26314">
        <v>-1.1306604</v>
      </c>
      <c r="F26314">
        <v>-5.4286029999999998</v>
      </c>
    </row>
    <row r="26315" spans="1:6" x14ac:dyDescent="0.2">
      <c r="A26315" t="s">
        <v>54503</v>
      </c>
      <c r="B26315" t="s">
        <v>37994</v>
      </c>
      <c r="C26315">
        <v>-0.1029462</v>
      </c>
      <c r="D26315">
        <v>0.27129337999999997</v>
      </c>
      <c r="E26315">
        <v>-1.1305092999999999</v>
      </c>
      <c r="F26315">
        <v>-5.4287619999999999</v>
      </c>
    </row>
    <row r="26316" spans="1:6" x14ac:dyDescent="0.2">
      <c r="A26316" t="s">
        <v>54504</v>
      </c>
      <c r="B26316" t="s">
        <v>49009</v>
      </c>
      <c r="C26316">
        <v>-0.41477950000000002</v>
      </c>
      <c r="D26316">
        <v>0.27132777000000002</v>
      </c>
      <c r="E26316">
        <v>-1.1304257</v>
      </c>
      <c r="F26316">
        <v>-5.4288489999999996</v>
      </c>
    </row>
    <row r="26317" spans="1:6" x14ac:dyDescent="0.2">
      <c r="A26317" t="s">
        <v>54505</v>
      </c>
      <c r="B26317" t="s">
        <v>35962</v>
      </c>
      <c r="C26317">
        <v>9.17824E-2</v>
      </c>
      <c r="D26317">
        <v>0.27135956999999999</v>
      </c>
      <c r="E26317">
        <v>1.1303483999999999</v>
      </c>
      <c r="F26317">
        <v>-5.4289310000000004</v>
      </c>
    </row>
    <row r="26318" spans="1:6" x14ac:dyDescent="0.2">
      <c r="A26318" t="s">
        <v>54506</v>
      </c>
      <c r="B26318" t="s">
        <v>54507</v>
      </c>
      <c r="C26318">
        <v>-0.1028535</v>
      </c>
      <c r="D26318">
        <v>0.27138361999999999</v>
      </c>
      <c r="E26318">
        <v>-1.13029</v>
      </c>
      <c r="F26318">
        <v>-5.428992</v>
      </c>
    </row>
    <row r="26319" spans="1:6" x14ac:dyDescent="0.2">
      <c r="A26319" t="s">
        <v>54509</v>
      </c>
      <c r="B26319" t="s">
        <v>54510</v>
      </c>
      <c r="C26319">
        <v>8.1413700000000006E-2</v>
      </c>
      <c r="D26319">
        <v>0.27139052000000002</v>
      </c>
      <c r="E26319">
        <v>1.1302732</v>
      </c>
      <c r="F26319">
        <v>-5.4290099999999999</v>
      </c>
    </row>
    <row r="26320" spans="1:6" x14ac:dyDescent="0.2">
      <c r="A26320" t="s">
        <v>54512</v>
      </c>
      <c r="B26320" t="s">
        <v>7384</v>
      </c>
      <c r="C26320">
        <v>6.8973300000000001E-2</v>
      </c>
      <c r="D26320">
        <v>0.27142283</v>
      </c>
      <c r="E26320">
        <v>1.1301947000000001</v>
      </c>
      <c r="F26320">
        <v>-5.4290919999999998</v>
      </c>
    </row>
    <row r="26321" spans="1:6" x14ac:dyDescent="0.2">
      <c r="A26321" t="s">
        <v>54513</v>
      </c>
      <c r="B26321" t="s">
        <v>1800</v>
      </c>
      <c r="C26321">
        <v>0.1041533</v>
      </c>
      <c r="D26321">
        <v>0.27145054000000002</v>
      </c>
      <c r="E26321">
        <v>1.1301273999999999</v>
      </c>
      <c r="F26321">
        <v>-5.429163</v>
      </c>
    </row>
    <row r="26322" spans="1:6" x14ac:dyDescent="0.2">
      <c r="A26322" t="s">
        <v>54514</v>
      </c>
      <c r="B26322" t="s">
        <v>31379</v>
      </c>
      <c r="C26322">
        <v>0.12661649999999999</v>
      </c>
      <c r="D26322">
        <v>0.27145711</v>
      </c>
      <c r="E26322">
        <v>1.1301114999999999</v>
      </c>
      <c r="F26322">
        <v>-5.4291799999999997</v>
      </c>
    </row>
    <row r="26323" spans="1:6" x14ac:dyDescent="0.2">
      <c r="A26323" t="s">
        <v>54515</v>
      </c>
      <c r="B26323" t="s">
        <v>21</v>
      </c>
      <c r="C26323">
        <v>9.7113500000000005E-2</v>
      </c>
      <c r="D26323">
        <v>0.27147141000000002</v>
      </c>
      <c r="E26323">
        <v>1.1300767</v>
      </c>
      <c r="F26323">
        <v>-5.4292160000000003</v>
      </c>
    </row>
    <row r="26324" spans="1:6" x14ac:dyDescent="0.2">
      <c r="A26324" t="s">
        <v>54516</v>
      </c>
      <c r="B26324" t="s">
        <v>8146</v>
      </c>
      <c r="C26324">
        <v>-0.1052693</v>
      </c>
      <c r="D26324">
        <v>0.27148763999999997</v>
      </c>
      <c r="E26324">
        <v>-1.1300372999999999</v>
      </c>
      <c r="F26324">
        <v>-5.4292569999999998</v>
      </c>
    </row>
    <row r="26325" spans="1:6" x14ac:dyDescent="0.2">
      <c r="A26325" t="s">
        <v>54517</v>
      </c>
      <c r="B26325" t="s">
        <v>14687</v>
      </c>
      <c r="C26325">
        <v>-0.1074198</v>
      </c>
      <c r="D26325">
        <v>0.27149530999999999</v>
      </c>
      <c r="E26325">
        <v>-1.1300186999999999</v>
      </c>
      <c r="F26325">
        <v>-5.4292769999999999</v>
      </c>
    </row>
    <row r="26326" spans="1:6" x14ac:dyDescent="0.2">
      <c r="A26326" t="s">
        <v>54518</v>
      </c>
      <c r="B26326" t="s">
        <v>7365</v>
      </c>
      <c r="C26326">
        <v>-9.7572800000000001E-2</v>
      </c>
      <c r="D26326">
        <v>0.27150204</v>
      </c>
      <c r="E26326">
        <v>-1.1300022999999999</v>
      </c>
      <c r="F26326">
        <v>-5.4292939999999996</v>
      </c>
    </row>
    <row r="26327" spans="1:6" x14ac:dyDescent="0.2">
      <c r="A26327" t="s">
        <v>54519</v>
      </c>
      <c r="B26327" t="s">
        <v>54520</v>
      </c>
      <c r="C26327">
        <v>0.22106229999999999</v>
      </c>
      <c r="D26327">
        <v>0.27151742000000001</v>
      </c>
      <c r="E26327">
        <v>1.1299650000000001</v>
      </c>
      <c r="F26327">
        <v>-5.4293329999999997</v>
      </c>
    </row>
    <row r="26328" spans="1:6" x14ac:dyDescent="0.2">
      <c r="A26328" t="s">
        <v>54522</v>
      </c>
      <c r="B26328" t="s">
        <v>42187</v>
      </c>
      <c r="C26328">
        <v>9.5789899999999997E-2</v>
      </c>
      <c r="D26328">
        <v>0.27152924000000001</v>
      </c>
      <c r="E26328">
        <v>1.1299361999999999</v>
      </c>
      <c r="F26328">
        <v>-5.4293639999999996</v>
      </c>
    </row>
    <row r="26329" spans="1:6" x14ac:dyDescent="0.2">
      <c r="A26329" t="s">
        <v>54523</v>
      </c>
      <c r="B26329" t="s">
        <v>54524</v>
      </c>
      <c r="C26329">
        <v>-0.13651830000000001</v>
      </c>
      <c r="D26329">
        <v>0.27155536000000002</v>
      </c>
      <c r="E26329">
        <v>-1.1298728</v>
      </c>
      <c r="F26329">
        <v>-5.42943</v>
      </c>
    </row>
    <row r="26330" spans="1:6" x14ac:dyDescent="0.2">
      <c r="A26330" t="s">
        <v>54526</v>
      </c>
      <c r="B26330" t="s">
        <v>27280</v>
      </c>
      <c r="C26330">
        <v>6.4835299999999998E-2</v>
      </c>
      <c r="D26330">
        <v>0.27156006999999999</v>
      </c>
      <c r="E26330">
        <v>1.1298613</v>
      </c>
      <c r="F26330">
        <v>-5.4294419999999999</v>
      </c>
    </row>
    <row r="26331" spans="1:6" x14ac:dyDescent="0.2">
      <c r="A26331" t="s">
        <v>54527</v>
      </c>
      <c r="B26331" t="s">
        <v>14243</v>
      </c>
      <c r="C26331">
        <v>-0.21094979999999999</v>
      </c>
      <c r="D26331">
        <v>0.27165298999999998</v>
      </c>
      <c r="E26331">
        <v>-1.1296356999999999</v>
      </c>
      <c r="F26331">
        <v>-5.4296790000000001</v>
      </c>
    </row>
    <row r="26332" spans="1:6" x14ac:dyDescent="0.2">
      <c r="A26332" t="s">
        <v>54528</v>
      </c>
      <c r="B26332" t="s">
        <v>54529</v>
      </c>
      <c r="C26332">
        <v>-0.1019983</v>
      </c>
      <c r="D26332">
        <v>0.27166759000000001</v>
      </c>
      <c r="E26332">
        <v>-1.1296002999999999</v>
      </c>
      <c r="F26332">
        <v>-5.429716</v>
      </c>
    </row>
    <row r="26333" spans="1:6" x14ac:dyDescent="0.2">
      <c r="A26333" t="s">
        <v>54531</v>
      </c>
      <c r="B26333" t="s">
        <v>21</v>
      </c>
      <c r="C26333">
        <v>9.1957800000000006E-2</v>
      </c>
      <c r="D26333">
        <v>0.27168448000000001</v>
      </c>
      <c r="E26333">
        <v>1.1295592000000001</v>
      </c>
      <c r="F26333">
        <v>-5.4297589999999998</v>
      </c>
    </row>
    <row r="26334" spans="1:6" x14ac:dyDescent="0.2">
      <c r="A26334" t="s">
        <v>54532</v>
      </c>
      <c r="B26334" t="s">
        <v>8615</v>
      </c>
      <c r="C26334">
        <v>-7.0872099999999993E-2</v>
      </c>
      <c r="D26334">
        <v>0.27168601999999997</v>
      </c>
      <c r="E26334">
        <v>-1.1295554999999999</v>
      </c>
      <c r="F26334">
        <v>-5.4297630000000003</v>
      </c>
    </row>
    <row r="26335" spans="1:6" x14ac:dyDescent="0.2">
      <c r="A26335" t="s">
        <v>54533</v>
      </c>
      <c r="B26335" t="s">
        <v>17080</v>
      </c>
      <c r="C26335">
        <v>0.36314340000000001</v>
      </c>
      <c r="D26335">
        <v>0.27168748999999998</v>
      </c>
      <c r="E26335">
        <v>1.1295519000000001</v>
      </c>
      <c r="F26335">
        <v>-5.429767</v>
      </c>
    </row>
    <row r="26336" spans="1:6" x14ac:dyDescent="0.2">
      <c r="A26336" t="s">
        <v>54534</v>
      </c>
      <c r="B26336" t="s">
        <v>54535</v>
      </c>
      <c r="C26336">
        <v>0.10049279999999999</v>
      </c>
      <c r="D26336">
        <v>0.27170796000000003</v>
      </c>
      <c r="E26336">
        <v>1.1295021999999999</v>
      </c>
      <c r="F26336">
        <v>-5.4298190000000002</v>
      </c>
    </row>
    <row r="26337" spans="1:6" x14ac:dyDescent="0.2">
      <c r="A26337" t="s">
        <v>54537</v>
      </c>
      <c r="B26337" t="s">
        <v>54538</v>
      </c>
      <c r="C26337">
        <v>0.1198912</v>
      </c>
      <c r="D26337">
        <v>0.27171746000000002</v>
      </c>
      <c r="E26337">
        <v>1.1294792</v>
      </c>
      <c r="F26337">
        <v>-5.429843</v>
      </c>
    </row>
    <row r="26338" spans="1:6" x14ac:dyDescent="0.2">
      <c r="A26338" t="s">
        <v>54540</v>
      </c>
      <c r="B26338" t="s">
        <v>21</v>
      </c>
      <c r="C26338">
        <v>9.2238000000000001E-2</v>
      </c>
      <c r="D26338">
        <v>0.27172819999999998</v>
      </c>
      <c r="E26338">
        <v>1.1294531000000001</v>
      </c>
      <c r="F26338">
        <v>-5.4298710000000003</v>
      </c>
    </row>
    <row r="26339" spans="1:6" x14ac:dyDescent="0.2">
      <c r="A26339" t="s">
        <v>54541</v>
      </c>
      <c r="B26339" t="s">
        <v>38800</v>
      </c>
      <c r="C26339">
        <v>0.1075892</v>
      </c>
      <c r="D26339">
        <v>0.27174534</v>
      </c>
      <c r="E26339">
        <v>1.1294115</v>
      </c>
      <c r="F26339">
        <v>-5.4299140000000001</v>
      </c>
    </row>
    <row r="26340" spans="1:6" x14ac:dyDescent="0.2">
      <c r="A26340" t="s">
        <v>54542</v>
      </c>
      <c r="B26340" t="s">
        <v>52578</v>
      </c>
      <c r="C26340">
        <v>9.7881899999999994E-2</v>
      </c>
      <c r="D26340">
        <v>0.27174547999999998</v>
      </c>
      <c r="E26340">
        <v>1.1294112000000001</v>
      </c>
      <c r="F26340">
        <v>-5.4299150000000003</v>
      </c>
    </row>
    <row r="26341" spans="1:6" x14ac:dyDescent="0.2">
      <c r="A26341" t="s">
        <v>54543</v>
      </c>
      <c r="B26341" t="s">
        <v>5022</v>
      </c>
      <c r="C26341">
        <v>-0.1245502</v>
      </c>
      <c r="D26341">
        <v>0.27180567</v>
      </c>
      <c r="E26341">
        <v>-1.1292651</v>
      </c>
      <c r="F26341">
        <v>-5.4300680000000003</v>
      </c>
    </row>
    <row r="26342" spans="1:6" x14ac:dyDescent="0.2">
      <c r="A26342" t="s">
        <v>54544</v>
      </c>
      <c r="B26342" t="s">
        <v>23372</v>
      </c>
      <c r="C26342">
        <v>8.9443099999999998E-2</v>
      </c>
      <c r="D26342">
        <v>0.27180940999999997</v>
      </c>
      <c r="E26342">
        <v>1.129256</v>
      </c>
      <c r="F26342">
        <v>-5.430078</v>
      </c>
    </row>
    <row r="26343" spans="1:6" x14ac:dyDescent="0.2">
      <c r="A26343" t="s">
        <v>54545</v>
      </c>
      <c r="B26343" t="s">
        <v>54546</v>
      </c>
      <c r="C26343">
        <v>9.4898399999999994E-2</v>
      </c>
      <c r="D26343">
        <v>0.27182920999999999</v>
      </c>
      <c r="E26343">
        <v>1.1292078999999999</v>
      </c>
      <c r="F26343">
        <v>-5.4301279999999998</v>
      </c>
    </row>
    <row r="26344" spans="1:6" x14ac:dyDescent="0.2">
      <c r="A26344" t="s">
        <v>54548</v>
      </c>
      <c r="B26344" t="s">
        <v>1034</v>
      </c>
      <c r="C26344">
        <v>-0.18736220000000001</v>
      </c>
      <c r="D26344">
        <v>0.27186805000000003</v>
      </c>
      <c r="E26344">
        <v>-1.1291137</v>
      </c>
      <c r="F26344">
        <v>-5.4302270000000004</v>
      </c>
    </row>
    <row r="26345" spans="1:6" x14ac:dyDescent="0.2">
      <c r="A26345" t="s">
        <v>54549</v>
      </c>
      <c r="B26345" t="s">
        <v>38088</v>
      </c>
      <c r="C26345">
        <v>-0.32097720000000002</v>
      </c>
      <c r="D26345">
        <v>0.27189857000000001</v>
      </c>
      <c r="E26345">
        <v>-1.1290396</v>
      </c>
      <c r="F26345">
        <v>-5.4303049999999997</v>
      </c>
    </row>
    <row r="26346" spans="1:6" x14ac:dyDescent="0.2">
      <c r="A26346" t="s">
        <v>54550</v>
      </c>
      <c r="B26346" t="s">
        <v>54551</v>
      </c>
      <c r="C26346">
        <v>-0.17784510000000001</v>
      </c>
      <c r="D26346">
        <v>0.27196263999999998</v>
      </c>
      <c r="E26346">
        <v>-1.1288841999999999</v>
      </c>
      <c r="F26346">
        <v>-5.4304680000000003</v>
      </c>
    </row>
    <row r="26347" spans="1:6" x14ac:dyDescent="0.2">
      <c r="A26347" t="s">
        <v>54553</v>
      </c>
      <c r="B26347" t="s">
        <v>21</v>
      </c>
      <c r="C26347">
        <v>-0.12922230000000001</v>
      </c>
      <c r="D26347">
        <v>0.27196577</v>
      </c>
      <c r="E26347">
        <v>-1.1288765999999999</v>
      </c>
      <c r="F26347">
        <v>-5.4304759999999996</v>
      </c>
    </row>
    <row r="26348" spans="1:6" x14ac:dyDescent="0.2">
      <c r="A26348" t="s">
        <v>54554</v>
      </c>
      <c r="B26348" t="s">
        <v>21</v>
      </c>
      <c r="C26348">
        <v>0.1415672</v>
      </c>
      <c r="D26348">
        <v>0.27196584000000001</v>
      </c>
      <c r="E26348">
        <v>1.1288764</v>
      </c>
      <c r="F26348">
        <v>-5.4304759999999996</v>
      </c>
    </row>
    <row r="26349" spans="1:6" x14ac:dyDescent="0.2">
      <c r="A26349" t="s">
        <v>54555</v>
      </c>
      <c r="B26349" t="s">
        <v>53788</v>
      </c>
      <c r="C26349">
        <v>-7.57105E-2</v>
      </c>
      <c r="D26349">
        <v>0.27201066000000002</v>
      </c>
      <c r="E26349">
        <v>-1.1287677</v>
      </c>
      <c r="F26349">
        <v>-5.4305899999999996</v>
      </c>
    </row>
    <row r="26350" spans="1:6" x14ac:dyDescent="0.2">
      <c r="A26350" t="s">
        <v>54556</v>
      </c>
      <c r="B26350" t="s">
        <v>45668</v>
      </c>
      <c r="C26350">
        <v>0.1053458</v>
      </c>
      <c r="D26350">
        <v>0.27201159000000003</v>
      </c>
      <c r="E26350">
        <v>1.1287654</v>
      </c>
      <c r="F26350">
        <v>-5.430593</v>
      </c>
    </row>
    <row r="26351" spans="1:6" x14ac:dyDescent="0.2">
      <c r="A26351" t="s">
        <v>54557</v>
      </c>
      <c r="B26351" t="s">
        <v>54558</v>
      </c>
      <c r="C26351">
        <v>0.12028800000000001</v>
      </c>
      <c r="D26351">
        <v>0.27201425000000001</v>
      </c>
      <c r="E26351">
        <v>1.1287590000000001</v>
      </c>
      <c r="F26351">
        <v>-5.430599</v>
      </c>
    </row>
    <row r="26352" spans="1:6" x14ac:dyDescent="0.2">
      <c r="A26352" t="s">
        <v>54560</v>
      </c>
      <c r="B26352" t="s">
        <v>31106</v>
      </c>
      <c r="C26352">
        <v>9.9740800000000004E-2</v>
      </c>
      <c r="D26352">
        <v>0.27202229999999999</v>
      </c>
      <c r="E26352">
        <v>1.1287393999999999</v>
      </c>
      <c r="F26352">
        <v>-5.4306200000000002</v>
      </c>
    </row>
    <row r="26353" spans="1:6" x14ac:dyDescent="0.2">
      <c r="A26353" t="s">
        <v>54561</v>
      </c>
      <c r="B26353" t="s">
        <v>54562</v>
      </c>
      <c r="C26353">
        <v>-0.71778819999999999</v>
      </c>
      <c r="D26353">
        <v>0.27203259000000002</v>
      </c>
      <c r="E26353">
        <v>-1.1287145000000001</v>
      </c>
      <c r="F26353">
        <v>-5.4306460000000003</v>
      </c>
    </row>
    <row r="26354" spans="1:6" x14ac:dyDescent="0.2">
      <c r="A26354" t="s">
        <v>54564</v>
      </c>
      <c r="B26354" t="s">
        <v>22608</v>
      </c>
      <c r="C26354">
        <v>-0.1081651</v>
      </c>
      <c r="D26354">
        <v>0.27207576</v>
      </c>
      <c r="E26354">
        <v>-1.1286098</v>
      </c>
      <c r="F26354">
        <v>-5.4307559999999997</v>
      </c>
    </row>
    <row r="26355" spans="1:6" x14ac:dyDescent="0.2">
      <c r="A26355" t="s">
        <v>54565</v>
      </c>
      <c r="B26355" t="s">
        <v>29505</v>
      </c>
      <c r="C26355">
        <v>-0.1237099</v>
      </c>
      <c r="D26355">
        <v>0.27220628000000002</v>
      </c>
      <c r="E26355">
        <v>-1.1282932999999999</v>
      </c>
      <c r="F26355">
        <v>-5.4310879999999999</v>
      </c>
    </row>
    <row r="26356" spans="1:6" x14ac:dyDescent="0.2">
      <c r="A26356" t="s">
        <v>54566</v>
      </c>
      <c r="B26356" t="s">
        <v>54567</v>
      </c>
      <c r="C26356">
        <v>0.30716320000000003</v>
      </c>
      <c r="D26356">
        <v>0.27221935000000003</v>
      </c>
      <c r="E26356">
        <v>1.1282616000000001</v>
      </c>
      <c r="F26356">
        <v>-5.4311210000000001</v>
      </c>
    </row>
    <row r="26357" spans="1:6" x14ac:dyDescent="0.2">
      <c r="A26357" t="s">
        <v>54569</v>
      </c>
      <c r="B26357" t="s">
        <v>54094</v>
      </c>
      <c r="C26357">
        <v>8.0081399999999997E-2</v>
      </c>
      <c r="D26357">
        <v>0.27229028999999999</v>
      </c>
      <c r="E26357">
        <v>1.1280896</v>
      </c>
      <c r="F26357">
        <v>-5.4313010000000004</v>
      </c>
    </row>
    <row r="26358" spans="1:6" x14ac:dyDescent="0.2">
      <c r="A26358" t="s">
        <v>54570</v>
      </c>
      <c r="B26358" t="s">
        <v>22259</v>
      </c>
      <c r="C26358">
        <v>-0.2523184</v>
      </c>
      <c r="D26358">
        <v>0.27229407999999999</v>
      </c>
      <c r="E26358">
        <v>-1.1280804</v>
      </c>
      <c r="F26358">
        <v>-5.431311</v>
      </c>
    </row>
    <row r="26359" spans="1:6" x14ac:dyDescent="0.2">
      <c r="A26359" t="s">
        <v>54571</v>
      </c>
      <c r="B26359" t="s">
        <v>21</v>
      </c>
      <c r="C26359">
        <v>7.6387099999999999E-2</v>
      </c>
      <c r="D26359">
        <v>0.27230163000000002</v>
      </c>
      <c r="E26359">
        <v>1.1280621</v>
      </c>
      <c r="F26359">
        <v>-5.43133</v>
      </c>
    </row>
    <row r="26360" spans="1:6" x14ac:dyDescent="0.2">
      <c r="A26360" t="s">
        <v>54572</v>
      </c>
      <c r="B26360" t="s">
        <v>21</v>
      </c>
      <c r="C26360">
        <v>0.10541540000000001</v>
      </c>
      <c r="D26360">
        <v>0.27231052</v>
      </c>
      <c r="E26360">
        <v>1.1280406000000001</v>
      </c>
      <c r="F26360">
        <v>-5.4313529999999997</v>
      </c>
    </row>
    <row r="26361" spans="1:6" x14ac:dyDescent="0.2">
      <c r="A26361" t="s">
        <v>54573</v>
      </c>
      <c r="B26361" t="s">
        <v>17645</v>
      </c>
      <c r="C26361">
        <v>7.6406000000000002E-2</v>
      </c>
      <c r="D26361">
        <v>0.27231406000000002</v>
      </c>
      <c r="E26361">
        <v>1.1280319999999999</v>
      </c>
      <c r="F26361">
        <v>-5.431362</v>
      </c>
    </row>
    <row r="26362" spans="1:6" x14ac:dyDescent="0.2">
      <c r="A26362" t="s">
        <v>54574</v>
      </c>
      <c r="B26362" t="s">
        <v>4442</v>
      </c>
      <c r="C26362">
        <v>8.4480399999999997E-2</v>
      </c>
      <c r="D26362">
        <v>0.27234293999999998</v>
      </c>
      <c r="E26362">
        <v>1.1279619999999999</v>
      </c>
      <c r="F26362">
        <v>-5.4314349999999996</v>
      </c>
    </row>
    <row r="26363" spans="1:6" x14ac:dyDescent="0.2">
      <c r="A26363" t="s">
        <v>54575</v>
      </c>
      <c r="B26363" t="s">
        <v>54576</v>
      </c>
      <c r="C26363">
        <v>8.8215799999999997E-2</v>
      </c>
      <c r="D26363">
        <v>0.27235722000000001</v>
      </c>
      <c r="E26363">
        <v>1.1279273999999999</v>
      </c>
      <c r="F26363">
        <v>-5.4314720000000003</v>
      </c>
    </row>
    <row r="26364" spans="1:6" x14ac:dyDescent="0.2">
      <c r="A26364" t="s">
        <v>54578</v>
      </c>
      <c r="B26364" t="s">
        <v>39758</v>
      </c>
      <c r="C26364">
        <v>0.24205570000000001</v>
      </c>
      <c r="D26364">
        <v>0.27236305999999999</v>
      </c>
      <c r="E26364">
        <v>1.1279132000000001</v>
      </c>
      <c r="F26364">
        <v>-5.4314859999999996</v>
      </c>
    </row>
    <row r="26365" spans="1:6" x14ac:dyDescent="0.2">
      <c r="A26365" t="s">
        <v>54579</v>
      </c>
      <c r="B26365" t="s">
        <v>54580</v>
      </c>
      <c r="C26365">
        <v>8.5806199999999999E-2</v>
      </c>
      <c r="D26365">
        <v>0.27238019000000002</v>
      </c>
      <c r="E26365">
        <v>1.1278717</v>
      </c>
      <c r="F26365">
        <v>-5.4315300000000004</v>
      </c>
    </row>
    <row r="26366" spans="1:6" x14ac:dyDescent="0.2">
      <c r="A26366" t="s">
        <v>54582</v>
      </c>
      <c r="B26366" t="s">
        <v>13126</v>
      </c>
      <c r="C26366">
        <v>-0.17160619999999999</v>
      </c>
      <c r="D26366">
        <v>0.27239537000000003</v>
      </c>
      <c r="E26366">
        <v>-1.1278349999999999</v>
      </c>
      <c r="F26366">
        <v>-5.4315689999999996</v>
      </c>
    </row>
    <row r="26367" spans="1:6" x14ac:dyDescent="0.2">
      <c r="A26367" t="s">
        <v>54583</v>
      </c>
      <c r="B26367" t="s">
        <v>30270</v>
      </c>
      <c r="C26367">
        <v>0.13299140000000001</v>
      </c>
      <c r="D26367">
        <v>0.27239770000000002</v>
      </c>
      <c r="E26367">
        <v>1.1278292999999999</v>
      </c>
      <c r="F26367">
        <v>-5.4315740000000003</v>
      </c>
    </row>
    <row r="26368" spans="1:6" x14ac:dyDescent="0.2">
      <c r="A26368" t="s">
        <v>54584</v>
      </c>
      <c r="B26368" t="s">
        <v>24264</v>
      </c>
      <c r="C26368">
        <v>9.6346100000000004E-2</v>
      </c>
      <c r="D26368">
        <v>0.27240853999999998</v>
      </c>
      <c r="E26368">
        <v>1.1278030000000001</v>
      </c>
      <c r="F26368">
        <v>-5.4316019999999998</v>
      </c>
    </row>
    <row r="26369" spans="1:6" x14ac:dyDescent="0.2">
      <c r="A26369" t="s">
        <v>54585</v>
      </c>
      <c r="B26369" t="s">
        <v>54586</v>
      </c>
      <c r="C26369">
        <v>-0.17769799999999999</v>
      </c>
      <c r="D26369">
        <v>0.27241369999999998</v>
      </c>
      <c r="E26369">
        <v>-1.1277904999999999</v>
      </c>
      <c r="F26369">
        <v>-5.4316149999999999</v>
      </c>
    </row>
    <row r="26370" spans="1:6" x14ac:dyDescent="0.2">
      <c r="A26370" t="s">
        <v>54588</v>
      </c>
      <c r="B26370" t="s">
        <v>54589</v>
      </c>
      <c r="C26370">
        <v>-0.12408420000000001</v>
      </c>
      <c r="D26370">
        <v>0.27243012</v>
      </c>
      <c r="E26370">
        <v>-1.1277507</v>
      </c>
      <c r="F26370">
        <v>-5.4316570000000004</v>
      </c>
    </row>
    <row r="26371" spans="1:6" x14ac:dyDescent="0.2">
      <c r="A26371" t="s">
        <v>54591</v>
      </c>
      <c r="B26371" t="s">
        <v>54592</v>
      </c>
      <c r="C26371">
        <v>0.13801910000000001</v>
      </c>
      <c r="D26371">
        <v>0.27243228000000003</v>
      </c>
      <c r="E26371">
        <v>1.1277455000000001</v>
      </c>
      <c r="F26371">
        <v>-5.4316620000000002</v>
      </c>
    </row>
    <row r="26372" spans="1:6" x14ac:dyDescent="0.2">
      <c r="A26372" t="s">
        <v>54594</v>
      </c>
      <c r="B26372" t="s">
        <v>23648</v>
      </c>
      <c r="C26372">
        <v>0.1012902</v>
      </c>
      <c r="D26372">
        <v>0.27244560000000001</v>
      </c>
      <c r="E26372">
        <v>1.1277132999999999</v>
      </c>
      <c r="F26372">
        <v>-5.4316959999999996</v>
      </c>
    </row>
    <row r="26373" spans="1:6" x14ac:dyDescent="0.2">
      <c r="A26373" t="s">
        <v>54595</v>
      </c>
      <c r="B26373" t="s">
        <v>54596</v>
      </c>
      <c r="C26373">
        <v>0.1029347</v>
      </c>
      <c r="D26373">
        <v>0.27244732999999999</v>
      </c>
      <c r="E26373">
        <v>1.1277090000000001</v>
      </c>
      <c r="F26373">
        <v>-5.4317010000000003</v>
      </c>
    </row>
    <row r="26374" spans="1:6" x14ac:dyDescent="0.2">
      <c r="A26374" t="s">
        <v>54598</v>
      </c>
      <c r="B26374" t="s">
        <v>54599</v>
      </c>
      <c r="C26374">
        <v>-0.20018079999999999</v>
      </c>
      <c r="D26374">
        <v>0.27249919</v>
      </c>
      <c r="E26374">
        <v>-1.1275834</v>
      </c>
      <c r="F26374">
        <v>-5.431832</v>
      </c>
    </row>
    <row r="26375" spans="1:6" x14ac:dyDescent="0.2">
      <c r="A26375" t="s">
        <v>54601</v>
      </c>
      <c r="B26375" t="s">
        <v>54602</v>
      </c>
      <c r="C26375">
        <v>-8.6562200000000006E-2</v>
      </c>
      <c r="D26375">
        <v>0.272505</v>
      </c>
      <c r="E26375">
        <v>-1.1275693</v>
      </c>
      <c r="F26375">
        <v>-5.4318470000000003</v>
      </c>
    </row>
    <row r="26376" spans="1:6" x14ac:dyDescent="0.2">
      <c r="A26376" t="s">
        <v>54604</v>
      </c>
      <c r="B26376" t="s">
        <v>22558</v>
      </c>
      <c r="C26376">
        <v>-0.13278619999999999</v>
      </c>
      <c r="D26376">
        <v>0.27252167999999999</v>
      </c>
      <c r="E26376">
        <v>-1.1275288999999999</v>
      </c>
      <c r="F26376">
        <v>-5.431889</v>
      </c>
    </row>
    <row r="26377" spans="1:6" x14ac:dyDescent="0.2">
      <c r="A26377" t="s">
        <v>54605</v>
      </c>
      <c r="B26377" t="s">
        <v>11109</v>
      </c>
      <c r="C26377">
        <v>0.1002444</v>
      </c>
      <c r="D26377">
        <v>0.27255689999999999</v>
      </c>
      <c r="E26377">
        <v>1.1274436000000001</v>
      </c>
      <c r="F26377">
        <v>-5.4319790000000001</v>
      </c>
    </row>
    <row r="26378" spans="1:6" x14ac:dyDescent="0.2">
      <c r="A26378" t="s">
        <v>54606</v>
      </c>
      <c r="B26378" t="s">
        <v>21399</v>
      </c>
      <c r="C26378">
        <v>9.5723299999999997E-2</v>
      </c>
      <c r="D26378">
        <v>0.27257366999999999</v>
      </c>
      <c r="E26378">
        <v>1.1274029999999999</v>
      </c>
      <c r="F26378">
        <v>-5.4320209999999998</v>
      </c>
    </row>
    <row r="26379" spans="1:6" x14ac:dyDescent="0.2">
      <c r="A26379" t="s">
        <v>54607</v>
      </c>
      <c r="B26379" t="s">
        <v>20776</v>
      </c>
      <c r="C26379">
        <v>0.1977402</v>
      </c>
      <c r="D26379">
        <v>0.27259499999999998</v>
      </c>
      <c r="E26379">
        <v>1.1273512999999999</v>
      </c>
      <c r="F26379">
        <v>-5.4320750000000002</v>
      </c>
    </row>
    <row r="26380" spans="1:6" x14ac:dyDescent="0.2">
      <c r="A26380" t="s">
        <v>54608</v>
      </c>
      <c r="B26380" t="s">
        <v>21</v>
      </c>
      <c r="C26380">
        <v>7.7087100000000006E-2</v>
      </c>
      <c r="D26380">
        <v>0.27261555999999998</v>
      </c>
      <c r="E26380">
        <v>1.1273015</v>
      </c>
      <c r="F26380">
        <v>-5.4321279999999996</v>
      </c>
    </row>
    <row r="26381" spans="1:6" x14ac:dyDescent="0.2">
      <c r="A26381" t="s">
        <v>54609</v>
      </c>
      <c r="B26381" t="s">
        <v>22486</v>
      </c>
      <c r="C26381">
        <v>7.1080099999999993E-2</v>
      </c>
      <c r="D26381">
        <v>0.27262452999999998</v>
      </c>
      <c r="E26381">
        <v>1.1272797999999999</v>
      </c>
      <c r="F26381">
        <v>-5.43215</v>
      </c>
    </row>
    <row r="26382" spans="1:6" x14ac:dyDescent="0.2">
      <c r="A26382" t="s">
        <v>54610</v>
      </c>
      <c r="B26382" t="s">
        <v>21</v>
      </c>
      <c r="C26382">
        <v>0.1044035</v>
      </c>
      <c r="D26382">
        <v>0.27262593000000002</v>
      </c>
      <c r="E26382">
        <v>1.1272764</v>
      </c>
      <c r="F26382">
        <v>-5.4321539999999997</v>
      </c>
    </row>
    <row r="26383" spans="1:6" x14ac:dyDescent="0.2">
      <c r="A26383" t="s">
        <v>54611</v>
      </c>
      <c r="B26383" t="s">
        <v>54612</v>
      </c>
      <c r="C26383">
        <v>-0.22622149999999999</v>
      </c>
      <c r="D26383">
        <v>0.27264181999999998</v>
      </c>
      <c r="E26383">
        <v>-1.127238</v>
      </c>
      <c r="F26383">
        <v>-5.432194</v>
      </c>
    </row>
    <row r="26384" spans="1:6" x14ac:dyDescent="0.2">
      <c r="A26384" t="s">
        <v>54614</v>
      </c>
      <c r="B26384" t="s">
        <v>21</v>
      </c>
      <c r="C26384">
        <v>-8.2544099999999995E-2</v>
      </c>
      <c r="D26384">
        <v>0.27267339000000002</v>
      </c>
      <c r="E26384">
        <v>-1.1271614999999999</v>
      </c>
      <c r="F26384">
        <v>-5.4322739999999996</v>
      </c>
    </row>
    <row r="26385" spans="1:6" x14ac:dyDescent="0.2">
      <c r="A26385" t="s">
        <v>54615</v>
      </c>
      <c r="B26385" t="s">
        <v>10470</v>
      </c>
      <c r="C26385">
        <v>-0.1645403</v>
      </c>
      <c r="D26385">
        <v>0.27267363</v>
      </c>
      <c r="E26385">
        <v>-1.1271609</v>
      </c>
      <c r="F26385">
        <v>-5.4322749999999997</v>
      </c>
    </row>
    <row r="26386" spans="1:6" x14ac:dyDescent="0.2">
      <c r="A26386" t="s">
        <v>54616</v>
      </c>
      <c r="B26386" t="s">
        <v>29365</v>
      </c>
      <c r="C26386">
        <v>8.5648799999999997E-2</v>
      </c>
      <c r="D26386">
        <v>0.27267466000000001</v>
      </c>
      <c r="E26386">
        <v>1.1271583999999999</v>
      </c>
      <c r="F26386">
        <v>-5.4322780000000002</v>
      </c>
    </row>
    <row r="26387" spans="1:6" x14ac:dyDescent="0.2">
      <c r="A26387" t="s">
        <v>54617</v>
      </c>
      <c r="B26387" t="s">
        <v>32153</v>
      </c>
      <c r="C26387">
        <v>-0.14640980000000001</v>
      </c>
      <c r="D26387">
        <v>0.27269831999999999</v>
      </c>
      <c r="E26387">
        <v>-1.1271011</v>
      </c>
      <c r="F26387">
        <v>-5.4323379999999997</v>
      </c>
    </row>
    <row r="26388" spans="1:6" x14ac:dyDescent="0.2">
      <c r="A26388" t="s">
        <v>54618</v>
      </c>
      <c r="B26388" t="s">
        <v>21</v>
      </c>
      <c r="C26388">
        <v>-0.1032701</v>
      </c>
      <c r="D26388">
        <v>0.27273086000000002</v>
      </c>
      <c r="E26388">
        <v>-1.1270224</v>
      </c>
      <c r="F26388">
        <v>-5.4324199999999996</v>
      </c>
    </row>
    <row r="26389" spans="1:6" x14ac:dyDescent="0.2">
      <c r="A26389" t="s">
        <v>54619</v>
      </c>
      <c r="B26389" t="s">
        <v>24199</v>
      </c>
      <c r="C26389">
        <v>9.8623799999999998E-2</v>
      </c>
      <c r="D26389">
        <v>0.27277003</v>
      </c>
      <c r="E26389">
        <v>1.1269275000000001</v>
      </c>
      <c r="F26389">
        <v>-5.4325200000000002</v>
      </c>
    </row>
    <row r="26390" spans="1:6" x14ac:dyDescent="0.2">
      <c r="A26390" t="s">
        <v>54620</v>
      </c>
      <c r="B26390" t="s">
        <v>54621</v>
      </c>
      <c r="C26390">
        <v>8.8320800000000005E-2</v>
      </c>
      <c r="D26390">
        <v>0.27277315000000002</v>
      </c>
      <c r="E26390">
        <v>1.1269199999999999</v>
      </c>
      <c r="F26390">
        <v>-5.4325270000000003</v>
      </c>
    </row>
    <row r="26391" spans="1:6" x14ac:dyDescent="0.2">
      <c r="A26391" t="s">
        <v>54623</v>
      </c>
      <c r="B26391" t="s">
        <v>21</v>
      </c>
      <c r="C26391">
        <v>0.117656</v>
      </c>
      <c r="D26391">
        <v>0.27279817000000001</v>
      </c>
      <c r="E26391">
        <v>1.1268594000000001</v>
      </c>
      <c r="F26391">
        <v>-5.4325910000000004</v>
      </c>
    </row>
    <row r="26392" spans="1:6" x14ac:dyDescent="0.2">
      <c r="A26392" t="s">
        <v>54624</v>
      </c>
      <c r="B26392" t="s">
        <v>30520</v>
      </c>
      <c r="C26392">
        <v>0.16459190000000001</v>
      </c>
      <c r="D26392">
        <v>0.27280330000000003</v>
      </c>
      <c r="E26392">
        <v>1.1268469999999999</v>
      </c>
      <c r="F26392">
        <v>-5.4326040000000004</v>
      </c>
    </row>
    <row r="26393" spans="1:6" x14ac:dyDescent="0.2">
      <c r="A26393" t="s">
        <v>54625</v>
      </c>
      <c r="B26393" t="s">
        <v>54626</v>
      </c>
      <c r="C26393">
        <v>8.5990300000000006E-2</v>
      </c>
      <c r="D26393">
        <v>0.27283270999999998</v>
      </c>
      <c r="E26393">
        <v>1.1267758000000001</v>
      </c>
      <c r="F26393">
        <v>-5.4326790000000003</v>
      </c>
    </row>
    <row r="26394" spans="1:6" x14ac:dyDescent="0.2">
      <c r="A26394" t="s">
        <v>54628</v>
      </c>
      <c r="B26394" t="s">
        <v>25346</v>
      </c>
      <c r="C26394">
        <v>-0.17021030000000001</v>
      </c>
      <c r="D26394">
        <v>0.27283637999999999</v>
      </c>
      <c r="E26394">
        <v>-1.1267669</v>
      </c>
      <c r="F26394">
        <v>-5.4326879999999997</v>
      </c>
    </row>
    <row r="26395" spans="1:6" x14ac:dyDescent="0.2">
      <c r="A26395" t="s">
        <v>54629</v>
      </c>
      <c r="B26395" t="s">
        <v>54630</v>
      </c>
      <c r="C26395">
        <v>-7.4282399999999998E-2</v>
      </c>
      <c r="D26395">
        <v>0.27285037000000001</v>
      </c>
      <c r="E26395">
        <v>-1.1267331</v>
      </c>
      <c r="F26395">
        <v>-5.4327230000000002</v>
      </c>
    </row>
    <row r="26396" spans="1:6" x14ac:dyDescent="0.2">
      <c r="A26396" t="s">
        <v>54632</v>
      </c>
      <c r="B26396" t="s">
        <v>54633</v>
      </c>
      <c r="C26396">
        <v>-0.10308580000000001</v>
      </c>
      <c r="D26396">
        <v>0.27286894</v>
      </c>
      <c r="E26396">
        <v>-1.1266881</v>
      </c>
      <c r="F26396">
        <v>-5.4327699999999997</v>
      </c>
    </row>
    <row r="26397" spans="1:6" x14ac:dyDescent="0.2">
      <c r="A26397" t="s">
        <v>54635</v>
      </c>
      <c r="B26397" t="s">
        <v>3311</v>
      </c>
      <c r="C26397">
        <v>0.110524</v>
      </c>
      <c r="D26397">
        <v>0.27288287</v>
      </c>
      <c r="E26397">
        <v>1.1266544000000001</v>
      </c>
      <c r="F26397">
        <v>-5.4328060000000002</v>
      </c>
    </row>
    <row r="26398" spans="1:6" x14ac:dyDescent="0.2">
      <c r="A26398" t="s">
        <v>54636</v>
      </c>
      <c r="B26398" t="s">
        <v>13012</v>
      </c>
      <c r="C26398">
        <v>9.4026799999999994E-2</v>
      </c>
      <c r="D26398">
        <v>0.27289386999999998</v>
      </c>
      <c r="E26398">
        <v>1.1266278000000001</v>
      </c>
      <c r="F26398">
        <v>-5.4328339999999997</v>
      </c>
    </row>
    <row r="26399" spans="1:6" x14ac:dyDescent="0.2">
      <c r="A26399" t="s">
        <v>54637</v>
      </c>
      <c r="B26399" t="s">
        <v>2470</v>
      </c>
      <c r="C26399">
        <v>-0.1032671</v>
      </c>
      <c r="D26399">
        <v>0.27291607000000001</v>
      </c>
      <c r="E26399">
        <v>-1.1265741</v>
      </c>
      <c r="F26399">
        <v>-5.4328900000000004</v>
      </c>
    </row>
    <row r="26400" spans="1:6" x14ac:dyDescent="0.2">
      <c r="A26400" t="s">
        <v>54638</v>
      </c>
      <c r="B26400" t="s">
        <v>21</v>
      </c>
      <c r="C26400">
        <v>7.7181600000000003E-2</v>
      </c>
      <c r="D26400">
        <v>0.27300381000000001</v>
      </c>
      <c r="E26400">
        <v>1.1263618</v>
      </c>
      <c r="F26400">
        <v>-5.4331120000000004</v>
      </c>
    </row>
    <row r="26401" spans="1:6" x14ac:dyDescent="0.2">
      <c r="A26401" t="s">
        <v>54639</v>
      </c>
      <c r="B26401" t="s">
        <v>21</v>
      </c>
      <c r="C26401">
        <v>0.1266641</v>
      </c>
      <c r="D26401">
        <v>0.27301549000000003</v>
      </c>
      <c r="E26401">
        <v>1.1263335000000001</v>
      </c>
      <c r="F26401">
        <v>-5.4331420000000001</v>
      </c>
    </row>
    <row r="26402" spans="1:6" x14ac:dyDescent="0.2">
      <c r="A26402" t="s">
        <v>54640</v>
      </c>
      <c r="B26402" t="s">
        <v>21</v>
      </c>
      <c r="C26402">
        <v>-0.16884660000000001</v>
      </c>
      <c r="D26402">
        <v>0.27302010999999998</v>
      </c>
      <c r="E26402">
        <v>-1.1263224000000001</v>
      </c>
      <c r="F26402">
        <v>-5.433154</v>
      </c>
    </row>
    <row r="26403" spans="1:6" x14ac:dyDescent="0.2">
      <c r="A26403" t="s">
        <v>54641</v>
      </c>
      <c r="B26403" t="s">
        <v>18214</v>
      </c>
      <c r="C26403">
        <v>0.14099100000000001</v>
      </c>
      <c r="D26403">
        <v>0.27303232999999999</v>
      </c>
      <c r="E26403">
        <v>1.1262928000000001</v>
      </c>
      <c r="F26403">
        <v>-5.4331839999999998</v>
      </c>
    </row>
    <row r="26404" spans="1:6" x14ac:dyDescent="0.2">
      <c r="A26404" t="s">
        <v>54642</v>
      </c>
      <c r="B26404" t="s">
        <v>27221</v>
      </c>
      <c r="C26404">
        <v>-8.2233500000000001E-2</v>
      </c>
      <c r="D26404">
        <v>0.27304719999999999</v>
      </c>
      <c r="E26404">
        <v>-1.1262567999999999</v>
      </c>
      <c r="F26404">
        <v>-5.4332219999999998</v>
      </c>
    </row>
    <row r="26405" spans="1:6" x14ac:dyDescent="0.2">
      <c r="A26405" t="s">
        <v>54643</v>
      </c>
      <c r="B26405" t="s">
        <v>12110</v>
      </c>
      <c r="C26405">
        <v>-0.18228549999999999</v>
      </c>
      <c r="D26405">
        <v>0.27307111000000001</v>
      </c>
      <c r="E26405">
        <v>-1.126199</v>
      </c>
      <c r="F26405">
        <v>-5.4332830000000003</v>
      </c>
    </row>
    <row r="26406" spans="1:6" x14ac:dyDescent="0.2">
      <c r="A26406" t="s">
        <v>54644</v>
      </c>
      <c r="B26406" t="s">
        <v>54645</v>
      </c>
      <c r="C26406">
        <v>7.4230299999999999E-2</v>
      </c>
      <c r="D26406">
        <v>0.27307672</v>
      </c>
      <c r="E26406">
        <v>1.1261854</v>
      </c>
      <c r="F26406">
        <v>-5.4332969999999996</v>
      </c>
    </row>
    <row r="26407" spans="1:6" x14ac:dyDescent="0.2">
      <c r="A26407" t="s">
        <v>54647</v>
      </c>
      <c r="B26407" t="s">
        <v>17543</v>
      </c>
      <c r="C26407">
        <v>-0.14671210000000001</v>
      </c>
      <c r="D26407">
        <v>0.27315106</v>
      </c>
      <c r="E26407">
        <v>-1.1260056000000001</v>
      </c>
      <c r="F26407">
        <v>-5.4334850000000001</v>
      </c>
    </row>
    <row r="26408" spans="1:6" x14ac:dyDescent="0.2">
      <c r="A26408" t="s">
        <v>54648</v>
      </c>
      <c r="B26408" t="s">
        <v>21</v>
      </c>
      <c r="C26408">
        <v>9.5042600000000005E-2</v>
      </c>
      <c r="D26408">
        <v>0.27315755000000003</v>
      </c>
      <c r="E26408">
        <v>1.1259899</v>
      </c>
      <c r="F26408">
        <v>-5.4335019999999998</v>
      </c>
    </row>
    <row r="26409" spans="1:6" x14ac:dyDescent="0.2">
      <c r="A26409" t="s">
        <v>54649</v>
      </c>
      <c r="B26409" t="s">
        <v>54650</v>
      </c>
      <c r="C26409">
        <v>0.12430140000000001</v>
      </c>
      <c r="D26409">
        <v>0.27319021999999998</v>
      </c>
      <c r="E26409">
        <v>1.1259109</v>
      </c>
      <c r="F26409">
        <v>-5.4335839999999997</v>
      </c>
    </row>
    <row r="26410" spans="1:6" x14ac:dyDescent="0.2">
      <c r="A26410" t="s">
        <v>54652</v>
      </c>
      <c r="B26410" t="s">
        <v>54653</v>
      </c>
      <c r="C26410">
        <v>-0.1618658</v>
      </c>
      <c r="D26410">
        <v>0.27319653999999999</v>
      </c>
      <c r="E26410">
        <v>-1.1258956</v>
      </c>
      <c r="F26410">
        <v>-5.4336000000000002</v>
      </c>
    </row>
    <row r="26411" spans="1:6" x14ac:dyDescent="0.2">
      <c r="A26411" t="s">
        <v>54655</v>
      </c>
      <c r="B26411" t="s">
        <v>54656</v>
      </c>
      <c r="C26411">
        <v>-0.11534229999999999</v>
      </c>
      <c r="D26411">
        <v>0.27321943999999998</v>
      </c>
      <c r="E26411">
        <v>-1.1258402999999999</v>
      </c>
      <c r="F26411">
        <v>-5.4336580000000003</v>
      </c>
    </row>
    <row r="26412" spans="1:6" x14ac:dyDescent="0.2">
      <c r="A26412" t="s">
        <v>54658</v>
      </c>
      <c r="B26412" t="s">
        <v>1539</v>
      </c>
      <c r="C26412">
        <v>0.18397079999999999</v>
      </c>
      <c r="D26412">
        <v>0.27324324</v>
      </c>
      <c r="E26412">
        <v>1.1257827</v>
      </c>
      <c r="F26412">
        <v>-5.433719</v>
      </c>
    </row>
    <row r="26413" spans="1:6" x14ac:dyDescent="0.2">
      <c r="A26413" t="s">
        <v>54659</v>
      </c>
      <c r="B26413" t="s">
        <v>21</v>
      </c>
      <c r="C26413">
        <v>0.1017377</v>
      </c>
      <c r="D26413">
        <v>0.27326051000000001</v>
      </c>
      <c r="E26413">
        <v>1.1257410000000001</v>
      </c>
      <c r="F26413">
        <v>-5.4337619999999998</v>
      </c>
    </row>
    <row r="26414" spans="1:6" x14ac:dyDescent="0.2">
      <c r="A26414" t="s">
        <v>54660</v>
      </c>
      <c r="B26414" t="s">
        <v>8958</v>
      </c>
      <c r="C26414">
        <v>0.12735299999999999</v>
      </c>
      <c r="D26414">
        <v>0.27337592999999999</v>
      </c>
      <c r="E26414">
        <v>1.125462</v>
      </c>
      <c r="F26414">
        <v>-5.4340539999999997</v>
      </c>
    </row>
    <row r="26415" spans="1:6" x14ac:dyDescent="0.2">
      <c r="A26415" t="s">
        <v>54661</v>
      </c>
      <c r="B26415" t="s">
        <v>2922</v>
      </c>
      <c r="C26415">
        <v>0.11355560000000001</v>
      </c>
      <c r="D26415">
        <v>0.27338295000000001</v>
      </c>
      <c r="E26415">
        <v>1.125445</v>
      </c>
      <c r="F26415">
        <v>-5.4340719999999996</v>
      </c>
    </row>
    <row r="26416" spans="1:6" x14ac:dyDescent="0.2">
      <c r="A26416" t="s">
        <v>54662</v>
      </c>
      <c r="B26416" t="s">
        <v>3240</v>
      </c>
      <c r="C26416">
        <v>0.12056559999999999</v>
      </c>
      <c r="D26416">
        <v>0.27338567000000003</v>
      </c>
      <c r="E26416">
        <v>1.1254383999999999</v>
      </c>
      <c r="F26416">
        <v>-5.4340789999999997</v>
      </c>
    </row>
    <row r="26417" spans="1:6" x14ac:dyDescent="0.2">
      <c r="A26417" t="s">
        <v>54663</v>
      </c>
      <c r="B26417" t="s">
        <v>54664</v>
      </c>
      <c r="C26417">
        <v>-0.1178633</v>
      </c>
      <c r="D26417">
        <v>0.27339342999999999</v>
      </c>
      <c r="E26417">
        <v>-1.1254196999999999</v>
      </c>
      <c r="F26417">
        <v>-5.4340979999999997</v>
      </c>
    </row>
    <row r="26418" spans="1:6" x14ac:dyDescent="0.2">
      <c r="A26418" t="s">
        <v>54666</v>
      </c>
      <c r="B26418" t="s">
        <v>8748</v>
      </c>
      <c r="C26418">
        <v>0.12589040000000001</v>
      </c>
      <c r="D26418">
        <v>0.27344919000000001</v>
      </c>
      <c r="E26418">
        <v>1.1252849</v>
      </c>
      <c r="F26418">
        <v>-5.4342389999999998</v>
      </c>
    </row>
    <row r="26419" spans="1:6" x14ac:dyDescent="0.2">
      <c r="A26419" t="s">
        <v>54667</v>
      </c>
      <c r="B26419" t="s">
        <v>54668</v>
      </c>
      <c r="C26419">
        <v>7.9288700000000004E-2</v>
      </c>
      <c r="D26419">
        <v>0.2734741</v>
      </c>
      <c r="E26419">
        <v>1.1252248</v>
      </c>
      <c r="F26419">
        <v>-5.4343019999999997</v>
      </c>
    </row>
    <row r="26420" spans="1:6" x14ac:dyDescent="0.2">
      <c r="A26420" t="s">
        <v>54670</v>
      </c>
      <c r="B26420" t="s">
        <v>18273</v>
      </c>
      <c r="C26420">
        <v>0.1094377</v>
      </c>
      <c r="D26420">
        <v>0.27349975999999998</v>
      </c>
      <c r="E26420">
        <v>1.1251628</v>
      </c>
      <c r="F26420">
        <v>-5.4343669999999999</v>
      </c>
    </row>
    <row r="26421" spans="1:6" x14ac:dyDescent="0.2">
      <c r="A26421" t="s">
        <v>54671</v>
      </c>
      <c r="B26421" t="s">
        <v>14087</v>
      </c>
      <c r="C26421">
        <v>0.17358100000000001</v>
      </c>
      <c r="D26421">
        <v>0.27350703999999998</v>
      </c>
      <c r="E26421">
        <v>1.1251452</v>
      </c>
      <c r="F26421">
        <v>-5.4343859999999999</v>
      </c>
    </row>
    <row r="26422" spans="1:6" x14ac:dyDescent="0.2">
      <c r="A26422" t="s">
        <v>54672</v>
      </c>
      <c r="B26422" t="s">
        <v>54673</v>
      </c>
      <c r="C26422">
        <v>-9.3879099999999993E-2</v>
      </c>
      <c r="D26422">
        <v>0.27355436</v>
      </c>
      <c r="E26422">
        <v>-1.1250309000000001</v>
      </c>
      <c r="F26422">
        <v>-5.4345049999999997</v>
      </c>
    </row>
    <row r="26423" spans="1:6" x14ac:dyDescent="0.2">
      <c r="A26423" t="s">
        <v>54675</v>
      </c>
      <c r="B26423" t="s">
        <v>6197</v>
      </c>
      <c r="C26423">
        <v>-8.5960300000000003E-2</v>
      </c>
      <c r="D26423">
        <v>0.27356498000000001</v>
      </c>
      <c r="E26423">
        <v>-1.1250051999999999</v>
      </c>
      <c r="F26423">
        <v>-5.4345319999999999</v>
      </c>
    </row>
    <row r="26424" spans="1:6" x14ac:dyDescent="0.2">
      <c r="A26424" t="s">
        <v>54676</v>
      </c>
      <c r="B26424" t="s">
        <v>9030</v>
      </c>
      <c r="C26424">
        <v>0.1156877</v>
      </c>
      <c r="D26424">
        <v>0.27357458000000001</v>
      </c>
      <c r="E26424">
        <v>1.1249819999999999</v>
      </c>
      <c r="F26424">
        <v>-5.4345559999999997</v>
      </c>
    </row>
    <row r="26425" spans="1:6" x14ac:dyDescent="0.2">
      <c r="A26425" t="s">
        <v>54677</v>
      </c>
      <c r="B26425" t="s">
        <v>54678</v>
      </c>
      <c r="C26425">
        <v>7.5504000000000002E-2</v>
      </c>
      <c r="D26425">
        <v>0.27358337999999999</v>
      </c>
      <c r="E26425">
        <v>1.1249606999999999</v>
      </c>
      <c r="F26425">
        <v>-5.4345790000000003</v>
      </c>
    </row>
    <row r="26426" spans="1:6" x14ac:dyDescent="0.2">
      <c r="A26426" t="s">
        <v>54680</v>
      </c>
      <c r="B26426" t="s">
        <v>29787</v>
      </c>
      <c r="C26426">
        <v>-8.6949899999999997E-2</v>
      </c>
      <c r="D26426">
        <v>0.27359968000000001</v>
      </c>
      <c r="E26426">
        <v>-1.1249214000000001</v>
      </c>
      <c r="F26426">
        <v>-5.4346199999999998</v>
      </c>
    </row>
    <row r="26427" spans="1:6" x14ac:dyDescent="0.2">
      <c r="A26427" t="s">
        <v>54681</v>
      </c>
      <c r="B26427" t="s">
        <v>25339</v>
      </c>
      <c r="C26427">
        <v>9.03891E-2</v>
      </c>
      <c r="D26427">
        <v>0.27367540000000001</v>
      </c>
      <c r="E26427">
        <v>1.1247385000000001</v>
      </c>
      <c r="F26427">
        <v>-5.4348109999999998</v>
      </c>
    </row>
    <row r="26428" spans="1:6" x14ac:dyDescent="0.2">
      <c r="A26428" t="s">
        <v>54682</v>
      </c>
      <c r="B26428" t="s">
        <v>54683</v>
      </c>
      <c r="C26428">
        <v>8.2589800000000005E-2</v>
      </c>
      <c r="D26428">
        <v>0.27367712</v>
      </c>
      <c r="E26428">
        <v>1.1247343999999999</v>
      </c>
      <c r="F26428">
        <v>-5.4348159999999996</v>
      </c>
    </row>
    <row r="26429" spans="1:6" x14ac:dyDescent="0.2">
      <c r="A26429" t="s">
        <v>54685</v>
      </c>
      <c r="B26429" t="s">
        <v>54686</v>
      </c>
      <c r="C26429">
        <v>0.11425399999999999</v>
      </c>
      <c r="D26429">
        <v>0.27370433</v>
      </c>
      <c r="E26429">
        <v>1.1246685999999999</v>
      </c>
      <c r="F26429">
        <v>-5.4348840000000003</v>
      </c>
    </row>
    <row r="26430" spans="1:6" x14ac:dyDescent="0.2">
      <c r="A26430" t="s">
        <v>54688</v>
      </c>
      <c r="B26430" t="s">
        <v>54689</v>
      </c>
      <c r="C26430">
        <v>9.2672299999999999E-2</v>
      </c>
      <c r="D26430">
        <v>0.27371884000000002</v>
      </c>
      <c r="E26430">
        <v>1.1246335999999999</v>
      </c>
      <c r="F26430">
        <v>-5.4349210000000001</v>
      </c>
    </row>
    <row r="26431" spans="1:6" x14ac:dyDescent="0.2">
      <c r="A26431" t="s">
        <v>54691</v>
      </c>
      <c r="B26431" t="s">
        <v>34091</v>
      </c>
      <c r="C26431">
        <v>0.160301</v>
      </c>
      <c r="D26431">
        <v>0.27374436000000002</v>
      </c>
      <c r="E26431">
        <v>1.1245719999999999</v>
      </c>
      <c r="F26431">
        <v>-5.4349850000000002</v>
      </c>
    </row>
    <row r="26432" spans="1:6" x14ac:dyDescent="0.2">
      <c r="A26432" t="s">
        <v>54692</v>
      </c>
      <c r="B26432" t="s">
        <v>3416</v>
      </c>
      <c r="C26432">
        <v>-9.6534400000000006E-2</v>
      </c>
      <c r="D26432">
        <v>0.27377932999999999</v>
      </c>
      <c r="E26432">
        <v>-1.1244875999999999</v>
      </c>
      <c r="F26432">
        <v>-5.4350740000000002</v>
      </c>
    </row>
    <row r="26433" spans="1:6" x14ac:dyDescent="0.2">
      <c r="A26433" t="s">
        <v>54693</v>
      </c>
      <c r="B26433" t="s">
        <v>31360</v>
      </c>
      <c r="C26433">
        <v>0.17962040000000001</v>
      </c>
      <c r="D26433">
        <v>0.27379935999999999</v>
      </c>
      <c r="E26433">
        <v>1.1244392000000001</v>
      </c>
      <c r="F26433">
        <v>-5.4351240000000001</v>
      </c>
    </row>
    <row r="26434" spans="1:6" x14ac:dyDescent="0.2">
      <c r="A26434" t="s">
        <v>54694</v>
      </c>
      <c r="B26434" t="s">
        <v>54695</v>
      </c>
      <c r="C26434">
        <v>-8.4614800000000004E-2</v>
      </c>
      <c r="D26434">
        <v>0.27383380000000002</v>
      </c>
      <c r="E26434">
        <v>-1.1243561</v>
      </c>
      <c r="F26434">
        <v>-5.4352109999999998</v>
      </c>
    </row>
    <row r="26435" spans="1:6" x14ac:dyDescent="0.2">
      <c r="A26435" t="s">
        <v>54697</v>
      </c>
      <c r="B26435" t="s">
        <v>37885</v>
      </c>
      <c r="C26435">
        <v>-9.92339E-2</v>
      </c>
      <c r="D26435">
        <v>0.27386184000000002</v>
      </c>
      <c r="E26435">
        <v>-1.1242884</v>
      </c>
      <c r="F26435">
        <v>-5.4352819999999999</v>
      </c>
    </row>
    <row r="26436" spans="1:6" x14ac:dyDescent="0.2">
      <c r="A26436" t="s">
        <v>54698</v>
      </c>
      <c r="B26436" t="s">
        <v>54699</v>
      </c>
      <c r="C26436">
        <v>-0.117072</v>
      </c>
      <c r="D26436">
        <v>0.27388613000000001</v>
      </c>
      <c r="E26436">
        <v>-1.1242297999999999</v>
      </c>
      <c r="F26436">
        <v>-5.4353429999999996</v>
      </c>
    </row>
    <row r="26437" spans="1:6" x14ac:dyDescent="0.2">
      <c r="A26437" t="s">
        <v>54701</v>
      </c>
      <c r="B26437" t="s">
        <v>21</v>
      </c>
      <c r="C26437">
        <v>8.8570200000000002E-2</v>
      </c>
      <c r="D26437">
        <v>0.27389551000000001</v>
      </c>
      <c r="E26437">
        <v>1.1242071</v>
      </c>
      <c r="F26437">
        <v>-5.4353670000000003</v>
      </c>
    </row>
    <row r="26438" spans="1:6" x14ac:dyDescent="0.2">
      <c r="A26438" t="s">
        <v>54702</v>
      </c>
      <c r="B26438" t="s">
        <v>36066</v>
      </c>
      <c r="C26438">
        <v>0.1101063</v>
      </c>
      <c r="D26438">
        <v>0.27393796999999998</v>
      </c>
      <c r="E26438">
        <v>1.1241047</v>
      </c>
      <c r="F26438">
        <v>-5.4354740000000001</v>
      </c>
    </row>
    <row r="26439" spans="1:6" x14ac:dyDescent="0.2">
      <c r="A26439" t="s">
        <v>54703</v>
      </c>
      <c r="B26439" t="s">
        <v>54704</v>
      </c>
      <c r="C26439">
        <v>0.1179162</v>
      </c>
      <c r="D26439">
        <v>0.27395005</v>
      </c>
      <c r="E26439">
        <v>1.1240755</v>
      </c>
      <c r="F26439">
        <v>-5.4355039999999999</v>
      </c>
    </row>
    <row r="26440" spans="1:6" x14ac:dyDescent="0.2">
      <c r="A26440" t="s">
        <v>54706</v>
      </c>
      <c r="B26440" t="s">
        <v>25198</v>
      </c>
      <c r="C26440">
        <v>0.10272829999999999</v>
      </c>
      <c r="D26440">
        <v>0.27395965999999999</v>
      </c>
      <c r="E26440">
        <v>1.1240523</v>
      </c>
      <c r="F26440">
        <v>-5.4355289999999998</v>
      </c>
    </row>
    <row r="26441" spans="1:6" x14ac:dyDescent="0.2">
      <c r="A26441" t="s">
        <v>54707</v>
      </c>
      <c r="B26441" t="s">
        <v>21</v>
      </c>
      <c r="C26441">
        <v>0.10855620000000001</v>
      </c>
      <c r="D26441">
        <v>0.27400103999999997</v>
      </c>
      <c r="E26441">
        <v>1.1239524999999999</v>
      </c>
      <c r="F26441">
        <v>-5.4356330000000002</v>
      </c>
    </row>
    <row r="26442" spans="1:6" x14ac:dyDescent="0.2">
      <c r="A26442" t="s">
        <v>54708</v>
      </c>
      <c r="B26442" t="s">
        <v>54709</v>
      </c>
      <c r="C26442">
        <v>-9.3438400000000005E-2</v>
      </c>
      <c r="D26442">
        <v>0.27401293999999998</v>
      </c>
      <c r="E26442">
        <v>-1.1239238</v>
      </c>
      <c r="F26442">
        <v>-5.4356629999999999</v>
      </c>
    </row>
    <row r="26443" spans="1:6" x14ac:dyDescent="0.2">
      <c r="A26443" t="s">
        <v>54711</v>
      </c>
      <c r="B26443" t="s">
        <v>54712</v>
      </c>
      <c r="C26443">
        <v>8.0538100000000001E-2</v>
      </c>
      <c r="D26443">
        <v>0.27402646000000003</v>
      </c>
      <c r="E26443">
        <v>1.1238911</v>
      </c>
      <c r="F26443">
        <v>-5.4356970000000002</v>
      </c>
    </row>
    <row r="26444" spans="1:6" x14ac:dyDescent="0.2">
      <c r="A26444" t="s">
        <v>54714</v>
      </c>
      <c r="B26444" t="s">
        <v>54715</v>
      </c>
      <c r="C26444">
        <v>0.21102460000000001</v>
      </c>
      <c r="D26444">
        <v>0.27407144999999999</v>
      </c>
      <c r="E26444">
        <v>1.1237826</v>
      </c>
      <c r="F26444">
        <v>-5.4358110000000002</v>
      </c>
    </row>
    <row r="26445" spans="1:6" x14ac:dyDescent="0.2">
      <c r="A26445" t="s">
        <v>54717</v>
      </c>
      <c r="B26445" t="s">
        <v>54718</v>
      </c>
      <c r="C26445">
        <v>-0.1047207</v>
      </c>
      <c r="D26445">
        <v>0.27407842999999998</v>
      </c>
      <c r="E26445">
        <v>-1.1237657999999999</v>
      </c>
      <c r="F26445">
        <v>-5.4358279999999999</v>
      </c>
    </row>
    <row r="26446" spans="1:6" x14ac:dyDescent="0.2">
      <c r="A26446" t="s">
        <v>54720</v>
      </c>
      <c r="B26446" t="s">
        <v>21</v>
      </c>
      <c r="C26446">
        <v>-8.6210200000000001E-2</v>
      </c>
      <c r="D26446">
        <v>0.27408974000000003</v>
      </c>
      <c r="E26446">
        <v>-1.1237385</v>
      </c>
      <c r="F26446">
        <v>-5.4358570000000004</v>
      </c>
    </row>
    <row r="26447" spans="1:6" x14ac:dyDescent="0.2">
      <c r="A26447" t="s">
        <v>54721</v>
      </c>
      <c r="B26447" t="s">
        <v>29729</v>
      </c>
      <c r="C26447">
        <v>-0.13526160000000001</v>
      </c>
      <c r="D26447">
        <v>0.27410296000000001</v>
      </c>
      <c r="E26447">
        <v>-1.1237066</v>
      </c>
      <c r="F26447">
        <v>-5.4358899999999997</v>
      </c>
    </row>
    <row r="26448" spans="1:6" x14ac:dyDescent="0.2">
      <c r="A26448" t="s">
        <v>54722</v>
      </c>
      <c r="B26448" t="s">
        <v>21</v>
      </c>
      <c r="C26448">
        <v>9.3182799999999996E-2</v>
      </c>
      <c r="D26448">
        <v>0.27410408000000003</v>
      </c>
      <c r="E26448">
        <v>1.1237039</v>
      </c>
      <c r="F26448">
        <v>-5.4358930000000001</v>
      </c>
    </row>
    <row r="26449" spans="1:6" x14ac:dyDescent="0.2">
      <c r="A26449" t="s">
        <v>54723</v>
      </c>
      <c r="B26449" t="s">
        <v>25025</v>
      </c>
      <c r="C26449">
        <v>0.13653709999999999</v>
      </c>
      <c r="D26449">
        <v>0.27412590999999997</v>
      </c>
      <c r="E26449">
        <v>1.1236512000000001</v>
      </c>
      <c r="F26449">
        <v>-5.4359479999999998</v>
      </c>
    </row>
    <row r="26450" spans="1:6" x14ac:dyDescent="0.2">
      <c r="A26450" t="s">
        <v>54724</v>
      </c>
      <c r="B26450" t="s">
        <v>25001</v>
      </c>
      <c r="C26450">
        <v>8.0631999999999995E-2</v>
      </c>
      <c r="D26450">
        <v>0.27412651999999998</v>
      </c>
      <c r="E26450">
        <v>1.1236497999999999</v>
      </c>
      <c r="F26450">
        <v>-5.4359489999999999</v>
      </c>
    </row>
    <row r="26451" spans="1:6" x14ac:dyDescent="0.2">
      <c r="A26451" t="s">
        <v>54725</v>
      </c>
      <c r="B26451" t="s">
        <v>38556</v>
      </c>
      <c r="C26451">
        <v>0.14155239999999999</v>
      </c>
      <c r="D26451">
        <v>0.27413958999999999</v>
      </c>
      <c r="E26451">
        <v>1.1236181999999999</v>
      </c>
      <c r="F26451">
        <v>-5.4359820000000001</v>
      </c>
    </row>
    <row r="26452" spans="1:6" x14ac:dyDescent="0.2">
      <c r="A26452" t="s">
        <v>54726</v>
      </c>
      <c r="B26452" t="s">
        <v>47601</v>
      </c>
      <c r="C26452">
        <v>-0.19049479999999999</v>
      </c>
      <c r="D26452">
        <v>0.27415890999999998</v>
      </c>
      <c r="E26452">
        <v>-1.1235716</v>
      </c>
      <c r="F26452">
        <v>-5.4360309999999998</v>
      </c>
    </row>
    <row r="26453" spans="1:6" x14ac:dyDescent="0.2">
      <c r="A26453" t="s">
        <v>54727</v>
      </c>
      <c r="B26453" t="s">
        <v>54728</v>
      </c>
      <c r="C26453">
        <v>-8.3970199999999995E-2</v>
      </c>
      <c r="D26453">
        <v>0.27417253000000003</v>
      </c>
      <c r="E26453">
        <v>-1.1235387999999999</v>
      </c>
      <c r="F26453">
        <v>-5.4360650000000001</v>
      </c>
    </row>
    <row r="26454" spans="1:6" x14ac:dyDescent="0.2">
      <c r="A26454" t="s">
        <v>54730</v>
      </c>
      <c r="B26454" t="s">
        <v>51499</v>
      </c>
      <c r="C26454">
        <v>0.24587829999999999</v>
      </c>
      <c r="D26454">
        <v>0.27417507000000002</v>
      </c>
      <c r="E26454">
        <v>1.1235326999999999</v>
      </c>
      <c r="F26454">
        <v>-5.4360720000000002</v>
      </c>
    </row>
    <row r="26455" spans="1:6" x14ac:dyDescent="0.2">
      <c r="A26455" t="s">
        <v>54731</v>
      </c>
      <c r="B26455" t="s">
        <v>40251</v>
      </c>
      <c r="C26455">
        <v>7.6719899999999994E-2</v>
      </c>
      <c r="D26455">
        <v>0.27418403000000002</v>
      </c>
      <c r="E26455">
        <v>1.1235111</v>
      </c>
      <c r="F26455">
        <v>-5.4360939999999998</v>
      </c>
    </row>
    <row r="26456" spans="1:6" x14ac:dyDescent="0.2">
      <c r="A26456" t="s">
        <v>54732</v>
      </c>
      <c r="B26456" t="s">
        <v>51591</v>
      </c>
      <c r="C26456">
        <v>-0.14217350000000001</v>
      </c>
      <c r="D26456">
        <v>0.27419272</v>
      </c>
      <c r="E26456">
        <v>-1.1234900999999999</v>
      </c>
      <c r="F26456">
        <v>-5.4361160000000002</v>
      </c>
    </row>
    <row r="26457" spans="1:6" x14ac:dyDescent="0.2">
      <c r="A26457" t="s">
        <v>54733</v>
      </c>
      <c r="B26457" t="s">
        <v>25084</v>
      </c>
      <c r="C26457">
        <v>0.109636</v>
      </c>
      <c r="D26457">
        <v>0.27421895000000002</v>
      </c>
      <c r="E26457">
        <v>1.1234268999999999</v>
      </c>
      <c r="F26457">
        <v>-5.4361819999999996</v>
      </c>
    </row>
    <row r="26458" spans="1:6" x14ac:dyDescent="0.2">
      <c r="A26458" t="s">
        <v>54734</v>
      </c>
      <c r="B26458" t="s">
        <v>54735</v>
      </c>
      <c r="C26458">
        <v>8.6351300000000006E-2</v>
      </c>
      <c r="D26458">
        <v>0.27422016999999999</v>
      </c>
      <c r="E26458">
        <v>1.1234238999999999</v>
      </c>
      <c r="F26458">
        <v>-5.436185</v>
      </c>
    </row>
    <row r="26459" spans="1:6" x14ac:dyDescent="0.2">
      <c r="A26459" t="s">
        <v>54737</v>
      </c>
      <c r="B26459" t="s">
        <v>5168</v>
      </c>
      <c r="C26459">
        <v>-0.13351450000000001</v>
      </c>
      <c r="D26459">
        <v>0.27422329000000001</v>
      </c>
      <c r="E26459">
        <v>-1.1234164</v>
      </c>
      <c r="F26459">
        <v>-5.4361930000000003</v>
      </c>
    </row>
    <row r="26460" spans="1:6" x14ac:dyDescent="0.2">
      <c r="A26460" t="s">
        <v>54738</v>
      </c>
      <c r="B26460" t="s">
        <v>54739</v>
      </c>
      <c r="C26460">
        <v>9.9083000000000004E-2</v>
      </c>
      <c r="D26460">
        <v>0.27423550000000002</v>
      </c>
      <c r="E26460">
        <v>1.1233869000000001</v>
      </c>
      <c r="F26460">
        <v>-5.4362240000000002</v>
      </c>
    </row>
    <row r="26461" spans="1:6" x14ac:dyDescent="0.2">
      <c r="A26461" t="s">
        <v>54741</v>
      </c>
      <c r="B26461" t="s">
        <v>25043</v>
      </c>
      <c r="C26461">
        <v>9.9808900000000006E-2</v>
      </c>
      <c r="D26461">
        <v>0.27423965</v>
      </c>
      <c r="E26461">
        <v>1.1233769</v>
      </c>
      <c r="F26461">
        <v>-5.4362349999999999</v>
      </c>
    </row>
    <row r="26462" spans="1:6" x14ac:dyDescent="0.2">
      <c r="A26462" t="s">
        <v>54742</v>
      </c>
      <c r="B26462" t="s">
        <v>596</v>
      </c>
      <c r="C26462">
        <v>-0.105238</v>
      </c>
      <c r="D26462">
        <v>0.27424142000000001</v>
      </c>
      <c r="E26462">
        <v>-1.1233727</v>
      </c>
      <c r="F26462">
        <v>-5.4362389999999996</v>
      </c>
    </row>
    <row r="26463" spans="1:6" x14ac:dyDescent="0.2">
      <c r="A26463" t="s">
        <v>54743</v>
      </c>
      <c r="B26463" t="s">
        <v>14756</v>
      </c>
      <c r="C26463">
        <v>0.39519009999999999</v>
      </c>
      <c r="D26463">
        <v>0.2742482</v>
      </c>
      <c r="E26463">
        <v>1.1233563</v>
      </c>
      <c r="F26463">
        <v>-5.4362560000000002</v>
      </c>
    </row>
    <row r="26464" spans="1:6" x14ac:dyDescent="0.2">
      <c r="A26464" t="s">
        <v>54744</v>
      </c>
      <c r="B26464" t="s">
        <v>30783</v>
      </c>
      <c r="C26464">
        <v>7.5693200000000002E-2</v>
      </c>
      <c r="D26464">
        <v>0.27432140999999999</v>
      </c>
      <c r="E26464">
        <v>1.1231798</v>
      </c>
      <c r="F26464">
        <v>-5.4364410000000003</v>
      </c>
    </row>
    <row r="26465" spans="1:6" x14ac:dyDescent="0.2">
      <c r="A26465" t="s">
        <v>54745</v>
      </c>
      <c r="B26465" t="s">
        <v>26686</v>
      </c>
      <c r="C26465">
        <v>8.7395700000000007E-2</v>
      </c>
      <c r="D26465">
        <v>0.27433442000000002</v>
      </c>
      <c r="E26465">
        <v>1.1231484</v>
      </c>
      <c r="F26465">
        <v>-5.4364730000000003</v>
      </c>
    </row>
    <row r="26466" spans="1:6" x14ac:dyDescent="0.2">
      <c r="A26466" t="s">
        <v>54746</v>
      </c>
      <c r="B26466" t="s">
        <v>2086</v>
      </c>
      <c r="C26466">
        <v>0.1089893</v>
      </c>
      <c r="D26466">
        <v>0.27436079000000002</v>
      </c>
      <c r="E26466">
        <v>1.1230849000000001</v>
      </c>
      <c r="F26466">
        <v>-5.4365399999999999</v>
      </c>
    </row>
    <row r="26467" spans="1:6" x14ac:dyDescent="0.2">
      <c r="A26467" t="s">
        <v>54747</v>
      </c>
      <c r="B26467" t="s">
        <v>54748</v>
      </c>
      <c r="C26467">
        <v>9.2418100000000003E-2</v>
      </c>
      <c r="D26467">
        <v>0.27436171999999998</v>
      </c>
      <c r="E26467">
        <v>1.1230826</v>
      </c>
      <c r="F26467">
        <v>-5.4365420000000002</v>
      </c>
    </row>
    <row r="26468" spans="1:6" x14ac:dyDescent="0.2">
      <c r="A26468" t="s">
        <v>54750</v>
      </c>
      <c r="B26468" t="s">
        <v>21</v>
      </c>
      <c r="C26468">
        <v>-9.6118800000000004E-2</v>
      </c>
      <c r="D26468">
        <v>0.27436587000000001</v>
      </c>
      <c r="E26468">
        <v>-1.1230726</v>
      </c>
      <c r="F26468">
        <v>-5.4365519999999998</v>
      </c>
    </row>
    <row r="26469" spans="1:6" x14ac:dyDescent="0.2">
      <c r="A26469" t="s">
        <v>54751</v>
      </c>
      <c r="B26469" t="s">
        <v>54752</v>
      </c>
      <c r="C26469">
        <v>-0.1083525</v>
      </c>
      <c r="D26469">
        <v>0.27436625999999997</v>
      </c>
      <c r="E26469">
        <v>-1.1230716999999999</v>
      </c>
      <c r="F26469">
        <v>-5.436553</v>
      </c>
    </row>
    <row r="26470" spans="1:6" x14ac:dyDescent="0.2">
      <c r="A26470" t="s">
        <v>54754</v>
      </c>
      <c r="B26470" t="s">
        <v>54755</v>
      </c>
      <c r="C26470">
        <v>7.91375E-2</v>
      </c>
      <c r="D26470">
        <v>0.27436927</v>
      </c>
      <c r="E26470">
        <v>1.1230644000000001</v>
      </c>
      <c r="F26470">
        <v>-5.4365610000000002</v>
      </c>
    </row>
    <row r="26471" spans="1:6" x14ac:dyDescent="0.2">
      <c r="A26471" t="s">
        <v>54757</v>
      </c>
      <c r="B26471" t="s">
        <v>54758</v>
      </c>
      <c r="C26471">
        <v>9.7976800000000003E-2</v>
      </c>
      <c r="D26471">
        <v>0.27439079999999999</v>
      </c>
      <c r="E26471">
        <v>1.1230125</v>
      </c>
      <c r="F26471">
        <v>-5.4366149999999998</v>
      </c>
    </row>
    <row r="26472" spans="1:6" x14ac:dyDescent="0.2">
      <c r="A26472" t="s">
        <v>54760</v>
      </c>
      <c r="B26472" t="s">
        <v>7987</v>
      </c>
      <c r="C26472">
        <v>8.9906899999999998E-2</v>
      </c>
      <c r="D26472">
        <v>0.27442222999999999</v>
      </c>
      <c r="E26472">
        <v>1.1229368</v>
      </c>
      <c r="F26472">
        <v>-5.4366940000000001</v>
      </c>
    </row>
    <row r="26473" spans="1:6" x14ac:dyDescent="0.2">
      <c r="A26473" t="s">
        <v>54761</v>
      </c>
      <c r="B26473" t="s">
        <v>42868</v>
      </c>
      <c r="C26473">
        <v>-9.6590999999999996E-2</v>
      </c>
      <c r="D26473">
        <v>0.27444951000000001</v>
      </c>
      <c r="E26473">
        <v>-1.1228711</v>
      </c>
      <c r="F26473">
        <v>-5.436763</v>
      </c>
    </row>
    <row r="26474" spans="1:6" x14ac:dyDescent="0.2">
      <c r="A26474" t="s">
        <v>54762</v>
      </c>
      <c r="B26474" t="s">
        <v>13958</v>
      </c>
      <c r="C26474">
        <v>-8.5426000000000002E-2</v>
      </c>
      <c r="D26474">
        <v>0.27444991000000002</v>
      </c>
      <c r="E26474">
        <v>-1.1228701000000001</v>
      </c>
      <c r="F26474">
        <v>-5.4367640000000002</v>
      </c>
    </row>
    <row r="26475" spans="1:6" x14ac:dyDescent="0.2">
      <c r="A26475" t="s">
        <v>54763</v>
      </c>
      <c r="B26475" t="s">
        <v>54764</v>
      </c>
      <c r="C26475">
        <v>9.1925000000000007E-2</v>
      </c>
      <c r="D26475">
        <v>0.27447365000000001</v>
      </c>
      <c r="E26475">
        <v>1.1228129</v>
      </c>
      <c r="F26475">
        <v>-5.4368239999999997</v>
      </c>
    </row>
    <row r="26476" spans="1:6" x14ac:dyDescent="0.2">
      <c r="A26476" t="s">
        <v>54766</v>
      </c>
      <c r="B26476" t="s">
        <v>19978</v>
      </c>
      <c r="C26476">
        <v>7.5568099999999999E-2</v>
      </c>
      <c r="D26476">
        <v>0.27448855999999999</v>
      </c>
      <c r="E26476">
        <v>1.1227769999999999</v>
      </c>
      <c r="F26476">
        <v>-5.4368610000000004</v>
      </c>
    </row>
    <row r="26477" spans="1:6" x14ac:dyDescent="0.2">
      <c r="A26477" t="s">
        <v>54767</v>
      </c>
      <c r="B26477" t="s">
        <v>54768</v>
      </c>
      <c r="C26477">
        <v>9.1745900000000005E-2</v>
      </c>
      <c r="D26477">
        <v>0.27453442</v>
      </c>
      <c r="E26477">
        <v>1.1226665</v>
      </c>
      <c r="F26477">
        <v>-5.4369769999999997</v>
      </c>
    </row>
    <row r="26478" spans="1:6" x14ac:dyDescent="0.2">
      <c r="A26478" t="s">
        <v>54770</v>
      </c>
      <c r="B26478" t="s">
        <v>54771</v>
      </c>
      <c r="C26478">
        <v>0.1127741</v>
      </c>
      <c r="D26478">
        <v>0.27454072000000002</v>
      </c>
      <c r="E26478">
        <v>1.1226513</v>
      </c>
      <c r="F26478">
        <v>-5.4369930000000002</v>
      </c>
    </row>
    <row r="26479" spans="1:6" x14ac:dyDescent="0.2">
      <c r="A26479" t="s">
        <v>54773</v>
      </c>
      <c r="B26479" t="s">
        <v>31935</v>
      </c>
      <c r="C26479">
        <v>-9.8135799999999995E-2</v>
      </c>
      <c r="D26479">
        <v>0.27454306000000001</v>
      </c>
      <c r="E26479">
        <v>-1.1226456</v>
      </c>
      <c r="F26479">
        <v>-5.436998</v>
      </c>
    </row>
    <row r="26480" spans="1:6" x14ac:dyDescent="0.2">
      <c r="A26480" t="s">
        <v>54774</v>
      </c>
      <c r="B26480" t="s">
        <v>54775</v>
      </c>
      <c r="C26480">
        <v>-0.11701930000000001</v>
      </c>
      <c r="D26480">
        <v>0.27454327000000001</v>
      </c>
      <c r="E26480">
        <v>-1.1226451</v>
      </c>
      <c r="F26480">
        <v>-5.4369990000000001</v>
      </c>
    </row>
    <row r="26481" spans="1:6" x14ac:dyDescent="0.2">
      <c r="A26481" t="s">
        <v>54777</v>
      </c>
      <c r="B26481" t="s">
        <v>54778</v>
      </c>
      <c r="C26481">
        <v>-0.109138</v>
      </c>
      <c r="D26481">
        <v>0.27454426999999998</v>
      </c>
      <c r="E26481">
        <v>-1.1226427000000001</v>
      </c>
      <c r="F26481">
        <v>-5.4370010000000004</v>
      </c>
    </row>
    <row r="26482" spans="1:6" x14ac:dyDescent="0.2">
      <c r="A26482" t="s">
        <v>54780</v>
      </c>
      <c r="B26482" t="s">
        <v>54781</v>
      </c>
      <c r="C26482">
        <v>6.7216999999999999E-2</v>
      </c>
      <c r="D26482">
        <v>0.27460723999999997</v>
      </c>
      <c r="E26482">
        <v>1.1224909999999999</v>
      </c>
      <c r="F26482">
        <v>-5.4371600000000004</v>
      </c>
    </row>
    <row r="26483" spans="1:6" x14ac:dyDescent="0.2">
      <c r="A26483" t="s">
        <v>54783</v>
      </c>
      <c r="B26483" t="s">
        <v>54784</v>
      </c>
      <c r="C26483">
        <v>-0.28534520000000002</v>
      </c>
      <c r="D26483">
        <v>0.27461102999999998</v>
      </c>
      <c r="E26483">
        <v>-1.1224818999999999</v>
      </c>
      <c r="F26483">
        <v>-5.4371689999999999</v>
      </c>
    </row>
    <row r="26484" spans="1:6" x14ac:dyDescent="0.2">
      <c r="A26484" t="s">
        <v>54786</v>
      </c>
      <c r="B26484" t="s">
        <v>54787</v>
      </c>
      <c r="C26484">
        <v>8.4038699999999994E-2</v>
      </c>
      <c r="D26484">
        <v>0.27461920000000001</v>
      </c>
      <c r="E26484">
        <v>1.1224622</v>
      </c>
      <c r="F26484">
        <v>-5.4371900000000002</v>
      </c>
    </row>
    <row r="26485" spans="1:6" x14ac:dyDescent="0.2">
      <c r="A26485" t="s">
        <v>54789</v>
      </c>
      <c r="B26485" t="s">
        <v>35823</v>
      </c>
      <c r="C26485">
        <v>-0.15197050000000001</v>
      </c>
      <c r="D26485">
        <v>0.27466647</v>
      </c>
      <c r="E26485">
        <v>-1.1223483999999999</v>
      </c>
      <c r="F26485">
        <v>-5.4373089999999999</v>
      </c>
    </row>
    <row r="26486" spans="1:6" x14ac:dyDescent="0.2">
      <c r="A26486" t="s">
        <v>54790</v>
      </c>
      <c r="B26486" t="s">
        <v>30568</v>
      </c>
      <c r="C26486">
        <v>-0.10464859999999999</v>
      </c>
      <c r="D26486">
        <v>0.27469169999999998</v>
      </c>
      <c r="E26486">
        <v>-1.1222875999999999</v>
      </c>
      <c r="F26486">
        <v>-5.4373719999999999</v>
      </c>
    </row>
    <row r="26487" spans="1:6" x14ac:dyDescent="0.2">
      <c r="A26487" t="s">
        <v>54791</v>
      </c>
      <c r="B26487" t="s">
        <v>21</v>
      </c>
      <c r="C26487">
        <v>9.9259399999999998E-2</v>
      </c>
      <c r="D26487">
        <v>0.27469451</v>
      </c>
      <c r="E26487">
        <v>1.1222808</v>
      </c>
      <c r="F26487">
        <v>-5.437379</v>
      </c>
    </row>
    <row r="26488" spans="1:6" x14ac:dyDescent="0.2">
      <c r="A26488" t="s">
        <v>54792</v>
      </c>
      <c r="B26488" t="s">
        <v>6326</v>
      </c>
      <c r="C26488">
        <v>-7.3367100000000005E-2</v>
      </c>
      <c r="D26488">
        <v>0.27469875999999999</v>
      </c>
      <c r="E26488">
        <v>-1.1222706</v>
      </c>
      <c r="F26488">
        <v>-5.4373899999999997</v>
      </c>
    </row>
    <row r="26489" spans="1:6" x14ac:dyDescent="0.2">
      <c r="A26489" t="s">
        <v>54793</v>
      </c>
      <c r="B26489" t="s">
        <v>54794</v>
      </c>
      <c r="C26489">
        <v>-0.1307632</v>
      </c>
      <c r="D26489">
        <v>0.27470432</v>
      </c>
      <c r="E26489">
        <v>-1.1222572</v>
      </c>
      <c r="F26489">
        <v>-5.4374039999999999</v>
      </c>
    </row>
    <row r="26490" spans="1:6" x14ac:dyDescent="0.2">
      <c r="A26490" t="s">
        <v>54796</v>
      </c>
      <c r="B26490" t="s">
        <v>21</v>
      </c>
      <c r="C26490">
        <v>-0.1743905</v>
      </c>
      <c r="D26490">
        <v>0.27474626000000002</v>
      </c>
      <c r="E26490">
        <v>-1.1221562</v>
      </c>
      <c r="F26490">
        <v>-5.4375090000000004</v>
      </c>
    </row>
    <row r="26491" spans="1:6" x14ac:dyDescent="0.2">
      <c r="A26491" t="s">
        <v>54797</v>
      </c>
      <c r="B26491" t="s">
        <v>54798</v>
      </c>
      <c r="C26491">
        <v>0.1126653</v>
      </c>
      <c r="D26491">
        <v>0.27474859000000001</v>
      </c>
      <c r="E26491">
        <v>1.1221506000000001</v>
      </c>
      <c r="F26491">
        <v>-5.4375150000000003</v>
      </c>
    </row>
    <row r="26492" spans="1:6" x14ac:dyDescent="0.2">
      <c r="A26492" t="s">
        <v>54800</v>
      </c>
      <c r="B26492" t="s">
        <v>21</v>
      </c>
      <c r="C26492">
        <v>0.1025623</v>
      </c>
      <c r="D26492">
        <v>0.27475147999999999</v>
      </c>
      <c r="E26492">
        <v>1.1221436</v>
      </c>
      <c r="F26492">
        <v>-5.4375229999999997</v>
      </c>
    </row>
    <row r="26493" spans="1:6" x14ac:dyDescent="0.2">
      <c r="A26493" t="s">
        <v>54801</v>
      </c>
      <c r="B26493" t="s">
        <v>10073</v>
      </c>
      <c r="C26493">
        <v>-0.18646370000000001</v>
      </c>
      <c r="D26493">
        <v>0.27477378000000002</v>
      </c>
      <c r="E26493">
        <v>-1.1220899</v>
      </c>
      <c r="F26493">
        <v>-5.4375790000000004</v>
      </c>
    </row>
    <row r="26494" spans="1:6" x14ac:dyDescent="0.2">
      <c r="A26494" t="s">
        <v>54802</v>
      </c>
      <c r="B26494" t="s">
        <v>21</v>
      </c>
      <c r="C26494">
        <v>0.10527400000000001</v>
      </c>
      <c r="D26494">
        <v>0.27479028</v>
      </c>
      <c r="E26494">
        <v>1.1220502000000001</v>
      </c>
      <c r="F26494">
        <v>-5.4376199999999999</v>
      </c>
    </row>
    <row r="26495" spans="1:6" x14ac:dyDescent="0.2">
      <c r="A26495" t="s">
        <v>54803</v>
      </c>
      <c r="B26495" t="s">
        <v>552</v>
      </c>
      <c r="C26495">
        <v>0.172485</v>
      </c>
      <c r="D26495">
        <v>0.27482332999999998</v>
      </c>
      <c r="E26495">
        <v>1.1219706</v>
      </c>
      <c r="F26495">
        <v>-5.437703</v>
      </c>
    </row>
    <row r="26496" spans="1:6" x14ac:dyDescent="0.2">
      <c r="A26496" t="s">
        <v>54804</v>
      </c>
      <c r="B26496" t="s">
        <v>54805</v>
      </c>
      <c r="C26496">
        <v>0.16599359999999999</v>
      </c>
      <c r="D26496">
        <v>0.27484888000000002</v>
      </c>
      <c r="E26496">
        <v>1.1219091000000001</v>
      </c>
      <c r="F26496">
        <v>-5.437767</v>
      </c>
    </row>
    <row r="26497" spans="1:6" x14ac:dyDescent="0.2">
      <c r="A26497" t="s">
        <v>54807</v>
      </c>
      <c r="B26497" t="s">
        <v>21</v>
      </c>
      <c r="C26497">
        <v>-9.2035900000000004E-2</v>
      </c>
      <c r="D26497">
        <v>0.27486323000000001</v>
      </c>
      <c r="E26497">
        <v>-1.1218745999999999</v>
      </c>
      <c r="F26497">
        <v>-5.4378029999999997</v>
      </c>
    </row>
    <row r="26498" spans="1:6" x14ac:dyDescent="0.2">
      <c r="A26498" t="s">
        <v>54808</v>
      </c>
      <c r="B26498" t="s">
        <v>54809</v>
      </c>
      <c r="C26498">
        <v>-8.1429299999999996E-2</v>
      </c>
      <c r="D26498">
        <v>0.27487924000000002</v>
      </c>
      <c r="E26498">
        <v>-1.1218360000000001</v>
      </c>
      <c r="F26498">
        <v>-5.4378440000000001</v>
      </c>
    </row>
    <row r="26499" spans="1:6" x14ac:dyDescent="0.2">
      <c r="A26499" t="s">
        <v>54811</v>
      </c>
      <c r="B26499" t="s">
        <v>11543</v>
      </c>
      <c r="C26499">
        <v>-0.100344</v>
      </c>
      <c r="D26499">
        <v>0.27488154999999997</v>
      </c>
      <c r="E26499">
        <v>-1.1218305</v>
      </c>
      <c r="F26499">
        <v>-5.4378489999999999</v>
      </c>
    </row>
    <row r="26500" spans="1:6" x14ac:dyDescent="0.2">
      <c r="A26500" t="s">
        <v>54812</v>
      </c>
      <c r="B26500" t="s">
        <v>21</v>
      </c>
      <c r="C26500">
        <v>-8.6429500000000006E-2</v>
      </c>
      <c r="D26500">
        <v>0.27492361999999998</v>
      </c>
      <c r="E26500">
        <v>-1.1217292000000001</v>
      </c>
      <c r="F26500">
        <v>-5.4379549999999997</v>
      </c>
    </row>
    <row r="26501" spans="1:6" x14ac:dyDescent="0.2">
      <c r="A26501" t="s">
        <v>54813</v>
      </c>
      <c r="B26501" t="s">
        <v>54814</v>
      </c>
      <c r="C26501">
        <v>-0.20543539999999999</v>
      </c>
      <c r="D26501">
        <v>0.27492423999999999</v>
      </c>
      <c r="E26501">
        <v>-1.1217277000000001</v>
      </c>
      <c r="F26501">
        <v>-5.4379569999999999</v>
      </c>
    </row>
    <row r="26502" spans="1:6" x14ac:dyDescent="0.2">
      <c r="A26502" t="s">
        <v>54816</v>
      </c>
      <c r="B26502" t="s">
        <v>54817</v>
      </c>
      <c r="C26502">
        <v>9.3892000000000003E-2</v>
      </c>
      <c r="D26502">
        <v>0.27493190000000001</v>
      </c>
      <c r="E26502">
        <v>1.1217093</v>
      </c>
      <c r="F26502">
        <v>-5.4379759999999999</v>
      </c>
    </row>
    <row r="26503" spans="1:6" x14ac:dyDescent="0.2">
      <c r="A26503" t="s">
        <v>54819</v>
      </c>
      <c r="B26503" t="s">
        <v>41060</v>
      </c>
      <c r="C26503">
        <v>-0.42078559999999998</v>
      </c>
      <c r="D26503">
        <v>0.27497666999999998</v>
      </c>
      <c r="E26503">
        <v>-1.1216014999999999</v>
      </c>
      <c r="F26503">
        <v>-5.4380879999999996</v>
      </c>
    </row>
    <row r="26504" spans="1:6" x14ac:dyDescent="0.2">
      <c r="A26504" t="s">
        <v>54820</v>
      </c>
      <c r="B26504" t="s">
        <v>7046</v>
      </c>
      <c r="C26504">
        <v>-0.121656</v>
      </c>
      <c r="D26504">
        <v>0.27497816000000003</v>
      </c>
      <c r="E26504">
        <v>-1.1215980000000001</v>
      </c>
      <c r="F26504">
        <v>-5.4380920000000001</v>
      </c>
    </row>
    <row r="26505" spans="1:6" x14ac:dyDescent="0.2">
      <c r="A26505" t="s">
        <v>54821</v>
      </c>
      <c r="B26505" t="s">
        <v>54822</v>
      </c>
      <c r="C26505">
        <v>-0.2104483</v>
      </c>
      <c r="D26505">
        <v>0.27498697999999999</v>
      </c>
      <c r="E26505">
        <v>-1.1215767999999999</v>
      </c>
      <c r="F26505">
        <v>-5.4381139999999997</v>
      </c>
    </row>
    <row r="26506" spans="1:6" x14ac:dyDescent="0.2">
      <c r="A26506" t="s">
        <v>54824</v>
      </c>
      <c r="B26506" t="s">
        <v>21</v>
      </c>
      <c r="C26506">
        <v>9.3609300000000006E-2</v>
      </c>
      <c r="D26506">
        <v>0.27498958000000001</v>
      </c>
      <c r="E26506">
        <v>1.1215705</v>
      </c>
      <c r="F26506">
        <v>-5.4381209999999998</v>
      </c>
    </row>
    <row r="26507" spans="1:6" x14ac:dyDescent="0.2">
      <c r="A26507" t="s">
        <v>54825</v>
      </c>
      <c r="B26507" t="s">
        <v>1912</v>
      </c>
      <c r="C26507">
        <v>-0.104101</v>
      </c>
      <c r="D26507">
        <v>0.27500704999999998</v>
      </c>
      <c r="E26507">
        <v>-1.1215284999999999</v>
      </c>
      <c r="F26507">
        <v>-5.4381649999999997</v>
      </c>
    </row>
    <row r="26508" spans="1:6" x14ac:dyDescent="0.2">
      <c r="A26508" t="s">
        <v>54826</v>
      </c>
      <c r="B26508" t="s">
        <v>21</v>
      </c>
      <c r="C26508">
        <v>0.10575619999999999</v>
      </c>
      <c r="D26508">
        <v>0.27501034000000002</v>
      </c>
      <c r="E26508">
        <v>1.1215204999999999</v>
      </c>
      <c r="F26508">
        <v>-5.4381729999999999</v>
      </c>
    </row>
    <row r="26509" spans="1:6" x14ac:dyDescent="0.2">
      <c r="A26509" t="s">
        <v>54827</v>
      </c>
      <c r="B26509" t="s">
        <v>42708</v>
      </c>
      <c r="C26509">
        <v>-0.1213067</v>
      </c>
      <c r="D26509">
        <v>0.27502176</v>
      </c>
      <c r="E26509">
        <v>-1.1214930000000001</v>
      </c>
      <c r="F26509">
        <v>-5.4382010000000003</v>
      </c>
    </row>
    <row r="26510" spans="1:6" x14ac:dyDescent="0.2">
      <c r="A26510" t="s">
        <v>54828</v>
      </c>
      <c r="B26510" t="s">
        <v>48820</v>
      </c>
      <c r="C26510">
        <v>-8.2774700000000007E-2</v>
      </c>
      <c r="D26510">
        <v>0.27503198000000001</v>
      </c>
      <c r="E26510">
        <v>-1.1214685</v>
      </c>
      <c r="F26510">
        <v>-5.4382270000000004</v>
      </c>
    </row>
    <row r="26511" spans="1:6" x14ac:dyDescent="0.2">
      <c r="A26511" t="s">
        <v>54829</v>
      </c>
      <c r="B26511" t="s">
        <v>54830</v>
      </c>
      <c r="C26511">
        <v>0.14553579999999999</v>
      </c>
      <c r="D26511">
        <v>0.27503501000000002</v>
      </c>
      <c r="E26511">
        <v>1.1214611999999999</v>
      </c>
      <c r="F26511">
        <v>-5.4382349999999997</v>
      </c>
    </row>
    <row r="26512" spans="1:6" x14ac:dyDescent="0.2">
      <c r="A26512" t="s">
        <v>54832</v>
      </c>
      <c r="B26512" t="s">
        <v>7623</v>
      </c>
      <c r="C26512">
        <v>9.0938099999999994E-2</v>
      </c>
      <c r="D26512">
        <v>0.27503556000000001</v>
      </c>
      <c r="E26512">
        <v>1.1214598</v>
      </c>
      <c r="F26512">
        <v>-5.4382359999999998</v>
      </c>
    </row>
    <row r="26513" spans="1:6" x14ac:dyDescent="0.2">
      <c r="A26513" t="s">
        <v>54833</v>
      </c>
      <c r="B26513" t="s">
        <v>28358</v>
      </c>
      <c r="C26513">
        <v>0.24068700000000001</v>
      </c>
      <c r="D26513">
        <v>0.27503695</v>
      </c>
      <c r="E26513">
        <v>1.1214565000000001</v>
      </c>
      <c r="F26513">
        <v>-5.4382400000000004</v>
      </c>
    </row>
    <row r="26514" spans="1:6" x14ac:dyDescent="0.2">
      <c r="A26514" t="s">
        <v>54834</v>
      </c>
      <c r="B26514" t="s">
        <v>21</v>
      </c>
      <c r="C26514">
        <v>8.8563600000000006E-2</v>
      </c>
      <c r="D26514">
        <v>0.27507126999999998</v>
      </c>
      <c r="E26514">
        <v>1.1213739</v>
      </c>
      <c r="F26514">
        <v>-5.438326</v>
      </c>
    </row>
    <row r="26515" spans="1:6" x14ac:dyDescent="0.2">
      <c r="A26515" t="s">
        <v>54835</v>
      </c>
      <c r="B26515" t="s">
        <v>21</v>
      </c>
      <c r="C26515">
        <v>8.0388000000000001E-2</v>
      </c>
      <c r="D26515">
        <v>0.275092</v>
      </c>
      <c r="E26515">
        <v>1.1213241</v>
      </c>
      <c r="F26515">
        <v>-5.4383780000000002</v>
      </c>
    </row>
    <row r="26516" spans="1:6" x14ac:dyDescent="0.2">
      <c r="A26516" t="s">
        <v>54836</v>
      </c>
      <c r="B26516" t="s">
        <v>54837</v>
      </c>
      <c r="C26516">
        <v>0.1055908</v>
      </c>
      <c r="D26516">
        <v>0.27517963000000001</v>
      </c>
      <c r="E26516">
        <v>1.1211133</v>
      </c>
      <c r="F26516">
        <v>-5.4385979999999998</v>
      </c>
    </row>
    <row r="26517" spans="1:6" x14ac:dyDescent="0.2">
      <c r="A26517" t="s">
        <v>54839</v>
      </c>
      <c r="B26517" t="s">
        <v>11603</v>
      </c>
      <c r="C26517">
        <v>9.0664700000000001E-2</v>
      </c>
      <c r="D26517">
        <v>0.27518943000000001</v>
      </c>
      <c r="E26517">
        <v>1.1210897</v>
      </c>
      <c r="F26517">
        <v>-5.4386219999999996</v>
      </c>
    </row>
    <row r="26518" spans="1:6" x14ac:dyDescent="0.2">
      <c r="A26518" t="s">
        <v>54840</v>
      </c>
      <c r="B26518" t="s">
        <v>44398</v>
      </c>
      <c r="C26518">
        <v>0.10905819999999999</v>
      </c>
      <c r="D26518">
        <v>0.27520336000000001</v>
      </c>
      <c r="E26518">
        <v>1.1210561999999999</v>
      </c>
      <c r="F26518">
        <v>-5.4386570000000001</v>
      </c>
    </row>
    <row r="26519" spans="1:6" x14ac:dyDescent="0.2">
      <c r="A26519" t="s">
        <v>54841</v>
      </c>
      <c r="B26519" t="s">
        <v>54842</v>
      </c>
      <c r="C26519">
        <v>-0.104003</v>
      </c>
      <c r="D26519">
        <v>0.27525699999999997</v>
      </c>
      <c r="E26519">
        <v>-1.1209271999999999</v>
      </c>
      <c r="F26519">
        <v>-5.4387920000000003</v>
      </c>
    </row>
    <row r="26520" spans="1:6" x14ac:dyDescent="0.2">
      <c r="A26520" t="s">
        <v>54844</v>
      </c>
      <c r="B26520" t="s">
        <v>54427</v>
      </c>
      <c r="C26520">
        <v>-7.7427700000000002E-2</v>
      </c>
      <c r="D26520">
        <v>0.27526865</v>
      </c>
      <c r="E26520">
        <v>-1.1208992</v>
      </c>
      <c r="F26520">
        <v>-5.4388209999999999</v>
      </c>
    </row>
    <row r="26521" spans="1:6" x14ac:dyDescent="0.2">
      <c r="A26521" t="s">
        <v>54845</v>
      </c>
      <c r="B26521" t="s">
        <v>22201</v>
      </c>
      <c r="C26521">
        <v>0.3249319</v>
      </c>
      <c r="D26521">
        <v>0.27529399999999998</v>
      </c>
      <c r="E26521">
        <v>1.1208381999999999</v>
      </c>
      <c r="F26521">
        <v>-5.4388839999999998</v>
      </c>
    </row>
    <row r="26522" spans="1:6" x14ac:dyDescent="0.2">
      <c r="A26522" t="s">
        <v>54846</v>
      </c>
      <c r="B26522" t="s">
        <v>54847</v>
      </c>
      <c r="C26522">
        <v>0.22742760000000001</v>
      </c>
      <c r="D26522">
        <v>0.27530690000000002</v>
      </c>
      <c r="E26522">
        <v>1.1208072</v>
      </c>
      <c r="F26522">
        <v>-5.438917</v>
      </c>
    </row>
    <row r="26523" spans="1:6" x14ac:dyDescent="0.2">
      <c r="A26523" t="s">
        <v>54849</v>
      </c>
      <c r="B26523" t="s">
        <v>27954</v>
      </c>
      <c r="C26523">
        <v>-8.5034399999999996E-2</v>
      </c>
      <c r="D26523">
        <v>0.27530737</v>
      </c>
      <c r="E26523">
        <v>-1.1208061</v>
      </c>
      <c r="F26523">
        <v>-5.4389180000000001</v>
      </c>
    </row>
    <row r="26524" spans="1:6" x14ac:dyDescent="0.2">
      <c r="A26524" t="s">
        <v>54850</v>
      </c>
      <c r="B26524" t="s">
        <v>21</v>
      </c>
      <c r="C26524">
        <v>-6.3124E-2</v>
      </c>
      <c r="D26524">
        <v>0.27530945000000001</v>
      </c>
      <c r="E26524">
        <v>-1.1208011</v>
      </c>
      <c r="F26524">
        <v>-5.438923</v>
      </c>
    </row>
    <row r="26525" spans="1:6" x14ac:dyDescent="0.2">
      <c r="A26525" t="s">
        <v>54851</v>
      </c>
      <c r="B26525" t="s">
        <v>54852</v>
      </c>
      <c r="C26525">
        <v>-7.6053999999999997E-2</v>
      </c>
      <c r="D26525">
        <v>0.27531077999999998</v>
      </c>
      <c r="E26525">
        <v>-1.1207978999999999</v>
      </c>
      <c r="F26525">
        <v>-5.4389269999999996</v>
      </c>
    </row>
    <row r="26526" spans="1:6" x14ac:dyDescent="0.2">
      <c r="A26526" t="s">
        <v>54854</v>
      </c>
      <c r="B26526" t="s">
        <v>7455</v>
      </c>
      <c r="C26526">
        <v>6.5732100000000002E-2</v>
      </c>
      <c r="D26526">
        <v>0.27532308</v>
      </c>
      <c r="E26526">
        <v>1.1207682999999999</v>
      </c>
      <c r="F26526">
        <v>-5.4389570000000003</v>
      </c>
    </row>
    <row r="26527" spans="1:6" x14ac:dyDescent="0.2">
      <c r="A26527" t="s">
        <v>54855</v>
      </c>
      <c r="B26527" t="s">
        <v>54856</v>
      </c>
      <c r="C26527">
        <v>-0.11499230000000001</v>
      </c>
      <c r="D26527">
        <v>0.27533667000000001</v>
      </c>
      <c r="E26527">
        <v>-1.1207355999999999</v>
      </c>
      <c r="F26527">
        <v>-5.4389909999999997</v>
      </c>
    </row>
    <row r="26528" spans="1:6" x14ac:dyDescent="0.2">
      <c r="A26528" t="s">
        <v>54858</v>
      </c>
      <c r="B26528" t="s">
        <v>21</v>
      </c>
      <c r="C26528">
        <v>9.6731399999999995E-2</v>
      </c>
      <c r="D26528">
        <v>0.27534157999999997</v>
      </c>
      <c r="E26528">
        <v>1.1207237999999999</v>
      </c>
      <c r="F26528">
        <v>-5.4390039999999997</v>
      </c>
    </row>
    <row r="26529" spans="1:6" x14ac:dyDescent="0.2">
      <c r="A26529" t="s">
        <v>54859</v>
      </c>
      <c r="B26529" t="s">
        <v>54860</v>
      </c>
      <c r="C26529">
        <v>7.8782500000000005E-2</v>
      </c>
      <c r="D26529">
        <v>0.27534614000000002</v>
      </c>
      <c r="E26529">
        <v>1.1207129</v>
      </c>
      <c r="F26529">
        <v>-5.4390150000000004</v>
      </c>
    </row>
    <row r="26530" spans="1:6" x14ac:dyDescent="0.2">
      <c r="A26530" t="s">
        <v>54862</v>
      </c>
      <c r="B26530" t="s">
        <v>47043</v>
      </c>
      <c r="C26530">
        <v>-9.3658599999999995E-2</v>
      </c>
      <c r="D26530">
        <v>0.27540277000000002</v>
      </c>
      <c r="E26530">
        <v>-1.1205767</v>
      </c>
      <c r="F26530">
        <v>-5.4391569999999998</v>
      </c>
    </row>
    <row r="26531" spans="1:6" x14ac:dyDescent="0.2">
      <c r="A26531" t="s">
        <v>54863</v>
      </c>
      <c r="B26531" t="s">
        <v>40058</v>
      </c>
      <c r="C26531">
        <v>0.1013076</v>
      </c>
      <c r="D26531">
        <v>0.27542295</v>
      </c>
      <c r="E26531">
        <v>1.1205282000000001</v>
      </c>
      <c r="F26531">
        <v>-5.4392079999999998</v>
      </c>
    </row>
    <row r="26532" spans="1:6" x14ac:dyDescent="0.2">
      <c r="A26532" t="s">
        <v>54864</v>
      </c>
      <c r="B26532" t="s">
        <v>21</v>
      </c>
      <c r="C26532">
        <v>-0.1033863</v>
      </c>
      <c r="D26532">
        <v>0.27542745000000002</v>
      </c>
      <c r="E26532">
        <v>-1.1205174</v>
      </c>
      <c r="F26532">
        <v>-5.4392189999999996</v>
      </c>
    </row>
    <row r="26533" spans="1:6" x14ac:dyDescent="0.2">
      <c r="A26533" t="s">
        <v>54865</v>
      </c>
      <c r="B26533" t="s">
        <v>21</v>
      </c>
      <c r="C26533">
        <v>-7.9601400000000003E-2</v>
      </c>
      <c r="D26533">
        <v>0.27545892999999999</v>
      </c>
      <c r="E26533">
        <v>-1.1204417</v>
      </c>
      <c r="F26533">
        <v>-5.439298</v>
      </c>
    </row>
    <row r="26534" spans="1:6" x14ac:dyDescent="0.2">
      <c r="A26534" t="s">
        <v>54866</v>
      </c>
      <c r="B26534" t="s">
        <v>21</v>
      </c>
      <c r="C26534">
        <v>8.1129999999999994E-2</v>
      </c>
      <c r="D26534">
        <v>0.27546020999999998</v>
      </c>
      <c r="E26534">
        <v>1.1204387</v>
      </c>
      <c r="F26534">
        <v>-5.4393010000000004</v>
      </c>
    </row>
    <row r="26535" spans="1:6" x14ac:dyDescent="0.2">
      <c r="A26535" t="s">
        <v>54867</v>
      </c>
      <c r="B26535" t="s">
        <v>21</v>
      </c>
      <c r="C26535">
        <v>8.32595E-2</v>
      </c>
      <c r="D26535">
        <v>0.27546164000000001</v>
      </c>
      <c r="E26535">
        <v>1.1204352</v>
      </c>
      <c r="F26535">
        <v>-5.4393050000000001</v>
      </c>
    </row>
    <row r="26536" spans="1:6" x14ac:dyDescent="0.2">
      <c r="A26536" t="s">
        <v>54868</v>
      </c>
      <c r="B26536" t="s">
        <v>54869</v>
      </c>
      <c r="C26536">
        <v>9.3625399999999998E-2</v>
      </c>
      <c r="D26536">
        <v>0.27549842000000002</v>
      </c>
      <c r="E26536">
        <v>1.1203468000000001</v>
      </c>
      <c r="F26536">
        <v>-5.4393969999999996</v>
      </c>
    </row>
    <row r="26537" spans="1:6" x14ac:dyDescent="0.2">
      <c r="A26537" t="s">
        <v>54871</v>
      </c>
      <c r="B26537" t="s">
        <v>14820</v>
      </c>
      <c r="C26537">
        <v>7.5228199999999995E-2</v>
      </c>
      <c r="D26537">
        <v>0.27551018999999999</v>
      </c>
      <c r="E26537">
        <v>1.1203186000000001</v>
      </c>
      <c r="F26537">
        <v>-5.4394260000000001</v>
      </c>
    </row>
    <row r="26538" spans="1:6" x14ac:dyDescent="0.2">
      <c r="A26538" t="s">
        <v>54872</v>
      </c>
      <c r="B26538" t="s">
        <v>46209</v>
      </c>
      <c r="C26538">
        <v>0.1742744</v>
      </c>
      <c r="D26538">
        <v>0.27551040999999998</v>
      </c>
      <c r="E26538">
        <v>1.1203179999999999</v>
      </c>
      <c r="F26538">
        <v>-5.4394270000000002</v>
      </c>
    </row>
    <row r="26539" spans="1:6" x14ac:dyDescent="0.2">
      <c r="A26539" t="s">
        <v>54873</v>
      </c>
      <c r="B26539" t="s">
        <v>54874</v>
      </c>
      <c r="C26539">
        <v>-0.10627590000000001</v>
      </c>
      <c r="D26539">
        <v>0.27552932000000002</v>
      </c>
      <c r="E26539">
        <v>-1.1202726000000001</v>
      </c>
      <c r="F26539">
        <v>-5.4394739999999997</v>
      </c>
    </row>
    <row r="26540" spans="1:6" x14ac:dyDescent="0.2">
      <c r="A26540" t="s">
        <v>54876</v>
      </c>
      <c r="B26540" t="s">
        <v>54877</v>
      </c>
      <c r="C26540">
        <v>-0.1161572</v>
      </c>
      <c r="D26540">
        <v>0.27562309000000002</v>
      </c>
      <c r="E26540">
        <v>-1.1200473</v>
      </c>
      <c r="F26540">
        <v>-5.4397089999999997</v>
      </c>
    </row>
    <row r="26541" spans="1:6" x14ac:dyDescent="0.2">
      <c r="A26541" t="s">
        <v>54879</v>
      </c>
      <c r="B26541" t="s">
        <v>1481</v>
      </c>
      <c r="C26541">
        <v>-6.3881900000000005E-2</v>
      </c>
      <c r="D26541">
        <v>0.27565815999999999</v>
      </c>
      <c r="E26541">
        <v>-1.119963</v>
      </c>
      <c r="F26541">
        <v>-5.4397970000000004</v>
      </c>
    </row>
    <row r="26542" spans="1:6" x14ac:dyDescent="0.2">
      <c r="A26542" t="s">
        <v>54880</v>
      </c>
      <c r="B26542" t="s">
        <v>16490</v>
      </c>
      <c r="C26542">
        <v>0.11190170000000001</v>
      </c>
      <c r="D26542">
        <v>0.27572840999999998</v>
      </c>
      <c r="E26542">
        <v>1.1197942999999999</v>
      </c>
      <c r="F26542">
        <v>-5.4399730000000002</v>
      </c>
    </row>
    <row r="26543" spans="1:6" x14ac:dyDescent="0.2">
      <c r="A26543" t="s">
        <v>54881</v>
      </c>
      <c r="B26543" t="s">
        <v>54882</v>
      </c>
      <c r="C26543">
        <v>9.1023400000000004E-2</v>
      </c>
      <c r="D26543">
        <v>0.27574768</v>
      </c>
      <c r="E26543">
        <v>1.119748</v>
      </c>
      <c r="F26543">
        <v>-5.4400209999999998</v>
      </c>
    </row>
    <row r="26544" spans="1:6" x14ac:dyDescent="0.2">
      <c r="A26544" t="s">
        <v>54884</v>
      </c>
      <c r="B26544" t="s">
        <v>40272</v>
      </c>
      <c r="C26544">
        <v>0.30808029999999997</v>
      </c>
      <c r="D26544">
        <v>0.27574801999999998</v>
      </c>
      <c r="E26544">
        <v>1.1197471999999999</v>
      </c>
      <c r="F26544">
        <v>-5.4400219999999999</v>
      </c>
    </row>
    <row r="26545" spans="1:6" x14ac:dyDescent="0.2">
      <c r="A26545" t="s">
        <v>54885</v>
      </c>
      <c r="B26545" t="s">
        <v>33427</v>
      </c>
      <c r="C26545">
        <v>-9.7695100000000007E-2</v>
      </c>
      <c r="D26545">
        <v>0.27578598999999998</v>
      </c>
      <c r="E26545">
        <v>-1.119656</v>
      </c>
      <c r="F26545">
        <v>-5.4401169999999999</v>
      </c>
    </row>
    <row r="26546" spans="1:6" x14ac:dyDescent="0.2">
      <c r="A26546" t="s">
        <v>54886</v>
      </c>
      <c r="B26546" t="s">
        <v>21</v>
      </c>
      <c r="C26546">
        <v>0.1179983</v>
      </c>
      <c r="D26546">
        <v>0.27578866000000002</v>
      </c>
      <c r="E26546">
        <v>1.1196496</v>
      </c>
      <c r="F26546">
        <v>-5.4401229999999998</v>
      </c>
    </row>
    <row r="26547" spans="1:6" x14ac:dyDescent="0.2">
      <c r="A26547" t="s">
        <v>54887</v>
      </c>
      <c r="B26547" t="s">
        <v>54888</v>
      </c>
      <c r="C26547">
        <v>-8.2921800000000004E-2</v>
      </c>
      <c r="D26547">
        <v>0.27579051999999998</v>
      </c>
      <c r="E26547">
        <v>-1.1196451000000001</v>
      </c>
      <c r="F26547">
        <v>-5.4401279999999996</v>
      </c>
    </row>
    <row r="26548" spans="1:6" x14ac:dyDescent="0.2">
      <c r="A26548" t="s">
        <v>54890</v>
      </c>
      <c r="B26548" t="s">
        <v>36303</v>
      </c>
      <c r="C26548">
        <v>-0.1433439</v>
      </c>
      <c r="D26548">
        <v>0.27579285999999997</v>
      </c>
      <c r="E26548">
        <v>-1.1196394999999999</v>
      </c>
      <c r="F26548">
        <v>-5.4401339999999996</v>
      </c>
    </row>
    <row r="26549" spans="1:6" x14ac:dyDescent="0.2">
      <c r="A26549" t="s">
        <v>54891</v>
      </c>
      <c r="B26549" t="s">
        <v>21</v>
      </c>
      <c r="C26549">
        <v>6.3966099999999998E-2</v>
      </c>
      <c r="D26549">
        <v>0.27581887999999999</v>
      </c>
      <c r="E26549">
        <v>1.1195771000000001</v>
      </c>
      <c r="F26549">
        <v>-5.4401989999999998</v>
      </c>
    </row>
    <row r="26550" spans="1:6" x14ac:dyDescent="0.2">
      <c r="A26550" t="s">
        <v>54892</v>
      </c>
      <c r="B26550" t="s">
        <v>29464</v>
      </c>
      <c r="C26550">
        <v>-0.1504712</v>
      </c>
      <c r="D26550">
        <v>0.27592092000000001</v>
      </c>
      <c r="E26550">
        <v>-1.1193321000000001</v>
      </c>
      <c r="F26550">
        <v>-5.4404539999999999</v>
      </c>
    </row>
    <row r="26551" spans="1:6" x14ac:dyDescent="0.2">
      <c r="A26551" t="s">
        <v>54893</v>
      </c>
      <c r="B26551" t="s">
        <v>54894</v>
      </c>
      <c r="C26551">
        <v>9.5807299999999998E-2</v>
      </c>
      <c r="D26551">
        <v>0.27593139999999999</v>
      </c>
      <c r="E26551">
        <v>1.1193069</v>
      </c>
      <c r="F26551">
        <v>-5.44048</v>
      </c>
    </row>
    <row r="26552" spans="1:6" x14ac:dyDescent="0.2">
      <c r="A26552" t="s">
        <v>54896</v>
      </c>
      <c r="B26552" t="s">
        <v>46912</v>
      </c>
      <c r="C26552">
        <v>0.1552857</v>
      </c>
      <c r="D26552">
        <v>0.27593834</v>
      </c>
      <c r="E26552">
        <v>1.1192903000000001</v>
      </c>
      <c r="F26552">
        <v>-5.4404979999999998</v>
      </c>
    </row>
    <row r="26553" spans="1:6" x14ac:dyDescent="0.2">
      <c r="A26553" t="s">
        <v>54897</v>
      </c>
      <c r="B26553" t="s">
        <v>25277</v>
      </c>
      <c r="C26553">
        <v>-8.5220500000000005E-2</v>
      </c>
      <c r="D26553">
        <v>0.27596471</v>
      </c>
      <c r="E26553">
        <v>-1.119227</v>
      </c>
      <c r="F26553">
        <v>-5.4405640000000002</v>
      </c>
    </row>
    <row r="26554" spans="1:6" x14ac:dyDescent="0.2">
      <c r="A26554" t="s">
        <v>54898</v>
      </c>
      <c r="B26554" t="s">
        <v>21</v>
      </c>
      <c r="C26554">
        <v>-8.8726200000000005E-2</v>
      </c>
      <c r="D26554">
        <v>0.27598686</v>
      </c>
      <c r="E26554">
        <v>-1.1191738</v>
      </c>
      <c r="F26554">
        <v>-5.4406189999999999</v>
      </c>
    </row>
    <row r="26555" spans="1:6" x14ac:dyDescent="0.2">
      <c r="A26555" t="s">
        <v>54899</v>
      </c>
      <c r="B26555" t="s">
        <v>21</v>
      </c>
      <c r="C26555">
        <v>0.1428092</v>
      </c>
      <c r="D26555">
        <v>0.27599511999999998</v>
      </c>
      <c r="E26555">
        <v>1.119154</v>
      </c>
      <c r="F26555">
        <v>-5.4406400000000001</v>
      </c>
    </row>
    <row r="26556" spans="1:6" x14ac:dyDescent="0.2">
      <c r="A26556" t="s">
        <v>54900</v>
      </c>
      <c r="B26556" t="s">
        <v>24767</v>
      </c>
      <c r="C26556">
        <v>0.1424523</v>
      </c>
      <c r="D26556">
        <v>0.27600093999999997</v>
      </c>
      <c r="E26556">
        <v>1.11914</v>
      </c>
      <c r="F26556">
        <v>-5.4406540000000003</v>
      </c>
    </row>
    <row r="26557" spans="1:6" x14ac:dyDescent="0.2">
      <c r="A26557" t="s">
        <v>54901</v>
      </c>
      <c r="B26557" t="s">
        <v>28027</v>
      </c>
      <c r="C26557">
        <v>8.8969199999999998E-2</v>
      </c>
      <c r="D26557">
        <v>0.27604116000000001</v>
      </c>
      <c r="E26557">
        <v>1.1190435000000001</v>
      </c>
      <c r="F26557">
        <v>-5.4407550000000002</v>
      </c>
    </row>
    <row r="26558" spans="1:6" x14ac:dyDescent="0.2">
      <c r="A26558" t="s">
        <v>54902</v>
      </c>
      <c r="B26558" t="s">
        <v>54903</v>
      </c>
      <c r="C26558">
        <v>0.1042024</v>
      </c>
      <c r="D26558">
        <v>0.27607272999999999</v>
      </c>
      <c r="E26558">
        <v>1.1189678000000001</v>
      </c>
      <c r="F26558">
        <v>-5.4408339999999997</v>
      </c>
    </row>
    <row r="26559" spans="1:6" x14ac:dyDescent="0.2">
      <c r="A26559" t="s">
        <v>54905</v>
      </c>
      <c r="B26559" t="s">
        <v>54906</v>
      </c>
      <c r="C26559">
        <v>0.19735649999999999</v>
      </c>
      <c r="D26559">
        <v>0.27612966999999999</v>
      </c>
      <c r="E26559">
        <v>1.1188311</v>
      </c>
      <c r="F26559">
        <v>-5.440976</v>
      </c>
    </row>
    <row r="26560" spans="1:6" x14ac:dyDescent="0.2">
      <c r="A26560" t="s">
        <v>54908</v>
      </c>
      <c r="B26560" t="s">
        <v>21</v>
      </c>
      <c r="C26560">
        <v>0.10413269999999999</v>
      </c>
      <c r="D26560">
        <v>0.27616329000000001</v>
      </c>
      <c r="E26560">
        <v>1.1187505</v>
      </c>
      <c r="F26560">
        <v>-5.4410600000000002</v>
      </c>
    </row>
    <row r="26561" spans="1:6" x14ac:dyDescent="0.2">
      <c r="A26561" t="s">
        <v>54909</v>
      </c>
      <c r="B26561" t="s">
        <v>54910</v>
      </c>
      <c r="C26561">
        <v>9.01584E-2</v>
      </c>
      <c r="D26561">
        <v>0.27618924</v>
      </c>
      <c r="E26561">
        <v>1.1186882</v>
      </c>
      <c r="F26561">
        <v>-5.4411250000000004</v>
      </c>
    </row>
    <row r="26562" spans="1:6" x14ac:dyDescent="0.2">
      <c r="A26562" t="s">
        <v>54912</v>
      </c>
      <c r="B26562" t="s">
        <v>11791</v>
      </c>
      <c r="C26562">
        <v>9.8168000000000005E-2</v>
      </c>
      <c r="D26562">
        <v>0.27621968000000002</v>
      </c>
      <c r="E26562">
        <v>1.1186152</v>
      </c>
      <c r="F26562">
        <v>-5.4412010000000004</v>
      </c>
    </row>
    <row r="26563" spans="1:6" x14ac:dyDescent="0.2">
      <c r="A26563" t="s">
        <v>54913</v>
      </c>
      <c r="B26563" t="s">
        <v>12598</v>
      </c>
      <c r="C26563">
        <v>-0.13793659999999999</v>
      </c>
      <c r="D26563">
        <v>0.27622977999999998</v>
      </c>
      <c r="E26563">
        <v>-1.1185909999999999</v>
      </c>
      <c r="F26563">
        <v>-5.4412260000000003</v>
      </c>
    </row>
    <row r="26564" spans="1:6" x14ac:dyDescent="0.2">
      <c r="A26564" t="s">
        <v>54914</v>
      </c>
      <c r="B26564" t="s">
        <v>54915</v>
      </c>
      <c r="C26564">
        <v>-0.16434609999999999</v>
      </c>
      <c r="D26564">
        <v>0.27624770999999998</v>
      </c>
      <c r="E26564">
        <v>-1.1185480000000001</v>
      </c>
      <c r="F26564">
        <v>-5.4412710000000004</v>
      </c>
    </row>
    <row r="26565" spans="1:6" x14ac:dyDescent="0.2">
      <c r="A26565" t="s">
        <v>54917</v>
      </c>
      <c r="B26565" t="s">
        <v>54918</v>
      </c>
      <c r="C26565">
        <v>0.13399759999999999</v>
      </c>
      <c r="D26565">
        <v>0.27625121000000002</v>
      </c>
      <c r="E26565">
        <v>1.1185396000000001</v>
      </c>
      <c r="F26565">
        <v>-5.4412789999999998</v>
      </c>
    </row>
    <row r="26566" spans="1:6" x14ac:dyDescent="0.2">
      <c r="A26566" t="s">
        <v>54920</v>
      </c>
      <c r="B26566" t="s">
        <v>48782</v>
      </c>
      <c r="C26566">
        <v>0.1062205</v>
      </c>
      <c r="D26566">
        <v>0.27626859999999998</v>
      </c>
      <c r="E26566">
        <v>1.1184978999999999</v>
      </c>
      <c r="F26566">
        <v>-5.4413229999999997</v>
      </c>
    </row>
    <row r="26567" spans="1:6" x14ac:dyDescent="0.2">
      <c r="A26567" t="s">
        <v>54921</v>
      </c>
      <c r="B26567" t="s">
        <v>28274</v>
      </c>
      <c r="C26567">
        <v>-0.1013941</v>
      </c>
      <c r="D26567">
        <v>0.27627798999999997</v>
      </c>
      <c r="E26567">
        <v>-1.1184753999999999</v>
      </c>
      <c r="F26567">
        <v>-5.4413460000000002</v>
      </c>
    </row>
    <row r="26568" spans="1:6" x14ac:dyDescent="0.2">
      <c r="A26568" t="s">
        <v>54922</v>
      </c>
      <c r="B26568" t="s">
        <v>21</v>
      </c>
      <c r="C26568">
        <v>6.7980399999999996E-2</v>
      </c>
      <c r="D26568">
        <v>0.27631192999999998</v>
      </c>
      <c r="E26568">
        <v>1.1183940000000001</v>
      </c>
      <c r="F26568">
        <v>-5.4414309999999997</v>
      </c>
    </row>
    <row r="26569" spans="1:6" x14ac:dyDescent="0.2">
      <c r="A26569" t="s">
        <v>54923</v>
      </c>
      <c r="B26569" t="s">
        <v>13230</v>
      </c>
      <c r="C26569">
        <v>-9.4739199999999996E-2</v>
      </c>
      <c r="D26569">
        <v>0.27631763999999998</v>
      </c>
      <c r="E26569">
        <v>-1.1183803000000001</v>
      </c>
      <c r="F26569">
        <v>-5.4414449999999999</v>
      </c>
    </row>
    <row r="26570" spans="1:6" x14ac:dyDescent="0.2">
      <c r="A26570" t="s">
        <v>54924</v>
      </c>
      <c r="B26570" t="s">
        <v>27667</v>
      </c>
      <c r="C26570">
        <v>7.8527299999999994E-2</v>
      </c>
      <c r="D26570">
        <v>0.27633228999999998</v>
      </c>
      <c r="E26570">
        <v>1.1183451</v>
      </c>
      <c r="F26570">
        <v>-5.4414819999999997</v>
      </c>
    </row>
    <row r="26571" spans="1:6" x14ac:dyDescent="0.2">
      <c r="A26571" t="s">
        <v>54925</v>
      </c>
      <c r="B26571" t="s">
        <v>54926</v>
      </c>
      <c r="C26571">
        <v>-7.4325799999999997E-2</v>
      </c>
      <c r="D26571">
        <v>0.27633714999999998</v>
      </c>
      <c r="E26571">
        <v>-1.1183335000000001</v>
      </c>
      <c r="F26571">
        <v>-5.4414939999999996</v>
      </c>
    </row>
    <row r="26572" spans="1:6" x14ac:dyDescent="0.2">
      <c r="A26572" t="s">
        <v>54928</v>
      </c>
      <c r="B26572" t="s">
        <v>7306</v>
      </c>
      <c r="C26572">
        <v>8.9575100000000005E-2</v>
      </c>
      <c r="D26572">
        <v>0.27640770999999997</v>
      </c>
      <c r="E26572">
        <v>1.1181643000000001</v>
      </c>
      <c r="F26572">
        <v>-5.4416700000000002</v>
      </c>
    </row>
    <row r="26573" spans="1:6" x14ac:dyDescent="0.2">
      <c r="A26573" t="s">
        <v>54929</v>
      </c>
      <c r="B26573" t="s">
        <v>10076</v>
      </c>
      <c r="C26573">
        <v>-8.3130200000000001E-2</v>
      </c>
      <c r="D26573">
        <v>0.27641775000000002</v>
      </c>
      <c r="E26573">
        <v>-1.1181403000000001</v>
      </c>
      <c r="F26573">
        <v>-5.4416950000000002</v>
      </c>
    </row>
    <row r="26574" spans="1:6" x14ac:dyDescent="0.2">
      <c r="A26574" t="s">
        <v>54930</v>
      </c>
      <c r="B26574" t="s">
        <v>52549</v>
      </c>
      <c r="C26574">
        <v>-0.14269770000000001</v>
      </c>
      <c r="D26574">
        <v>0.27642718999999999</v>
      </c>
      <c r="E26574">
        <v>-1.1181175999999999</v>
      </c>
      <c r="F26574">
        <v>-5.4417179999999998</v>
      </c>
    </row>
    <row r="26575" spans="1:6" x14ac:dyDescent="0.2">
      <c r="A26575" t="s">
        <v>54931</v>
      </c>
      <c r="B26575" t="s">
        <v>24277</v>
      </c>
      <c r="C26575">
        <v>-9.3490299999999998E-2</v>
      </c>
      <c r="D26575">
        <v>0.27642752999999998</v>
      </c>
      <c r="E26575">
        <v>-1.1181167999999999</v>
      </c>
      <c r="F26575">
        <v>-5.441719</v>
      </c>
    </row>
    <row r="26576" spans="1:6" x14ac:dyDescent="0.2">
      <c r="A26576" t="s">
        <v>54932</v>
      </c>
      <c r="B26576" t="s">
        <v>49065</v>
      </c>
      <c r="C26576">
        <v>0.112286</v>
      </c>
      <c r="D26576">
        <v>0.27643539</v>
      </c>
      <c r="E26576">
        <v>1.118098</v>
      </c>
      <c r="F26576">
        <v>-5.4417390000000001</v>
      </c>
    </row>
    <row r="26577" spans="1:6" x14ac:dyDescent="0.2">
      <c r="A26577" t="s">
        <v>54933</v>
      </c>
      <c r="B26577" t="s">
        <v>21</v>
      </c>
      <c r="C26577">
        <v>8.1984100000000004E-2</v>
      </c>
      <c r="D26577">
        <v>0.27643967000000003</v>
      </c>
      <c r="E26577">
        <v>1.1180877</v>
      </c>
      <c r="F26577">
        <v>-5.4417499999999999</v>
      </c>
    </row>
    <row r="26578" spans="1:6" x14ac:dyDescent="0.2">
      <c r="A26578" t="s">
        <v>54934</v>
      </c>
      <c r="B26578" t="s">
        <v>21</v>
      </c>
      <c r="C26578">
        <v>-7.1182300000000004E-2</v>
      </c>
      <c r="D26578">
        <v>0.27644458999999999</v>
      </c>
      <c r="E26578">
        <v>-1.1180759</v>
      </c>
      <c r="F26578">
        <v>-5.4417619999999998</v>
      </c>
    </row>
    <row r="26579" spans="1:6" x14ac:dyDescent="0.2">
      <c r="A26579" t="s">
        <v>54935</v>
      </c>
      <c r="B26579" t="s">
        <v>54936</v>
      </c>
      <c r="C26579">
        <v>0.10154920000000001</v>
      </c>
      <c r="D26579">
        <v>0.27648023999999999</v>
      </c>
      <c r="E26579">
        <v>1.1179905000000001</v>
      </c>
      <c r="F26579">
        <v>-5.4418509999999998</v>
      </c>
    </row>
    <row r="26580" spans="1:6" x14ac:dyDescent="0.2">
      <c r="A26580" t="s">
        <v>54938</v>
      </c>
      <c r="B26580" t="s">
        <v>54939</v>
      </c>
      <c r="C26580">
        <v>0.12925539999999999</v>
      </c>
      <c r="D26580">
        <v>0.27648101000000003</v>
      </c>
      <c r="E26580">
        <v>1.1179886000000001</v>
      </c>
      <c r="F26580">
        <v>-5.4418530000000001</v>
      </c>
    </row>
    <row r="26581" spans="1:6" x14ac:dyDescent="0.2">
      <c r="A26581" t="s">
        <v>54941</v>
      </c>
      <c r="B26581" t="s">
        <v>21</v>
      </c>
      <c r="C26581">
        <v>-8.0823099999999995E-2</v>
      </c>
      <c r="D26581">
        <v>0.27650205999999999</v>
      </c>
      <c r="E26581">
        <v>-1.1179382</v>
      </c>
      <c r="F26581">
        <v>-5.4419050000000002</v>
      </c>
    </row>
    <row r="26582" spans="1:6" x14ac:dyDescent="0.2">
      <c r="A26582" t="s">
        <v>54942</v>
      </c>
      <c r="B26582" t="s">
        <v>21</v>
      </c>
      <c r="C26582">
        <v>-0.12378400000000001</v>
      </c>
      <c r="D26582">
        <v>0.27650929000000002</v>
      </c>
      <c r="E26582">
        <v>-1.1179208</v>
      </c>
      <c r="F26582">
        <v>-5.4419230000000001</v>
      </c>
    </row>
    <row r="26583" spans="1:6" x14ac:dyDescent="0.2">
      <c r="A26583" t="s">
        <v>54943</v>
      </c>
      <c r="B26583" t="s">
        <v>43392</v>
      </c>
      <c r="C26583">
        <v>0.11083469999999999</v>
      </c>
      <c r="D26583">
        <v>0.2765784</v>
      </c>
      <c r="E26583">
        <v>1.1177551999999999</v>
      </c>
      <c r="F26583">
        <v>-5.4420950000000001</v>
      </c>
    </row>
    <row r="26584" spans="1:6" x14ac:dyDescent="0.2">
      <c r="A26584" t="s">
        <v>54944</v>
      </c>
      <c r="B26584" t="s">
        <v>43756</v>
      </c>
      <c r="C26584">
        <v>0.11400540000000001</v>
      </c>
      <c r="D26584">
        <v>0.27666045</v>
      </c>
      <c r="E26584">
        <v>1.1175586</v>
      </c>
      <c r="F26584">
        <v>-5.4423000000000004</v>
      </c>
    </row>
    <row r="26585" spans="1:6" x14ac:dyDescent="0.2">
      <c r="A26585" t="s">
        <v>54945</v>
      </c>
      <c r="B26585" t="s">
        <v>49508</v>
      </c>
      <c r="C26585">
        <v>0.1812994</v>
      </c>
      <c r="D26585">
        <v>0.27669903000000001</v>
      </c>
      <c r="E26585">
        <v>1.1174662</v>
      </c>
      <c r="F26585">
        <v>-5.4423959999999996</v>
      </c>
    </row>
    <row r="26586" spans="1:6" x14ac:dyDescent="0.2">
      <c r="A26586" t="s">
        <v>54946</v>
      </c>
      <c r="B26586" t="s">
        <v>25862</v>
      </c>
      <c r="C26586">
        <v>0.2167926</v>
      </c>
      <c r="D26586">
        <v>0.27671209000000002</v>
      </c>
      <c r="E26586">
        <v>1.1174348999999999</v>
      </c>
      <c r="F26586">
        <v>-5.4424289999999997</v>
      </c>
    </row>
    <row r="26587" spans="1:6" x14ac:dyDescent="0.2">
      <c r="A26587" t="s">
        <v>54947</v>
      </c>
      <c r="B26587" t="s">
        <v>21</v>
      </c>
      <c r="C26587">
        <v>6.5530500000000005E-2</v>
      </c>
      <c r="D26587">
        <v>0.27671240000000003</v>
      </c>
      <c r="E26587">
        <v>1.1174341999999999</v>
      </c>
      <c r="F26587">
        <v>-5.4424289999999997</v>
      </c>
    </row>
    <row r="26588" spans="1:6" x14ac:dyDescent="0.2">
      <c r="A26588" t="s">
        <v>54948</v>
      </c>
      <c r="B26588" t="s">
        <v>21</v>
      </c>
      <c r="C26588">
        <v>0.19361349999999999</v>
      </c>
      <c r="D26588">
        <v>0.27674362000000002</v>
      </c>
      <c r="E26588">
        <v>1.1173594</v>
      </c>
      <c r="F26588">
        <v>-5.442507</v>
      </c>
    </row>
    <row r="26589" spans="1:6" x14ac:dyDescent="0.2">
      <c r="A26589" t="s">
        <v>54949</v>
      </c>
      <c r="B26589" t="s">
        <v>54950</v>
      </c>
      <c r="C26589">
        <v>0.1023935</v>
      </c>
      <c r="D26589">
        <v>0.27674430999999999</v>
      </c>
      <c r="E26589">
        <v>1.1173576999999999</v>
      </c>
      <c r="F26589">
        <v>-5.4425090000000003</v>
      </c>
    </row>
    <row r="26590" spans="1:6" x14ac:dyDescent="0.2">
      <c r="A26590" t="s">
        <v>54952</v>
      </c>
      <c r="B26590" t="s">
        <v>41447</v>
      </c>
      <c r="C26590">
        <v>9.7959699999999997E-2</v>
      </c>
      <c r="D26590">
        <v>0.27676646999999999</v>
      </c>
      <c r="E26590">
        <v>1.1173046</v>
      </c>
      <c r="F26590">
        <v>-5.442564</v>
      </c>
    </row>
    <row r="26591" spans="1:6" x14ac:dyDescent="0.2">
      <c r="A26591" t="s">
        <v>54953</v>
      </c>
      <c r="B26591" t="s">
        <v>21</v>
      </c>
      <c r="C26591">
        <v>0.1169755</v>
      </c>
      <c r="D26591">
        <v>0.27677007999999997</v>
      </c>
      <c r="E26591">
        <v>1.1172960000000001</v>
      </c>
      <c r="F26591">
        <v>-5.4425730000000003</v>
      </c>
    </row>
    <row r="26592" spans="1:6" x14ac:dyDescent="0.2">
      <c r="A26592" t="s">
        <v>54954</v>
      </c>
      <c r="B26592" t="s">
        <v>21</v>
      </c>
      <c r="C26592">
        <v>0.1019868</v>
      </c>
      <c r="D26592">
        <v>0.27681221</v>
      </c>
      <c r="E26592">
        <v>1.1171951</v>
      </c>
      <c r="F26592">
        <v>-5.4426779999999999</v>
      </c>
    </row>
    <row r="26593" spans="1:6" x14ac:dyDescent="0.2">
      <c r="A26593" t="s">
        <v>54955</v>
      </c>
      <c r="B26593" t="s">
        <v>54956</v>
      </c>
      <c r="C26593">
        <v>8.10506E-2</v>
      </c>
      <c r="D26593">
        <v>0.27681428000000002</v>
      </c>
      <c r="E26593">
        <v>1.1171902</v>
      </c>
      <c r="F26593">
        <v>-5.4426829999999997</v>
      </c>
    </row>
    <row r="26594" spans="1:6" x14ac:dyDescent="0.2">
      <c r="A26594" t="s">
        <v>54958</v>
      </c>
      <c r="B26594" t="s">
        <v>54959</v>
      </c>
      <c r="C26594">
        <v>8.7048E-2</v>
      </c>
      <c r="D26594">
        <v>0.27682082000000002</v>
      </c>
      <c r="E26594">
        <v>1.1171745</v>
      </c>
      <c r="F26594">
        <v>-5.4426990000000002</v>
      </c>
    </row>
    <row r="26595" spans="1:6" x14ac:dyDescent="0.2">
      <c r="A26595" t="s">
        <v>54961</v>
      </c>
      <c r="B26595" t="s">
        <v>54962</v>
      </c>
      <c r="C26595">
        <v>0.11837350000000001</v>
      </c>
      <c r="D26595">
        <v>0.27683925999999998</v>
      </c>
      <c r="E26595">
        <v>1.1171302999999999</v>
      </c>
      <c r="F26595">
        <v>-5.4427450000000004</v>
      </c>
    </row>
    <row r="26596" spans="1:6" x14ac:dyDescent="0.2">
      <c r="A26596" t="s">
        <v>54964</v>
      </c>
      <c r="B26596" t="s">
        <v>54965</v>
      </c>
      <c r="C26596">
        <v>-0.14110139999999999</v>
      </c>
      <c r="D26596">
        <v>0.27684209999999998</v>
      </c>
      <c r="E26596">
        <v>-1.1171234999999999</v>
      </c>
      <c r="F26596">
        <v>-5.4427519999999996</v>
      </c>
    </row>
    <row r="26597" spans="1:6" x14ac:dyDescent="0.2">
      <c r="A26597" t="s">
        <v>54967</v>
      </c>
      <c r="B26597" t="s">
        <v>11320</v>
      </c>
      <c r="C26597">
        <v>-0.19445670000000001</v>
      </c>
      <c r="D26597">
        <v>0.27685790999999998</v>
      </c>
      <c r="E26597">
        <v>-1.1170857000000001</v>
      </c>
      <c r="F26597">
        <v>-5.4427919999999999</v>
      </c>
    </row>
    <row r="26598" spans="1:6" x14ac:dyDescent="0.2">
      <c r="A26598" t="s">
        <v>54968</v>
      </c>
      <c r="B26598" t="s">
        <v>21</v>
      </c>
      <c r="C26598">
        <v>-5.9156399999999998E-2</v>
      </c>
      <c r="D26598">
        <v>0.27688907000000001</v>
      </c>
      <c r="E26598">
        <v>-1.1170111</v>
      </c>
      <c r="F26598">
        <v>-5.442869</v>
      </c>
    </row>
    <row r="26599" spans="1:6" x14ac:dyDescent="0.2">
      <c r="A26599" t="s">
        <v>54969</v>
      </c>
      <c r="B26599" t="s">
        <v>21</v>
      </c>
      <c r="C26599">
        <v>0.1091352</v>
      </c>
      <c r="D26599">
        <v>0.27689448999999999</v>
      </c>
      <c r="E26599">
        <v>1.1169981</v>
      </c>
      <c r="F26599">
        <v>-5.4428830000000001</v>
      </c>
    </row>
    <row r="26600" spans="1:6" x14ac:dyDescent="0.2">
      <c r="A26600" t="s">
        <v>54970</v>
      </c>
      <c r="B26600" t="s">
        <v>53967</v>
      </c>
      <c r="C26600">
        <v>0.1176989</v>
      </c>
      <c r="D26600">
        <v>0.27690489000000001</v>
      </c>
      <c r="E26600">
        <v>1.1169732000000001</v>
      </c>
      <c r="F26600">
        <v>-5.4429090000000002</v>
      </c>
    </row>
    <row r="26601" spans="1:6" x14ac:dyDescent="0.2">
      <c r="A26601" t="s">
        <v>54971</v>
      </c>
      <c r="B26601" t="s">
        <v>54972</v>
      </c>
      <c r="C26601">
        <v>8.8162000000000004E-2</v>
      </c>
      <c r="D26601">
        <v>0.27691702000000001</v>
      </c>
      <c r="E26601">
        <v>1.1169441</v>
      </c>
      <c r="F26601">
        <v>-5.442939</v>
      </c>
    </row>
    <row r="26602" spans="1:6" x14ac:dyDescent="0.2">
      <c r="A26602" t="s">
        <v>54974</v>
      </c>
      <c r="B26602" t="s">
        <v>51434</v>
      </c>
      <c r="C26602">
        <v>8.3137799999999998E-2</v>
      </c>
      <c r="D26602">
        <v>0.27695850999999999</v>
      </c>
      <c r="E26602">
        <v>1.1168448</v>
      </c>
      <c r="F26602">
        <v>-5.4430420000000002</v>
      </c>
    </row>
    <row r="26603" spans="1:6" x14ac:dyDescent="0.2">
      <c r="A26603" t="s">
        <v>54975</v>
      </c>
      <c r="B26603" t="s">
        <v>21</v>
      </c>
      <c r="C26603">
        <v>7.3774199999999998E-2</v>
      </c>
      <c r="D26603">
        <v>0.27698621000000001</v>
      </c>
      <c r="E26603">
        <v>1.1167784999999999</v>
      </c>
      <c r="F26603">
        <v>-5.443111</v>
      </c>
    </row>
    <row r="26604" spans="1:6" x14ac:dyDescent="0.2">
      <c r="A26604" t="s">
        <v>54976</v>
      </c>
      <c r="B26604" t="s">
        <v>45213</v>
      </c>
      <c r="C26604">
        <v>-0.1633368</v>
      </c>
      <c r="D26604">
        <v>0.27699088999999999</v>
      </c>
      <c r="E26604">
        <v>-1.1167673</v>
      </c>
      <c r="F26604">
        <v>-5.4431229999999999</v>
      </c>
    </row>
    <row r="26605" spans="1:6" x14ac:dyDescent="0.2">
      <c r="A26605" t="s">
        <v>54977</v>
      </c>
      <c r="B26605" t="s">
        <v>48589</v>
      </c>
      <c r="C26605">
        <v>7.4420799999999995E-2</v>
      </c>
      <c r="D26605">
        <v>0.27701740000000002</v>
      </c>
      <c r="E26605">
        <v>1.1167039000000001</v>
      </c>
      <c r="F26605">
        <v>-5.4431890000000003</v>
      </c>
    </row>
    <row r="26606" spans="1:6" x14ac:dyDescent="0.2">
      <c r="A26606" t="s">
        <v>54978</v>
      </c>
      <c r="B26606" t="s">
        <v>29670</v>
      </c>
      <c r="C26606">
        <v>7.8882599999999997E-2</v>
      </c>
      <c r="D26606">
        <v>0.27702441999999999</v>
      </c>
      <c r="E26606">
        <v>1.116687</v>
      </c>
      <c r="F26606">
        <v>-5.443206</v>
      </c>
    </row>
    <row r="26607" spans="1:6" x14ac:dyDescent="0.2">
      <c r="A26607" t="s">
        <v>54979</v>
      </c>
      <c r="B26607" t="s">
        <v>54980</v>
      </c>
      <c r="C26607">
        <v>9.5740000000000006E-2</v>
      </c>
      <c r="D26607">
        <v>0.27704772</v>
      </c>
      <c r="E26607">
        <v>1.1166313000000001</v>
      </c>
      <c r="F26607">
        <v>-5.4432640000000001</v>
      </c>
    </row>
    <row r="26608" spans="1:6" x14ac:dyDescent="0.2">
      <c r="A26608" t="s">
        <v>54982</v>
      </c>
      <c r="B26608" t="s">
        <v>54983</v>
      </c>
      <c r="C26608">
        <v>-0.12713060000000001</v>
      </c>
      <c r="D26608">
        <v>0.27705321999999999</v>
      </c>
      <c r="E26608">
        <v>-1.1166180999999999</v>
      </c>
      <c r="F26608">
        <v>-5.4432780000000003</v>
      </c>
    </row>
    <row r="26609" spans="1:6" x14ac:dyDescent="0.2">
      <c r="A26609" t="s">
        <v>54985</v>
      </c>
      <c r="B26609" t="s">
        <v>19869</v>
      </c>
      <c r="C26609">
        <v>-8.8813500000000004E-2</v>
      </c>
      <c r="D26609">
        <v>0.27706239999999999</v>
      </c>
      <c r="E26609">
        <v>-1.1165961</v>
      </c>
      <c r="F26609">
        <v>-5.4433009999999999</v>
      </c>
    </row>
    <row r="26610" spans="1:6" x14ac:dyDescent="0.2">
      <c r="A26610" t="s">
        <v>54986</v>
      </c>
      <c r="B26610" t="s">
        <v>46771</v>
      </c>
      <c r="C26610">
        <v>0.1589372</v>
      </c>
      <c r="D26610">
        <v>0.27710527000000001</v>
      </c>
      <c r="E26610">
        <v>1.1164936000000001</v>
      </c>
      <c r="F26610">
        <v>-5.4434069999999997</v>
      </c>
    </row>
    <row r="26611" spans="1:6" x14ac:dyDescent="0.2">
      <c r="A26611" t="s">
        <v>54987</v>
      </c>
      <c r="B26611" t="s">
        <v>13610</v>
      </c>
      <c r="C26611">
        <v>0.1229365</v>
      </c>
      <c r="D26611">
        <v>0.27713336</v>
      </c>
      <c r="E26611">
        <v>1.1164263999999999</v>
      </c>
      <c r="F26611">
        <v>-5.4434769999999997</v>
      </c>
    </row>
    <row r="26612" spans="1:6" x14ac:dyDescent="0.2">
      <c r="A26612" t="s">
        <v>54988</v>
      </c>
      <c r="B26612" t="s">
        <v>54989</v>
      </c>
      <c r="C26612">
        <v>0.1206898</v>
      </c>
      <c r="D26612">
        <v>0.27713499000000003</v>
      </c>
      <c r="E26612">
        <v>1.1164224</v>
      </c>
      <c r="F26612">
        <v>-5.4434810000000002</v>
      </c>
    </row>
    <row r="26613" spans="1:6" x14ac:dyDescent="0.2">
      <c r="A26613" t="s">
        <v>54991</v>
      </c>
      <c r="B26613" t="s">
        <v>54992</v>
      </c>
      <c r="C26613">
        <v>-9.9043599999999996E-2</v>
      </c>
      <c r="D26613">
        <v>0.27713718999999998</v>
      </c>
      <c r="E26613">
        <v>-1.1164172000000001</v>
      </c>
      <c r="F26613">
        <v>-5.4434870000000002</v>
      </c>
    </row>
    <row r="26614" spans="1:6" x14ac:dyDescent="0.2">
      <c r="A26614" t="s">
        <v>54994</v>
      </c>
      <c r="B26614" t="s">
        <v>9801</v>
      </c>
      <c r="C26614">
        <v>7.8794600000000006E-2</v>
      </c>
      <c r="D26614">
        <v>0.27715200000000001</v>
      </c>
      <c r="E26614">
        <v>1.1163818000000001</v>
      </c>
      <c r="F26614">
        <v>-5.4435229999999999</v>
      </c>
    </row>
    <row r="26615" spans="1:6" x14ac:dyDescent="0.2">
      <c r="A26615" t="s">
        <v>54995</v>
      </c>
      <c r="B26615" t="s">
        <v>54996</v>
      </c>
      <c r="C26615">
        <v>8.2711900000000005E-2</v>
      </c>
      <c r="D26615">
        <v>0.27716499</v>
      </c>
      <c r="E26615">
        <v>1.1163506999999999</v>
      </c>
      <c r="F26615">
        <v>-5.4435560000000001</v>
      </c>
    </row>
    <row r="26616" spans="1:6" x14ac:dyDescent="0.2">
      <c r="A26616" t="s">
        <v>54998</v>
      </c>
      <c r="B26616" t="s">
        <v>38341</v>
      </c>
      <c r="C26616">
        <v>0.17405999999999999</v>
      </c>
      <c r="D26616">
        <v>0.27717164999999999</v>
      </c>
      <c r="E26616">
        <v>1.1163346999999999</v>
      </c>
      <c r="F26616">
        <v>-5.4435719999999996</v>
      </c>
    </row>
    <row r="26617" spans="1:6" x14ac:dyDescent="0.2">
      <c r="A26617" t="s">
        <v>54999</v>
      </c>
      <c r="B26617" t="s">
        <v>55000</v>
      </c>
      <c r="C26617">
        <v>0.1114875</v>
      </c>
      <c r="D26617">
        <v>0.27721067999999999</v>
      </c>
      <c r="E26617">
        <v>1.1162413</v>
      </c>
      <c r="F26617">
        <v>-5.4436689999999999</v>
      </c>
    </row>
    <row r="26618" spans="1:6" x14ac:dyDescent="0.2">
      <c r="A26618" t="s">
        <v>55002</v>
      </c>
      <c r="B26618" t="s">
        <v>21</v>
      </c>
      <c r="C26618">
        <v>0.11797290000000001</v>
      </c>
      <c r="D26618">
        <v>0.27722894999999997</v>
      </c>
      <c r="E26618">
        <v>1.1161977000000001</v>
      </c>
      <c r="F26618">
        <v>-5.4437150000000001</v>
      </c>
    </row>
    <row r="26619" spans="1:6" x14ac:dyDescent="0.2">
      <c r="A26619" t="s">
        <v>55003</v>
      </c>
      <c r="B26619" t="s">
        <v>39683</v>
      </c>
      <c r="C26619">
        <v>0.1224227</v>
      </c>
      <c r="D26619">
        <v>0.27723046000000001</v>
      </c>
      <c r="E26619">
        <v>1.1161939999999999</v>
      </c>
      <c r="F26619">
        <v>-5.4437179999999996</v>
      </c>
    </row>
    <row r="26620" spans="1:6" x14ac:dyDescent="0.2">
      <c r="A26620" t="s">
        <v>55004</v>
      </c>
      <c r="B26620" t="s">
        <v>55005</v>
      </c>
      <c r="C26620">
        <v>-7.8120099999999998E-2</v>
      </c>
      <c r="D26620">
        <v>0.27726866999999999</v>
      </c>
      <c r="E26620">
        <v>-1.1161026000000001</v>
      </c>
      <c r="F26620">
        <v>-5.4438129999999996</v>
      </c>
    </row>
    <row r="26621" spans="1:6" x14ac:dyDescent="0.2">
      <c r="A26621" t="s">
        <v>55007</v>
      </c>
      <c r="B26621" t="s">
        <v>37023</v>
      </c>
      <c r="C26621">
        <v>-9.3938800000000003E-2</v>
      </c>
      <c r="D26621">
        <v>0.27728595</v>
      </c>
      <c r="E26621">
        <v>-1.1160612999999999</v>
      </c>
      <c r="F26621">
        <v>-5.4438560000000003</v>
      </c>
    </row>
    <row r="26622" spans="1:6" x14ac:dyDescent="0.2">
      <c r="A26622" t="s">
        <v>55008</v>
      </c>
      <c r="B26622" t="s">
        <v>55009</v>
      </c>
      <c r="C26622">
        <v>-0.14748240000000001</v>
      </c>
      <c r="D26622">
        <v>0.27735453999999998</v>
      </c>
      <c r="E26622">
        <v>-1.1158973000000001</v>
      </c>
      <c r="F26622">
        <v>-5.4440270000000002</v>
      </c>
    </row>
    <row r="26623" spans="1:6" x14ac:dyDescent="0.2">
      <c r="A26623" t="s">
        <v>55011</v>
      </c>
      <c r="B26623" t="s">
        <v>55012</v>
      </c>
      <c r="C26623">
        <v>7.0503800000000005E-2</v>
      </c>
      <c r="D26623">
        <v>0.27744548000000002</v>
      </c>
      <c r="E26623">
        <v>1.1156798000000001</v>
      </c>
      <c r="F26623">
        <v>-5.4442529999999998</v>
      </c>
    </row>
    <row r="26624" spans="1:6" x14ac:dyDescent="0.2">
      <c r="A26624" t="s">
        <v>55014</v>
      </c>
      <c r="B26624" t="s">
        <v>55015</v>
      </c>
      <c r="C26624">
        <v>-7.2681800000000005E-2</v>
      </c>
      <c r="D26624">
        <v>0.27746646000000003</v>
      </c>
      <c r="E26624">
        <v>-1.1156296999999999</v>
      </c>
      <c r="F26624">
        <v>-5.4443049999999999</v>
      </c>
    </row>
    <row r="26625" spans="1:6" x14ac:dyDescent="0.2">
      <c r="A26625" t="s">
        <v>55017</v>
      </c>
      <c r="B26625" t="s">
        <v>55018</v>
      </c>
      <c r="C26625">
        <v>-0.1186459</v>
      </c>
      <c r="D26625">
        <v>0.27751108000000002</v>
      </c>
      <c r="E26625">
        <v>-1.115523</v>
      </c>
      <c r="F26625">
        <v>-5.4444160000000004</v>
      </c>
    </row>
    <row r="26626" spans="1:6" x14ac:dyDescent="0.2">
      <c r="A26626" t="s">
        <v>55020</v>
      </c>
      <c r="B26626" t="s">
        <v>55021</v>
      </c>
      <c r="C26626">
        <v>-0.25055169999999999</v>
      </c>
      <c r="D26626">
        <v>0.27756418999999999</v>
      </c>
      <c r="E26626">
        <v>-1.1153960999999999</v>
      </c>
      <c r="F26626">
        <v>-5.444547</v>
      </c>
    </row>
    <row r="26627" spans="1:6" x14ac:dyDescent="0.2">
      <c r="A26627" t="s">
        <v>55023</v>
      </c>
      <c r="B26627" t="s">
        <v>55024</v>
      </c>
      <c r="C26627">
        <v>8.6772799999999997E-2</v>
      </c>
      <c r="D26627">
        <v>0.27757409</v>
      </c>
      <c r="E26627">
        <v>1.1153724</v>
      </c>
      <c r="F26627">
        <v>-5.444572</v>
      </c>
    </row>
    <row r="26628" spans="1:6" x14ac:dyDescent="0.2">
      <c r="A26628" t="s">
        <v>55026</v>
      </c>
      <c r="B26628" t="s">
        <v>55027</v>
      </c>
      <c r="C26628">
        <v>-0.1019651</v>
      </c>
      <c r="D26628">
        <v>0.27760223000000001</v>
      </c>
      <c r="E26628">
        <v>-1.1153051</v>
      </c>
      <c r="F26628">
        <v>-5.444642</v>
      </c>
    </row>
    <row r="26629" spans="1:6" x14ac:dyDescent="0.2">
      <c r="A26629" t="s">
        <v>55029</v>
      </c>
      <c r="B26629" t="s">
        <v>40893</v>
      </c>
      <c r="C26629">
        <v>-0.24727789999999999</v>
      </c>
      <c r="D26629">
        <v>0.27760497000000001</v>
      </c>
      <c r="E26629">
        <v>-1.1152986</v>
      </c>
      <c r="F26629">
        <v>-5.4446490000000001</v>
      </c>
    </row>
    <row r="26630" spans="1:6" x14ac:dyDescent="0.2">
      <c r="A26630" t="s">
        <v>55030</v>
      </c>
      <c r="B26630" t="s">
        <v>55031</v>
      </c>
      <c r="C26630">
        <v>9.1989199999999993E-2</v>
      </c>
      <c r="D26630">
        <v>0.27761559000000002</v>
      </c>
      <c r="E26630">
        <v>1.1152732000000001</v>
      </c>
      <c r="F26630">
        <v>-5.4446750000000002</v>
      </c>
    </row>
    <row r="26631" spans="1:6" x14ac:dyDescent="0.2">
      <c r="A26631" t="s">
        <v>55033</v>
      </c>
      <c r="B26631" t="s">
        <v>7384</v>
      </c>
      <c r="C26631">
        <v>7.6436500000000004E-2</v>
      </c>
      <c r="D26631">
        <v>0.27762548999999997</v>
      </c>
      <c r="E26631">
        <v>1.1152496000000001</v>
      </c>
      <c r="F26631">
        <v>-5.444699</v>
      </c>
    </row>
    <row r="26632" spans="1:6" x14ac:dyDescent="0.2">
      <c r="A26632" t="s">
        <v>55034</v>
      </c>
      <c r="B26632" t="s">
        <v>21</v>
      </c>
      <c r="C26632">
        <v>0.10584109999999999</v>
      </c>
      <c r="D26632">
        <v>0.27766734999999998</v>
      </c>
      <c r="E26632">
        <v>1.1151495</v>
      </c>
      <c r="F26632">
        <v>-5.4448030000000003</v>
      </c>
    </row>
    <row r="26633" spans="1:6" x14ac:dyDescent="0.2">
      <c r="A26633" t="s">
        <v>55035</v>
      </c>
      <c r="B26633" t="s">
        <v>38198</v>
      </c>
      <c r="C26633">
        <v>-0.1160373</v>
      </c>
      <c r="D26633">
        <v>0.27769920999999997</v>
      </c>
      <c r="E26633">
        <v>-1.1150734</v>
      </c>
      <c r="F26633">
        <v>-5.4448819999999998</v>
      </c>
    </row>
    <row r="26634" spans="1:6" x14ac:dyDescent="0.2">
      <c r="A26634" t="s">
        <v>55036</v>
      </c>
      <c r="B26634" t="s">
        <v>985</v>
      </c>
      <c r="C26634">
        <v>-9.8598400000000003E-2</v>
      </c>
      <c r="D26634">
        <v>0.27770234999999999</v>
      </c>
      <c r="E26634">
        <v>-1.1150659000000001</v>
      </c>
      <c r="F26634">
        <v>-5.44489</v>
      </c>
    </row>
    <row r="26635" spans="1:6" x14ac:dyDescent="0.2">
      <c r="A26635" t="s">
        <v>55037</v>
      </c>
      <c r="B26635" t="s">
        <v>21</v>
      </c>
      <c r="C26635">
        <v>0.1027893</v>
      </c>
      <c r="D26635">
        <v>0.27771136000000002</v>
      </c>
      <c r="E26635">
        <v>1.1150443999999999</v>
      </c>
      <c r="F26635">
        <v>-5.4449120000000004</v>
      </c>
    </row>
    <row r="26636" spans="1:6" x14ac:dyDescent="0.2">
      <c r="A26636" t="s">
        <v>55038</v>
      </c>
      <c r="B26636" t="s">
        <v>55039</v>
      </c>
      <c r="C26636">
        <v>-8.3046200000000001E-2</v>
      </c>
      <c r="D26636">
        <v>0.27772471999999998</v>
      </c>
      <c r="E26636">
        <v>-1.1150125</v>
      </c>
      <c r="F26636">
        <v>-5.4449459999999998</v>
      </c>
    </row>
    <row r="26637" spans="1:6" x14ac:dyDescent="0.2">
      <c r="A26637" t="s">
        <v>55041</v>
      </c>
      <c r="B26637" t="s">
        <v>55042</v>
      </c>
      <c r="C26637">
        <v>9.2050199999999999E-2</v>
      </c>
      <c r="D26637">
        <v>0.27773010999999997</v>
      </c>
      <c r="E26637">
        <v>1.1149996</v>
      </c>
      <c r="F26637">
        <v>-5.4449589999999999</v>
      </c>
    </row>
    <row r="26638" spans="1:6" x14ac:dyDescent="0.2">
      <c r="A26638" t="s">
        <v>55044</v>
      </c>
      <c r="B26638" t="s">
        <v>19264</v>
      </c>
      <c r="C26638">
        <v>-0.115351</v>
      </c>
      <c r="D26638">
        <v>0.27773315999999998</v>
      </c>
      <c r="E26638">
        <v>-1.1149922999999999</v>
      </c>
      <c r="F26638">
        <v>-5.444966</v>
      </c>
    </row>
    <row r="26639" spans="1:6" x14ac:dyDescent="0.2">
      <c r="A26639" t="s">
        <v>55045</v>
      </c>
      <c r="B26639" t="s">
        <v>21</v>
      </c>
      <c r="C26639">
        <v>8.2182699999999997E-2</v>
      </c>
      <c r="D26639">
        <v>0.27774601999999998</v>
      </c>
      <c r="E26639">
        <v>1.1149616</v>
      </c>
      <c r="F26639">
        <v>-5.444998</v>
      </c>
    </row>
    <row r="26640" spans="1:6" x14ac:dyDescent="0.2">
      <c r="A26640" t="s">
        <v>55046</v>
      </c>
      <c r="B26640" t="s">
        <v>30508</v>
      </c>
      <c r="C26640">
        <v>0.20058190000000001</v>
      </c>
      <c r="D26640">
        <v>0.27776382999999999</v>
      </c>
      <c r="E26640">
        <v>1.114919</v>
      </c>
      <c r="F26640">
        <v>-5.4450430000000001</v>
      </c>
    </row>
    <row r="26641" spans="1:6" x14ac:dyDescent="0.2">
      <c r="A26641" t="s">
        <v>55047</v>
      </c>
      <c r="B26641" t="s">
        <v>21</v>
      </c>
      <c r="C26641">
        <v>-0.1180302</v>
      </c>
      <c r="D26641">
        <v>0.27780076999999997</v>
      </c>
      <c r="E26641">
        <v>-1.1148308</v>
      </c>
      <c r="F26641">
        <v>-5.4451340000000004</v>
      </c>
    </row>
    <row r="26642" spans="1:6" x14ac:dyDescent="0.2">
      <c r="A26642" t="s">
        <v>55048</v>
      </c>
      <c r="B26642" t="s">
        <v>55009</v>
      </c>
      <c r="C26642">
        <v>9.8338900000000007E-2</v>
      </c>
      <c r="D26642">
        <v>0.27781991</v>
      </c>
      <c r="E26642">
        <v>1.1147851</v>
      </c>
      <c r="F26642">
        <v>-5.445182</v>
      </c>
    </row>
    <row r="26643" spans="1:6" x14ac:dyDescent="0.2">
      <c r="A26643" t="s">
        <v>55049</v>
      </c>
      <c r="B26643" t="s">
        <v>55050</v>
      </c>
      <c r="C26643">
        <v>0.10499559999999999</v>
      </c>
      <c r="D26643">
        <v>0.27782685000000001</v>
      </c>
      <c r="E26643">
        <v>1.1147685000000001</v>
      </c>
      <c r="F26643">
        <v>-5.4451989999999997</v>
      </c>
    </row>
    <row r="26644" spans="1:6" x14ac:dyDescent="0.2">
      <c r="A26644" t="s">
        <v>55052</v>
      </c>
      <c r="B26644" t="s">
        <v>49250</v>
      </c>
      <c r="C26644">
        <v>-0.2690591</v>
      </c>
      <c r="D26644">
        <v>0.27787315000000001</v>
      </c>
      <c r="E26644">
        <v>-1.1146579000000001</v>
      </c>
      <c r="F26644">
        <v>-5.4453139999999998</v>
      </c>
    </row>
    <row r="26645" spans="1:6" x14ac:dyDescent="0.2">
      <c r="A26645" t="s">
        <v>55053</v>
      </c>
      <c r="B26645" t="s">
        <v>33553</v>
      </c>
      <c r="C26645">
        <v>0.11576160000000001</v>
      </c>
      <c r="D26645">
        <v>0.27787536000000002</v>
      </c>
      <c r="E26645">
        <v>1.1146526999999999</v>
      </c>
      <c r="F26645">
        <v>-5.4453189999999996</v>
      </c>
    </row>
    <row r="26646" spans="1:6" x14ac:dyDescent="0.2">
      <c r="A26646" t="s">
        <v>55054</v>
      </c>
      <c r="B26646" t="s">
        <v>55055</v>
      </c>
      <c r="C26646">
        <v>-0.1020088</v>
      </c>
      <c r="D26646">
        <v>0.27787727000000001</v>
      </c>
      <c r="E26646">
        <v>-1.1146480999999999</v>
      </c>
      <c r="F26646">
        <v>-5.4453240000000003</v>
      </c>
    </row>
    <row r="26647" spans="1:6" x14ac:dyDescent="0.2">
      <c r="A26647" t="s">
        <v>55057</v>
      </c>
      <c r="B26647" t="s">
        <v>55058</v>
      </c>
      <c r="C26647">
        <v>0.1048249</v>
      </c>
      <c r="D26647">
        <v>0.27788427999999998</v>
      </c>
      <c r="E26647">
        <v>1.1146313999999999</v>
      </c>
      <c r="F26647">
        <v>-5.445341</v>
      </c>
    </row>
    <row r="26648" spans="1:6" x14ac:dyDescent="0.2">
      <c r="A26648" t="s">
        <v>55060</v>
      </c>
      <c r="B26648" t="s">
        <v>45986</v>
      </c>
      <c r="C26648">
        <v>-0.1063052</v>
      </c>
      <c r="D26648">
        <v>0.27791459000000002</v>
      </c>
      <c r="E26648">
        <v>-1.1145590000000001</v>
      </c>
      <c r="F26648">
        <v>-5.4454159999999998</v>
      </c>
    </row>
    <row r="26649" spans="1:6" x14ac:dyDescent="0.2">
      <c r="A26649" t="s">
        <v>55061</v>
      </c>
      <c r="B26649" t="s">
        <v>55062</v>
      </c>
      <c r="C26649">
        <v>0.10518950000000001</v>
      </c>
      <c r="D26649">
        <v>0.27791770999999998</v>
      </c>
      <c r="E26649">
        <v>1.1145514999999999</v>
      </c>
      <c r="F26649">
        <v>-5.445424</v>
      </c>
    </row>
    <row r="26650" spans="1:6" x14ac:dyDescent="0.2">
      <c r="A26650" t="s">
        <v>55064</v>
      </c>
      <c r="B26650" t="s">
        <v>21</v>
      </c>
      <c r="C26650">
        <v>9.8599900000000004E-2</v>
      </c>
      <c r="D26650">
        <v>0.27792538999999999</v>
      </c>
      <c r="E26650">
        <v>1.1145331999999999</v>
      </c>
      <c r="F26650">
        <v>-5.445443</v>
      </c>
    </row>
    <row r="26651" spans="1:6" x14ac:dyDescent="0.2">
      <c r="A26651" t="s">
        <v>55065</v>
      </c>
      <c r="B26651" t="s">
        <v>26491</v>
      </c>
      <c r="C26651">
        <v>8.9255899999999999E-2</v>
      </c>
      <c r="D26651">
        <v>0.27795441999999998</v>
      </c>
      <c r="E26651">
        <v>1.1144639000000001</v>
      </c>
      <c r="F26651">
        <v>-5.4455150000000003</v>
      </c>
    </row>
    <row r="26652" spans="1:6" x14ac:dyDescent="0.2">
      <c r="A26652" t="s">
        <v>55066</v>
      </c>
      <c r="B26652" t="s">
        <v>47858</v>
      </c>
      <c r="C26652">
        <v>9.9329200000000006E-2</v>
      </c>
      <c r="D26652">
        <v>0.27795640999999999</v>
      </c>
      <c r="E26652">
        <v>1.1144590999999999</v>
      </c>
      <c r="F26652">
        <v>-5.4455200000000001</v>
      </c>
    </row>
    <row r="26653" spans="1:6" x14ac:dyDescent="0.2">
      <c r="A26653" t="s">
        <v>55067</v>
      </c>
      <c r="B26653" t="s">
        <v>55068</v>
      </c>
      <c r="C26653">
        <v>-0.1186228</v>
      </c>
      <c r="D26653">
        <v>0.27795843999999997</v>
      </c>
      <c r="E26653">
        <v>-1.1144543</v>
      </c>
      <c r="F26653">
        <v>-5.4455249999999999</v>
      </c>
    </row>
    <row r="26654" spans="1:6" x14ac:dyDescent="0.2">
      <c r="A26654" t="s">
        <v>55070</v>
      </c>
      <c r="B26654" t="s">
        <v>55071</v>
      </c>
      <c r="C26654">
        <v>-0.1123039</v>
      </c>
      <c r="D26654">
        <v>0.27799728000000001</v>
      </c>
      <c r="E26654">
        <v>-1.1143615</v>
      </c>
      <c r="F26654">
        <v>-5.445621</v>
      </c>
    </row>
    <row r="26655" spans="1:6" x14ac:dyDescent="0.2">
      <c r="A26655" t="s">
        <v>55073</v>
      </c>
      <c r="B26655" t="s">
        <v>48082</v>
      </c>
      <c r="C26655">
        <v>-0.1173737</v>
      </c>
      <c r="D26655">
        <v>0.27800961000000002</v>
      </c>
      <c r="E26655">
        <v>-1.1143320999999999</v>
      </c>
      <c r="F26655">
        <v>-5.4456519999999999</v>
      </c>
    </row>
    <row r="26656" spans="1:6" x14ac:dyDescent="0.2">
      <c r="A26656" t="s">
        <v>55074</v>
      </c>
      <c r="B26656" t="s">
        <v>7601</v>
      </c>
      <c r="C26656">
        <v>9.4001000000000001E-2</v>
      </c>
      <c r="D26656">
        <v>0.27804540999999999</v>
      </c>
      <c r="E26656">
        <v>1.1142466</v>
      </c>
      <c r="F26656">
        <v>-5.4457399999999998</v>
      </c>
    </row>
    <row r="26657" spans="1:6" x14ac:dyDescent="0.2">
      <c r="A26657" t="s">
        <v>55075</v>
      </c>
      <c r="B26657" t="s">
        <v>38917</v>
      </c>
      <c r="C26657">
        <v>9.7850900000000005E-2</v>
      </c>
      <c r="D26657">
        <v>0.27805918000000002</v>
      </c>
      <c r="E26657">
        <v>1.1142137999999999</v>
      </c>
      <c r="F26657">
        <v>-5.4457740000000001</v>
      </c>
    </row>
    <row r="26658" spans="1:6" x14ac:dyDescent="0.2">
      <c r="A26658" t="s">
        <v>55076</v>
      </c>
      <c r="B26658" t="s">
        <v>46015</v>
      </c>
      <c r="C26658">
        <v>-0.12431970000000001</v>
      </c>
      <c r="D26658">
        <v>0.27808200999999999</v>
      </c>
      <c r="E26658">
        <v>-1.1141593000000001</v>
      </c>
      <c r="F26658">
        <v>-5.4458310000000001</v>
      </c>
    </row>
    <row r="26659" spans="1:6" x14ac:dyDescent="0.2">
      <c r="A26659" t="s">
        <v>55077</v>
      </c>
      <c r="B26659" t="s">
        <v>22119</v>
      </c>
      <c r="C26659">
        <v>7.45532E-2</v>
      </c>
      <c r="D26659">
        <v>0.27812777</v>
      </c>
      <c r="E26659">
        <v>1.1140501</v>
      </c>
      <c r="F26659">
        <v>-5.4459439999999999</v>
      </c>
    </row>
    <row r="26660" spans="1:6" x14ac:dyDescent="0.2">
      <c r="A26660" t="s">
        <v>55078</v>
      </c>
      <c r="B26660" t="s">
        <v>21</v>
      </c>
      <c r="C26660">
        <v>0.1038808</v>
      </c>
      <c r="D26660">
        <v>0.27813309000000003</v>
      </c>
      <c r="E26660">
        <v>1.1140374</v>
      </c>
      <c r="F26660">
        <v>-5.4459569999999999</v>
      </c>
    </row>
    <row r="26661" spans="1:6" x14ac:dyDescent="0.2">
      <c r="A26661" t="s">
        <v>55079</v>
      </c>
      <c r="B26661" t="s">
        <v>10710</v>
      </c>
      <c r="C26661">
        <v>-0.1031161</v>
      </c>
      <c r="D26661">
        <v>0.27815219000000002</v>
      </c>
      <c r="E26661">
        <v>-1.1139918</v>
      </c>
      <c r="F26661">
        <v>-5.4460050000000004</v>
      </c>
    </row>
    <row r="26662" spans="1:6" x14ac:dyDescent="0.2">
      <c r="A26662" t="s">
        <v>55080</v>
      </c>
      <c r="B26662" t="s">
        <v>55081</v>
      </c>
      <c r="C26662">
        <v>0.107698</v>
      </c>
      <c r="D26662">
        <v>0.27816154999999998</v>
      </c>
      <c r="E26662">
        <v>1.1139695000000001</v>
      </c>
      <c r="F26662">
        <v>-5.4460280000000001</v>
      </c>
    </row>
    <row r="26663" spans="1:6" x14ac:dyDescent="0.2">
      <c r="A26663" t="s">
        <v>55083</v>
      </c>
      <c r="B26663" t="s">
        <v>21</v>
      </c>
      <c r="C26663">
        <v>0.13093340000000001</v>
      </c>
      <c r="D26663">
        <v>0.27816210000000002</v>
      </c>
      <c r="E26663">
        <v>1.1139680999999999</v>
      </c>
      <c r="F26663">
        <v>-5.4460290000000002</v>
      </c>
    </row>
    <row r="26664" spans="1:6" x14ac:dyDescent="0.2">
      <c r="A26664" t="s">
        <v>55084</v>
      </c>
      <c r="B26664" t="s">
        <v>55085</v>
      </c>
      <c r="C26664">
        <v>0.1041195</v>
      </c>
      <c r="D26664">
        <v>0.27817392000000002</v>
      </c>
      <c r="E26664">
        <v>1.1139399999999999</v>
      </c>
      <c r="F26664">
        <v>-5.4460579999999998</v>
      </c>
    </row>
    <row r="26665" spans="1:6" x14ac:dyDescent="0.2">
      <c r="A26665" t="s">
        <v>55087</v>
      </c>
      <c r="B26665" t="s">
        <v>55088</v>
      </c>
      <c r="C26665">
        <v>8.8376399999999994E-2</v>
      </c>
      <c r="D26665">
        <v>0.27818134</v>
      </c>
      <c r="E26665">
        <v>1.1139222</v>
      </c>
      <c r="F26665">
        <v>-5.4460769999999998</v>
      </c>
    </row>
    <row r="26666" spans="1:6" x14ac:dyDescent="0.2">
      <c r="A26666" t="s">
        <v>55090</v>
      </c>
      <c r="B26666" t="s">
        <v>55091</v>
      </c>
      <c r="C26666">
        <v>8.0954399999999996E-2</v>
      </c>
      <c r="D26666">
        <v>0.27820705000000001</v>
      </c>
      <c r="E26666">
        <v>1.1138608999999999</v>
      </c>
      <c r="F26666">
        <v>-5.4461399999999998</v>
      </c>
    </row>
    <row r="26667" spans="1:6" x14ac:dyDescent="0.2">
      <c r="A26667" t="s">
        <v>55093</v>
      </c>
      <c r="B26667" t="s">
        <v>55094</v>
      </c>
      <c r="C26667">
        <v>8.3500699999999997E-2</v>
      </c>
      <c r="D26667">
        <v>0.27821359000000001</v>
      </c>
      <c r="E26667">
        <v>1.1138452999999999</v>
      </c>
      <c r="F26667">
        <v>-5.4461570000000004</v>
      </c>
    </row>
    <row r="26668" spans="1:6" x14ac:dyDescent="0.2">
      <c r="A26668" t="s">
        <v>55096</v>
      </c>
      <c r="B26668" t="s">
        <v>55097</v>
      </c>
      <c r="C26668">
        <v>-8.9973899999999996E-2</v>
      </c>
      <c r="D26668">
        <v>0.27821684000000002</v>
      </c>
      <c r="E26668">
        <v>-1.1138375</v>
      </c>
      <c r="F26668">
        <v>-5.4461649999999997</v>
      </c>
    </row>
    <row r="26669" spans="1:6" x14ac:dyDescent="0.2">
      <c r="A26669" t="s">
        <v>55099</v>
      </c>
      <c r="B26669" t="s">
        <v>19359</v>
      </c>
      <c r="C26669">
        <v>-9.4777600000000004E-2</v>
      </c>
      <c r="D26669">
        <v>0.27822152</v>
      </c>
      <c r="E26669">
        <v>-1.1138264</v>
      </c>
      <c r="F26669">
        <v>-5.4461760000000004</v>
      </c>
    </row>
    <row r="26670" spans="1:6" x14ac:dyDescent="0.2">
      <c r="A26670" t="s">
        <v>55100</v>
      </c>
      <c r="B26670" t="s">
        <v>55101</v>
      </c>
      <c r="C26670">
        <v>0.15388360000000001</v>
      </c>
      <c r="D26670">
        <v>0.27823901000000001</v>
      </c>
      <c r="E26670">
        <v>1.1137846</v>
      </c>
      <c r="F26670">
        <v>-5.4462190000000001</v>
      </c>
    </row>
    <row r="26671" spans="1:6" x14ac:dyDescent="0.2">
      <c r="A26671" t="s">
        <v>55103</v>
      </c>
      <c r="B26671" t="s">
        <v>55104</v>
      </c>
      <c r="C26671">
        <v>0.1388877</v>
      </c>
      <c r="D26671">
        <v>0.27825082000000001</v>
      </c>
      <c r="E26671">
        <v>1.1137565</v>
      </c>
      <c r="F26671">
        <v>-5.4462489999999999</v>
      </c>
    </row>
    <row r="26672" spans="1:6" x14ac:dyDescent="0.2">
      <c r="A26672" t="s">
        <v>55106</v>
      </c>
      <c r="B26672" t="s">
        <v>55107</v>
      </c>
      <c r="C26672">
        <v>8.0547999999999995E-2</v>
      </c>
      <c r="D26672">
        <v>0.27826159</v>
      </c>
      <c r="E26672">
        <v>1.1137307999999999</v>
      </c>
      <c r="F26672">
        <v>-5.446275</v>
      </c>
    </row>
    <row r="26673" spans="1:6" x14ac:dyDescent="0.2">
      <c r="A26673" t="s">
        <v>55109</v>
      </c>
      <c r="B26673" t="s">
        <v>55110</v>
      </c>
      <c r="C26673">
        <v>-0.10543909999999999</v>
      </c>
      <c r="D26673">
        <v>0.27826682000000003</v>
      </c>
      <c r="E26673">
        <v>-1.1137182999999999</v>
      </c>
      <c r="F26673">
        <v>-5.446288</v>
      </c>
    </row>
    <row r="26674" spans="1:6" x14ac:dyDescent="0.2">
      <c r="A26674" t="s">
        <v>55112</v>
      </c>
      <c r="B26674" t="s">
        <v>13373</v>
      </c>
      <c r="C26674">
        <v>-9.8762799999999998E-2</v>
      </c>
      <c r="D26674">
        <v>0.27826853000000001</v>
      </c>
      <c r="E26674">
        <v>-1.1137142</v>
      </c>
      <c r="F26674">
        <v>-5.4462919999999997</v>
      </c>
    </row>
    <row r="26675" spans="1:6" x14ac:dyDescent="0.2">
      <c r="A26675" t="s">
        <v>55113</v>
      </c>
      <c r="B26675" t="s">
        <v>55114</v>
      </c>
      <c r="C26675">
        <v>7.7118199999999998E-2</v>
      </c>
      <c r="D26675">
        <v>0.27828587999999999</v>
      </c>
      <c r="E26675">
        <v>1.1136728</v>
      </c>
      <c r="F26675">
        <v>-5.4463350000000004</v>
      </c>
    </row>
    <row r="26676" spans="1:6" x14ac:dyDescent="0.2">
      <c r="A26676" t="s">
        <v>55116</v>
      </c>
      <c r="B26676" t="s">
        <v>21</v>
      </c>
      <c r="C26676">
        <v>8.8848200000000002E-2</v>
      </c>
      <c r="D26676">
        <v>0.27831245999999998</v>
      </c>
      <c r="E26676">
        <v>1.1136094000000001</v>
      </c>
      <c r="F26676">
        <v>-5.4464009999999998</v>
      </c>
    </row>
    <row r="26677" spans="1:6" x14ac:dyDescent="0.2">
      <c r="A26677" t="s">
        <v>55117</v>
      </c>
      <c r="B26677" t="s">
        <v>21</v>
      </c>
      <c r="C26677">
        <v>6.9203500000000001E-2</v>
      </c>
      <c r="D26677">
        <v>0.27832001000000001</v>
      </c>
      <c r="E26677">
        <v>1.1135914</v>
      </c>
      <c r="F26677">
        <v>-5.4464199999999998</v>
      </c>
    </row>
    <row r="26678" spans="1:6" x14ac:dyDescent="0.2">
      <c r="A26678" t="s">
        <v>55118</v>
      </c>
      <c r="B26678" t="s">
        <v>55119</v>
      </c>
      <c r="C26678">
        <v>0.10790520000000001</v>
      </c>
      <c r="D26678">
        <v>0.27839602000000002</v>
      </c>
      <c r="E26678">
        <v>1.1134101000000001</v>
      </c>
      <c r="F26678">
        <v>-5.4466080000000003</v>
      </c>
    </row>
    <row r="26679" spans="1:6" x14ac:dyDescent="0.2">
      <c r="A26679" t="s">
        <v>55121</v>
      </c>
      <c r="B26679" t="s">
        <v>35904</v>
      </c>
      <c r="C26679">
        <v>-8.32402E-2</v>
      </c>
      <c r="D26679">
        <v>0.27839745999999999</v>
      </c>
      <c r="E26679">
        <v>-1.1134067000000001</v>
      </c>
      <c r="F26679">
        <v>-5.4466109999999999</v>
      </c>
    </row>
    <row r="26680" spans="1:6" x14ac:dyDescent="0.2">
      <c r="A26680" t="s">
        <v>55122</v>
      </c>
      <c r="B26680" t="s">
        <v>34404</v>
      </c>
      <c r="C26680">
        <v>0.12898090000000001</v>
      </c>
      <c r="D26680">
        <v>0.27840485999999998</v>
      </c>
      <c r="E26680">
        <v>1.113389</v>
      </c>
      <c r="F26680">
        <v>-5.4466299999999999</v>
      </c>
    </row>
    <row r="26681" spans="1:6" x14ac:dyDescent="0.2">
      <c r="A26681" t="s">
        <v>55123</v>
      </c>
      <c r="B26681" t="s">
        <v>20570</v>
      </c>
      <c r="C26681">
        <v>-0.1816229</v>
      </c>
      <c r="D26681">
        <v>0.27841462</v>
      </c>
      <c r="E26681">
        <v>-1.1133658</v>
      </c>
      <c r="F26681">
        <v>-5.4466539999999997</v>
      </c>
    </row>
    <row r="26682" spans="1:6" x14ac:dyDescent="0.2">
      <c r="A26682" t="s">
        <v>55124</v>
      </c>
      <c r="B26682" t="s">
        <v>55125</v>
      </c>
      <c r="C26682">
        <v>-7.5004500000000002E-2</v>
      </c>
      <c r="D26682">
        <v>0.27845251999999998</v>
      </c>
      <c r="E26682">
        <v>-1.1132754</v>
      </c>
      <c r="F26682">
        <v>-5.4467470000000002</v>
      </c>
    </row>
    <row r="26683" spans="1:6" x14ac:dyDescent="0.2">
      <c r="A26683" t="s">
        <v>55127</v>
      </c>
      <c r="B26683" t="s">
        <v>26211</v>
      </c>
      <c r="C26683">
        <v>0.12450310000000001</v>
      </c>
      <c r="D26683">
        <v>0.27845579999999998</v>
      </c>
      <c r="E26683">
        <v>1.1132675999999999</v>
      </c>
      <c r="F26683">
        <v>-5.4467559999999997</v>
      </c>
    </row>
    <row r="26684" spans="1:6" x14ac:dyDescent="0.2">
      <c r="A26684" t="s">
        <v>55128</v>
      </c>
      <c r="B26684" t="s">
        <v>14126</v>
      </c>
      <c r="C26684">
        <v>-9.7223000000000004E-2</v>
      </c>
      <c r="D26684">
        <v>0.27847188</v>
      </c>
      <c r="E26684">
        <v>-1.1132291999999999</v>
      </c>
      <c r="F26684">
        <v>-5.4467949999999998</v>
      </c>
    </row>
    <row r="26685" spans="1:6" x14ac:dyDescent="0.2">
      <c r="A26685" t="s">
        <v>55129</v>
      </c>
      <c r="B26685" t="s">
        <v>21</v>
      </c>
      <c r="C26685">
        <v>0.1239719</v>
      </c>
      <c r="D26685">
        <v>0.27847991</v>
      </c>
      <c r="E26685">
        <v>1.1132101000000001</v>
      </c>
      <c r="F26685">
        <v>-5.446815</v>
      </c>
    </row>
    <row r="26686" spans="1:6" x14ac:dyDescent="0.2">
      <c r="A26686" t="s">
        <v>55130</v>
      </c>
      <c r="B26686" t="s">
        <v>55131</v>
      </c>
      <c r="C26686">
        <v>5.8635899999999998E-2</v>
      </c>
      <c r="D26686">
        <v>0.27849594999999999</v>
      </c>
      <c r="E26686">
        <v>1.1131717999999999</v>
      </c>
      <c r="F26686">
        <v>-5.4468550000000002</v>
      </c>
    </row>
    <row r="26687" spans="1:6" x14ac:dyDescent="0.2">
      <c r="A26687" t="s">
        <v>55133</v>
      </c>
      <c r="B26687" t="s">
        <v>21</v>
      </c>
      <c r="C26687">
        <v>-6.9121199999999994E-2</v>
      </c>
      <c r="D26687">
        <v>0.27849969000000002</v>
      </c>
      <c r="E26687">
        <v>-1.1131629000000001</v>
      </c>
      <c r="F26687">
        <v>-5.4468639999999997</v>
      </c>
    </row>
    <row r="26688" spans="1:6" x14ac:dyDescent="0.2">
      <c r="A26688" t="s">
        <v>55134</v>
      </c>
      <c r="B26688" t="s">
        <v>4498</v>
      </c>
      <c r="C26688">
        <v>-7.9345899999999997E-2</v>
      </c>
      <c r="D26688">
        <v>0.27849984999999999</v>
      </c>
      <c r="E26688">
        <v>-1.1131625000000001</v>
      </c>
      <c r="F26688">
        <v>-5.4468639999999997</v>
      </c>
    </row>
    <row r="26689" spans="1:6" x14ac:dyDescent="0.2">
      <c r="A26689" t="s">
        <v>55135</v>
      </c>
      <c r="B26689" t="s">
        <v>50864</v>
      </c>
      <c r="C26689">
        <v>6.9726800000000005E-2</v>
      </c>
      <c r="D26689">
        <v>0.27853769</v>
      </c>
      <c r="E26689">
        <v>1.1130723</v>
      </c>
      <c r="F26689">
        <v>-5.4469580000000004</v>
      </c>
    </row>
    <row r="26690" spans="1:6" x14ac:dyDescent="0.2">
      <c r="A26690" t="s">
        <v>55136</v>
      </c>
      <c r="B26690" t="s">
        <v>21</v>
      </c>
      <c r="C26690">
        <v>9.91123E-2</v>
      </c>
      <c r="D26690">
        <v>0.27854255999999999</v>
      </c>
      <c r="E26690">
        <v>1.1130606999999999</v>
      </c>
      <c r="F26690">
        <v>-5.4469700000000003</v>
      </c>
    </row>
    <row r="26691" spans="1:6" x14ac:dyDescent="0.2">
      <c r="A26691" t="s">
        <v>55137</v>
      </c>
      <c r="B26691" t="s">
        <v>28944</v>
      </c>
      <c r="C26691">
        <v>0.1220844</v>
      </c>
      <c r="D26691">
        <v>0.27854857</v>
      </c>
      <c r="E26691">
        <v>1.1130464</v>
      </c>
      <c r="F26691">
        <v>-5.4469849999999997</v>
      </c>
    </row>
    <row r="26692" spans="1:6" x14ac:dyDescent="0.2">
      <c r="A26692" t="s">
        <v>55138</v>
      </c>
      <c r="B26692" t="s">
        <v>30912</v>
      </c>
      <c r="C26692">
        <v>0.10520060000000001</v>
      </c>
      <c r="D26692">
        <v>0.27858090000000002</v>
      </c>
      <c r="E26692">
        <v>1.1129693000000001</v>
      </c>
      <c r="F26692">
        <v>-5.4470650000000003</v>
      </c>
    </row>
    <row r="26693" spans="1:6" x14ac:dyDescent="0.2">
      <c r="A26693" t="s">
        <v>55139</v>
      </c>
      <c r="B26693" t="s">
        <v>47816</v>
      </c>
      <c r="C26693">
        <v>0.1231669</v>
      </c>
      <c r="D26693">
        <v>0.27858695</v>
      </c>
      <c r="E26693">
        <v>1.1129549000000001</v>
      </c>
      <c r="F26693">
        <v>-5.4470799999999997</v>
      </c>
    </row>
    <row r="26694" spans="1:6" x14ac:dyDescent="0.2">
      <c r="A26694" t="s">
        <v>55140</v>
      </c>
      <c r="B26694" t="s">
        <v>55141</v>
      </c>
      <c r="C26694">
        <v>8.4232000000000001E-2</v>
      </c>
      <c r="D26694">
        <v>0.27862051999999998</v>
      </c>
      <c r="E26694">
        <v>1.1128749</v>
      </c>
      <c r="F26694">
        <v>-5.4471629999999998</v>
      </c>
    </row>
    <row r="26695" spans="1:6" x14ac:dyDescent="0.2">
      <c r="A26695" t="s">
        <v>55143</v>
      </c>
      <c r="B26695" t="s">
        <v>55144</v>
      </c>
      <c r="C26695">
        <v>7.1602399999999997E-2</v>
      </c>
      <c r="D26695">
        <v>0.27865602</v>
      </c>
      <c r="E26695">
        <v>1.1127902999999999</v>
      </c>
      <c r="F26695">
        <v>-5.4472500000000004</v>
      </c>
    </row>
    <row r="26696" spans="1:6" x14ac:dyDescent="0.2">
      <c r="A26696" t="s">
        <v>55146</v>
      </c>
      <c r="B26696" t="s">
        <v>21</v>
      </c>
      <c r="C26696">
        <v>0.14963009999999999</v>
      </c>
      <c r="D26696">
        <v>0.27865932999999998</v>
      </c>
      <c r="E26696">
        <v>1.1127823999999999</v>
      </c>
      <c r="F26696">
        <v>-5.4472579999999997</v>
      </c>
    </row>
    <row r="26697" spans="1:6" x14ac:dyDescent="0.2">
      <c r="A26697" t="s">
        <v>55147</v>
      </c>
      <c r="B26697" t="s">
        <v>55148</v>
      </c>
      <c r="C26697">
        <v>8.6845199999999997E-2</v>
      </c>
      <c r="D26697">
        <v>0.27866705000000003</v>
      </c>
      <c r="E26697">
        <v>1.1127640000000001</v>
      </c>
      <c r="F26697">
        <v>-5.4472769999999997</v>
      </c>
    </row>
    <row r="26698" spans="1:6" x14ac:dyDescent="0.2">
      <c r="A26698" t="s">
        <v>55150</v>
      </c>
      <c r="B26698" t="s">
        <v>21</v>
      </c>
      <c r="C26698">
        <v>8.0190899999999996E-2</v>
      </c>
      <c r="D26698">
        <v>0.27868800999999999</v>
      </c>
      <c r="E26698">
        <v>1.1127141</v>
      </c>
      <c r="F26698">
        <v>-5.4473289999999999</v>
      </c>
    </row>
    <row r="26699" spans="1:6" x14ac:dyDescent="0.2">
      <c r="A26699" t="s">
        <v>55151</v>
      </c>
      <c r="B26699" t="s">
        <v>21</v>
      </c>
      <c r="C26699">
        <v>-9.5245899999999994E-2</v>
      </c>
      <c r="D26699">
        <v>0.27869406000000002</v>
      </c>
      <c r="E26699">
        <v>-1.1126996</v>
      </c>
      <c r="F26699">
        <v>-5.4473440000000002</v>
      </c>
    </row>
    <row r="26700" spans="1:6" x14ac:dyDescent="0.2">
      <c r="A26700" t="s">
        <v>55152</v>
      </c>
      <c r="B26700" t="s">
        <v>55153</v>
      </c>
      <c r="C26700">
        <v>-0.13292470000000001</v>
      </c>
      <c r="D26700">
        <v>0.27869895</v>
      </c>
      <c r="E26700">
        <v>-1.1126879999999999</v>
      </c>
      <c r="F26700">
        <v>-5.4473560000000001</v>
      </c>
    </row>
    <row r="26701" spans="1:6" x14ac:dyDescent="0.2">
      <c r="A26701" t="s">
        <v>55155</v>
      </c>
      <c r="B26701" t="s">
        <v>55156</v>
      </c>
      <c r="C26701">
        <v>7.8518599999999994E-2</v>
      </c>
      <c r="D26701">
        <v>0.27873015000000001</v>
      </c>
      <c r="E26701">
        <v>1.1126136</v>
      </c>
      <c r="F26701">
        <v>-5.4474330000000002</v>
      </c>
    </row>
    <row r="26702" spans="1:6" x14ac:dyDescent="0.2">
      <c r="A26702" t="s">
        <v>55158</v>
      </c>
      <c r="B26702" t="s">
        <v>55159</v>
      </c>
      <c r="C26702">
        <v>-0.1263715</v>
      </c>
      <c r="D26702">
        <v>0.27873586</v>
      </c>
      <c r="E26702">
        <v>-1.1126</v>
      </c>
      <c r="F26702">
        <v>-5.4474470000000004</v>
      </c>
    </row>
    <row r="26703" spans="1:6" x14ac:dyDescent="0.2">
      <c r="A26703" t="s">
        <v>55161</v>
      </c>
      <c r="B26703" t="s">
        <v>33798</v>
      </c>
      <c r="C26703">
        <v>8.2156499999999993E-2</v>
      </c>
      <c r="D26703">
        <v>0.27876049000000003</v>
      </c>
      <c r="E26703">
        <v>1.1125413</v>
      </c>
      <c r="F26703">
        <v>-5.447508</v>
      </c>
    </row>
    <row r="26704" spans="1:6" x14ac:dyDescent="0.2">
      <c r="A26704" t="s">
        <v>55162</v>
      </c>
      <c r="B26704" t="s">
        <v>55163</v>
      </c>
      <c r="C26704">
        <v>9.1329300000000002E-2</v>
      </c>
      <c r="D26704">
        <v>0.27877100999999999</v>
      </c>
      <c r="E26704">
        <v>1.1125163</v>
      </c>
      <c r="F26704">
        <v>-5.4475340000000001</v>
      </c>
    </row>
    <row r="26705" spans="1:6" x14ac:dyDescent="0.2">
      <c r="A26705" t="s">
        <v>55165</v>
      </c>
      <c r="B26705" t="s">
        <v>5870</v>
      </c>
      <c r="C26705">
        <v>-9.7256599999999999E-2</v>
      </c>
      <c r="D26705">
        <v>0.27880959</v>
      </c>
      <c r="E26705">
        <v>-1.1124244000000001</v>
      </c>
      <c r="F26705">
        <v>-5.4476290000000001</v>
      </c>
    </row>
    <row r="26706" spans="1:6" x14ac:dyDescent="0.2">
      <c r="A26706" t="s">
        <v>55166</v>
      </c>
      <c r="B26706" t="s">
        <v>9559</v>
      </c>
      <c r="C26706">
        <v>0.14074500000000001</v>
      </c>
      <c r="D26706">
        <v>0.27882128</v>
      </c>
      <c r="E26706">
        <v>1.1123965</v>
      </c>
      <c r="F26706">
        <v>-5.4476579999999997</v>
      </c>
    </row>
    <row r="26707" spans="1:6" x14ac:dyDescent="0.2">
      <c r="A26707" t="s">
        <v>55167</v>
      </c>
      <c r="B26707" t="s">
        <v>14431</v>
      </c>
      <c r="C26707">
        <v>0.14889050000000001</v>
      </c>
      <c r="D26707">
        <v>0.27886513000000002</v>
      </c>
      <c r="E26707">
        <v>1.1122920999999999</v>
      </c>
      <c r="F26707">
        <v>-5.4477659999999997</v>
      </c>
    </row>
    <row r="26708" spans="1:6" x14ac:dyDescent="0.2">
      <c r="A26708" t="s">
        <v>55168</v>
      </c>
      <c r="B26708" t="s">
        <v>55169</v>
      </c>
      <c r="C26708">
        <v>9.1793799999999995E-2</v>
      </c>
      <c r="D26708">
        <v>0.27888879999999999</v>
      </c>
      <c r="E26708">
        <v>1.1122357</v>
      </c>
      <c r="F26708">
        <v>-5.4478249999999999</v>
      </c>
    </row>
    <row r="26709" spans="1:6" x14ac:dyDescent="0.2">
      <c r="A26709" t="s">
        <v>55171</v>
      </c>
      <c r="B26709" t="s">
        <v>21</v>
      </c>
      <c r="C26709">
        <v>7.8462000000000004E-2</v>
      </c>
      <c r="D26709">
        <v>0.27889401000000003</v>
      </c>
      <c r="E26709">
        <v>1.1122232999999999</v>
      </c>
      <c r="F26709">
        <v>-5.447838</v>
      </c>
    </row>
    <row r="26710" spans="1:6" x14ac:dyDescent="0.2">
      <c r="A26710" t="s">
        <v>55172</v>
      </c>
      <c r="B26710" t="s">
        <v>19181</v>
      </c>
      <c r="C26710">
        <v>0.14651059999999999</v>
      </c>
      <c r="D26710">
        <v>0.27890095999999998</v>
      </c>
      <c r="E26710">
        <v>1.1122067</v>
      </c>
      <c r="F26710">
        <v>-5.4478549999999997</v>
      </c>
    </row>
    <row r="26711" spans="1:6" x14ac:dyDescent="0.2">
      <c r="A26711" t="s">
        <v>55173</v>
      </c>
      <c r="B26711" t="s">
        <v>55174</v>
      </c>
      <c r="C26711">
        <v>0.15586140000000001</v>
      </c>
      <c r="D26711">
        <v>0.27891005000000002</v>
      </c>
      <c r="E26711">
        <v>1.1121851</v>
      </c>
      <c r="F26711">
        <v>-5.4478770000000001</v>
      </c>
    </row>
    <row r="26712" spans="1:6" x14ac:dyDescent="0.2">
      <c r="A26712" t="s">
        <v>55176</v>
      </c>
      <c r="B26712" t="s">
        <v>50241</v>
      </c>
      <c r="C26712">
        <v>-7.0240300000000006E-2</v>
      </c>
      <c r="D26712">
        <v>0.27891935000000001</v>
      </c>
      <c r="E26712">
        <v>-1.1121629</v>
      </c>
      <c r="F26712">
        <v>-5.4478999999999997</v>
      </c>
    </row>
    <row r="26713" spans="1:6" x14ac:dyDescent="0.2">
      <c r="A26713" t="s">
        <v>55177</v>
      </c>
      <c r="B26713" t="s">
        <v>21</v>
      </c>
      <c r="C26713">
        <v>0.14939</v>
      </c>
      <c r="D26713">
        <v>0.27892814999999999</v>
      </c>
      <c r="E26713">
        <v>1.112142</v>
      </c>
      <c r="F26713">
        <v>-5.4479220000000002</v>
      </c>
    </row>
    <row r="26714" spans="1:6" x14ac:dyDescent="0.2">
      <c r="A26714" t="s">
        <v>55178</v>
      </c>
      <c r="B26714" t="s">
        <v>21</v>
      </c>
      <c r="C26714">
        <v>7.66627E-2</v>
      </c>
      <c r="D26714">
        <v>0.27894289999999999</v>
      </c>
      <c r="E26714">
        <v>1.1121068000000001</v>
      </c>
      <c r="F26714">
        <v>-5.4479579999999999</v>
      </c>
    </row>
    <row r="26715" spans="1:6" x14ac:dyDescent="0.2">
      <c r="A26715" t="s">
        <v>55179</v>
      </c>
      <c r="B26715" t="s">
        <v>3924</v>
      </c>
      <c r="C26715">
        <v>-7.1469000000000005E-2</v>
      </c>
      <c r="D26715">
        <v>0.27894692999999998</v>
      </c>
      <c r="E26715">
        <v>-1.1120973000000001</v>
      </c>
      <c r="F26715">
        <v>-5.4479680000000004</v>
      </c>
    </row>
    <row r="26716" spans="1:6" x14ac:dyDescent="0.2">
      <c r="A26716" t="s">
        <v>55180</v>
      </c>
      <c r="B26716" t="s">
        <v>43441</v>
      </c>
      <c r="C26716">
        <v>-0.31111109999999997</v>
      </c>
      <c r="D26716">
        <v>0.27896546</v>
      </c>
      <c r="E26716">
        <v>-1.1120531</v>
      </c>
      <c r="F26716">
        <v>-5.4480139999999997</v>
      </c>
    </row>
    <row r="26717" spans="1:6" x14ac:dyDescent="0.2">
      <c r="A26717" t="s">
        <v>55181</v>
      </c>
      <c r="B26717" t="s">
        <v>55182</v>
      </c>
      <c r="C26717">
        <v>8.7139800000000003E-2</v>
      </c>
      <c r="D26717">
        <v>0.27899424</v>
      </c>
      <c r="E26717">
        <v>1.1119846</v>
      </c>
      <c r="F26717">
        <v>-5.4480849999999998</v>
      </c>
    </row>
    <row r="26718" spans="1:6" x14ac:dyDescent="0.2">
      <c r="A26718" t="s">
        <v>55184</v>
      </c>
      <c r="B26718" t="s">
        <v>10678</v>
      </c>
      <c r="C26718">
        <v>-0.23210539999999999</v>
      </c>
      <c r="D26718">
        <v>0.27900254000000002</v>
      </c>
      <c r="E26718">
        <v>-1.1119649</v>
      </c>
      <c r="F26718">
        <v>-5.448105</v>
      </c>
    </row>
    <row r="26719" spans="1:6" x14ac:dyDescent="0.2">
      <c r="A26719" t="s">
        <v>55185</v>
      </c>
      <c r="B26719" t="s">
        <v>30407</v>
      </c>
      <c r="C26719">
        <v>-0.21842510000000001</v>
      </c>
      <c r="D26719">
        <v>0.27900630999999998</v>
      </c>
      <c r="E26719">
        <v>-1.1119559000000001</v>
      </c>
      <c r="F26719">
        <v>-5.4481149999999996</v>
      </c>
    </row>
    <row r="26720" spans="1:6" x14ac:dyDescent="0.2">
      <c r="A26720" t="s">
        <v>55186</v>
      </c>
      <c r="B26720" t="s">
        <v>34374</v>
      </c>
      <c r="C26720">
        <v>9.5856399999999994E-2</v>
      </c>
      <c r="D26720">
        <v>0.27901102999999999</v>
      </c>
      <c r="E26720">
        <v>1.1119445999999999</v>
      </c>
      <c r="F26720">
        <v>-5.4481260000000002</v>
      </c>
    </row>
    <row r="26721" spans="1:6" x14ac:dyDescent="0.2">
      <c r="A26721" t="s">
        <v>55187</v>
      </c>
      <c r="B26721" t="s">
        <v>21</v>
      </c>
      <c r="C26721">
        <v>8.7467699999999995E-2</v>
      </c>
      <c r="D26721">
        <v>0.27904403999999999</v>
      </c>
      <c r="E26721">
        <v>1.111866</v>
      </c>
      <c r="F26721">
        <v>-5.4482080000000002</v>
      </c>
    </row>
    <row r="26722" spans="1:6" x14ac:dyDescent="0.2">
      <c r="A26722" t="s">
        <v>55188</v>
      </c>
      <c r="B26722" t="s">
        <v>39394</v>
      </c>
      <c r="C26722">
        <v>0.1113121</v>
      </c>
      <c r="D26722">
        <v>0.27908252</v>
      </c>
      <c r="E26722">
        <v>1.1117744000000001</v>
      </c>
      <c r="F26722">
        <v>-5.448302</v>
      </c>
    </row>
    <row r="26723" spans="1:6" x14ac:dyDescent="0.2">
      <c r="A26723" t="s">
        <v>55189</v>
      </c>
      <c r="B26723" t="s">
        <v>55190</v>
      </c>
      <c r="C26723">
        <v>0.1640297</v>
      </c>
      <c r="D26723">
        <v>0.27908673000000001</v>
      </c>
      <c r="E26723">
        <v>1.1117644</v>
      </c>
      <c r="F26723">
        <v>-5.4483129999999997</v>
      </c>
    </row>
    <row r="26724" spans="1:6" x14ac:dyDescent="0.2">
      <c r="A26724" t="s">
        <v>55192</v>
      </c>
      <c r="B26724" t="s">
        <v>1972</v>
      </c>
      <c r="C26724">
        <v>8.4667699999999999E-2</v>
      </c>
      <c r="D26724">
        <v>0.27910436999999999</v>
      </c>
      <c r="E26724">
        <v>1.1117224000000001</v>
      </c>
      <c r="F26724">
        <v>-5.4483560000000004</v>
      </c>
    </row>
    <row r="26725" spans="1:6" x14ac:dyDescent="0.2">
      <c r="A26725" t="s">
        <v>55193</v>
      </c>
      <c r="B26725" t="s">
        <v>21223</v>
      </c>
      <c r="C26725">
        <v>8.07808E-2</v>
      </c>
      <c r="D26725">
        <v>0.27911429999999998</v>
      </c>
      <c r="E26725">
        <v>1.1116988000000001</v>
      </c>
      <c r="F26725">
        <v>-5.4483810000000004</v>
      </c>
    </row>
    <row r="26726" spans="1:6" x14ac:dyDescent="0.2">
      <c r="A26726" t="s">
        <v>55194</v>
      </c>
      <c r="B26726" t="s">
        <v>19865</v>
      </c>
      <c r="C26726">
        <v>-8.0121399999999995E-2</v>
      </c>
      <c r="D26726">
        <v>0.27918419</v>
      </c>
      <c r="E26726">
        <v>-1.1115324</v>
      </c>
      <c r="F26726">
        <v>-5.4485530000000004</v>
      </c>
    </row>
    <row r="26727" spans="1:6" x14ac:dyDescent="0.2">
      <c r="A26727" t="s">
        <v>55195</v>
      </c>
      <c r="B26727" t="s">
        <v>55196</v>
      </c>
      <c r="C26727">
        <v>8.8544700000000004E-2</v>
      </c>
      <c r="D26727">
        <v>0.27924743000000002</v>
      </c>
      <c r="E26727">
        <v>1.1113819</v>
      </c>
      <c r="F26727">
        <v>-5.448709</v>
      </c>
    </row>
    <row r="26728" spans="1:6" x14ac:dyDescent="0.2">
      <c r="A26728" t="s">
        <v>55198</v>
      </c>
      <c r="B26728" t="s">
        <v>26512</v>
      </c>
      <c r="C26728">
        <v>-0.10248549999999999</v>
      </c>
      <c r="D26728">
        <v>0.27927950000000001</v>
      </c>
      <c r="E26728">
        <v>-1.1113055999999999</v>
      </c>
      <c r="F26728">
        <v>-5.4487880000000004</v>
      </c>
    </row>
    <row r="26729" spans="1:6" x14ac:dyDescent="0.2">
      <c r="A26729" t="s">
        <v>55199</v>
      </c>
      <c r="B26729" t="s">
        <v>2656</v>
      </c>
      <c r="C26729">
        <v>-0.15287029999999999</v>
      </c>
      <c r="D26729">
        <v>0.27933533999999999</v>
      </c>
      <c r="E26729">
        <v>-1.1111728000000001</v>
      </c>
      <c r="F26729">
        <v>-5.448925</v>
      </c>
    </row>
    <row r="26730" spans="1:6" x14ac:dyDescent="0.2">
      <c r="A26730" t="s">
        <v>55200</v>
      </c>
      <c r="B26730" t="s">
        <v>42484</v>
      </c>
      <c r="C26730">
        <v>-7.6601799999999998E-2</v>
      </c>
      <c r="D26730">
        <v>0.27936070000000002</v>
      </c>
      <c r="E26730">
        <v>-1.1111124999999999</v>
      </c>
      <c r="F26730">
        <v>-5.4489879999999999</v>
      </c>
    </row>
    <row r="26731" spans="1:6" x14ac:dyDescent="0.2">
      <c r="A26731" t="s">
        <v>55201</v>
      </c>
      <c r="B26731" t="s">
        <v>55202</v>
      </c>
      <c r="C26731">
        <v>9.1803999999999997E-2</v>
      </c>
      <c r="D26731">
        <v>0.27937938000000001</v>
      </c>
      <c r="E26731">
        <v>1.1110679999999999</v>
      </c>
      <c r="F26731">
        <v>-5.4490340000000002</v>
      </c>
    </row>
    <row r="26732" spans="1:6" x14ac:dyDescent="0.2">
      <c r="A26732" t="s">
        <v>55204</v>
      </c>
      <c r="B26732" t="s">
        <v>55205</v>
      </c>
      <c r="C26732">
        <v>0.1327025</v>
      </c>
      <c r="D26732">
        <v>0.27938677000000001</v>
      </c>
      <c r="E26732">
        <v>1.1110504000000001</v>
      </c>
      <c r="F26732">
        <v>-5.449052</v>
      </c>
    </row>
    <row r="26733" spans="1:6" x14ac:dyDescent="0.2">
      <c r="A26733" t="s">
        <v>55207</v>
      </c>
      <c r="B26733" t="s">
        <v>55208</v>
      </c>
      <c r="C26733">
        <v>0.1070562</v>
      </c>
      <c r="D26733">
        <v>0.27938771000000001</v>
      </c>
      <c r="E26733">
        <v>1.1110481999999999</v>
      </c>
      <c r="F26733">
        <v>-5.4490540000000003</v>
      </c>
    </row>
    <row r="26734" spans="1:6" x14ac:dyDescent="0.2">
      <c r="A26734" t="s">
        <v>55210</v>
      </c>
      <c r="B26734" t="s">
        <v>55211</v>
      </c>
      <c r="C26734">
        <v>0.16580890000000001</v>
      </c>
      <c r="D26734">
        <v>0.27938949000000002</v>
      </c>
      <c r="E26734">
        <v>1.1110439999999999</v>
      </c>
      <c r="F26734">
        <v>-5.449058</v>
      </c>
    </row>
    <row r="26735" spans="1:6" x14ac:dyDescent="0.2">
      <c r="A26735" t="s">
        <v>55213</v>
      </c>
      <c r="B26735" t="s">
        <v>55214</v>
      </c>
      <c r="C26735">
        <v>9.13775E-2</v>
      </c>
      <c r="D26735">
        <v>0.27943712999999998</v>
      </c>
      <c r="E26735">
        <v>1.1109306000000001</v>
      </c>
      <c r="F26735">
        <v>-5.4491759999999996</v>
      </c>
    </row>
    <row r="26736" spans="1:6" x14ac:dyDescent="0.2">
      <c r="A26736" t="s">
        <v>55216</v>
      </c>
      <c r="B26736" t="s">
        <v>22486</v>
      </c>
      <c r="C26736">
        <v>-6.4209000000000002E-2</v>
      </c>
      <c r="D26736">
        <v>0.27945891</v>
      </c>
      <c r="E26736">
        <v>-1.1108788999999999</v>
      </c>
      <c r="F26736">
        <v>-5.4492289999999999</v>
      </c>
    </row>
    <row r="26737" spans="1:6" x14ac:dyDescent="0.2">
      <c r="A26737" t="s">
        <v>55217</v>
      </c>
      <c r="B26737" t="s">
        <v>12253</v>
      </c>
      <c r="C26737">
        <v>-0.1527356</v>
      </c>
      <c r="D26737">
        <v>0.27949357000000002</v>
      </c>
      <c r="E26737">
        <v>-1.1107963999999999</v>
      </c>
      <c r="F26737">
        <v>-5.4493150000000004</v>
      </c>
    </row>
    <row r="26738" spans="1:6" x14ac:dyDescent="0.2">
      <c r="A26738" t="s">
        <v>55218</v>
      </c>
      <c r="B26738" t="s">
        <v>39652</v>
      </c>
      <c r="C26738">
        <v>0.12775800000000001</v>
      </c>
      <c r="D26738">
        <v>0.27950236000000001</v>
      </c>
      <c r="E26738">
        <v>1.1107754999999999</v>
      </c>
      <c r="F26738">
        <v>-5.4493359999999997</v>
      </c>
    </row>
    <row r="26739" spans="1:6" x14ac:dyDescent="0.2">
      <c r="A26739" t="s">
        <v>55219</v>
      </c>
      <c r="B26739" t="s">
        <v>10834</v>
      </c>
      <c r="C26739">
        <v>-0.1672778</v>
      </c>
      <c r="D26739">
        <v>0.27951811999999998</v>
      </c>
      <c r="E26739">
        <v>-1.1107381000000001</v>
      </c>
      <c r="F26739">
        <v>-5.4493749999999999</v>
      </c>
    </row>
    <row r="26740" spans="1:6" x14ac:dyDescent="0.2">
      <c r="A26740" t="s">
        <v>55220</v>
      </c>
      <c r="B26740" t="s">
        <v>52022</v>
      </c>
      <c r="C26740">
        <v>0.14159250000000001</v>
      </c>
      <c r="D26740">
        <v>0.27954271000000003</v>
      </c>
      <c r="E26740">
        <v>1.1106796000000001</v>
      </c>
      <c r="F26740">
        <v>-5.4494350000000003</v>
      </c>
    </row>
    <row r="26741" spans="1:6" x14ac:dyDescent="0.2">
      <c r="A26741" t="s">
        <v>55221</v>
      </c>
      <c r="B26741" t="s">
        <v>46813</v>
      </c>
      <c r="C26741">
        <v>0.1247747</v>
      </c>
      <c r="D26741">
        <v>0.27956397999999999</v>
      </c>
      <c r="E26741">
        <v>1.1106290000000001</v>
      </c>
      <c r="F26741">
        <v>-5.4494879999999997</v>
      </c>
    </row>
    <row r="26742" spans="1:6" x14ac:dyDescent="0.2">
      <c r="A26742" t="s">
        <v>55222</v>
      </c>
      <c r="B26742" t="s">
        <v>47982</v>
      </c>
      <c r="C26742">
        <v>8.3346799999999999E-2</v>
      </c>
      <c r="D26742">
        <v>0.27957585000000001</v>
      </c>
      <c r="E26742">
        <v>1.1106008000000001</v>
      </c>
      <c r="F26742">
        <v>-5.4495170000000002</v>
      </c>
    </row>
    <row r="26743" spans="1:6" x14ac:dyDescent="0.2">
      <c r="A26743" t="s">
        <v>55223</v>
      </c>
      <c r="B26743" t="s">
        <v>24939</v>
      </c>
      <c r="C26743">
        <v>0.1018314</v>
      </c>
      <c r="D26743">
        <v>0.27958809000000001</v>
      </c>
      <c r="E26743">
        <v>1.1105716999999999</v>
      </c>
      <c r="F26743">
        <v>-5.4495469999999999</v>
      </c>
    </row>
    <row r="26744" spans="1:6" x14ac:dyDescent="0.2">
      <c r="A26744" t="s">
        <v>55224</v>
      </c>
      <c r="B26744" t="s">
        <v>43620</v>
      </c>
      <c r="C26744">
        <v>-8.6790900000000004E-2</v>
      </c>
      <c r="D26744">
        <v>0.27966644000000002</v>
      </c>
      <c r="E26744">
        <v>-1.1103854</v>
      </c>
      <c r="F26744">
        <v>-5.4497400000000003</v>
      </c>
    </row>
    <row r="26745" spans="1:6" x14ac:dyDescent="0.2">
      <c r="A26745" t="s">
        <v>55225</v>
      </c>
      <c r="B26745" t="s">
        <v>13755</v>
      </c>
      <c r="C26745">
        <v>-0.1419714</v>
      </c>
      <c r="D26745">
        <v>0.27969675999999999</v>
      </c>
      <c r="E26745">
        <v>-1.1103133999999999</v>
      </c>
      <c r="F26745">
        <v>-5.4498139999999999</v>
      </c>
    </row>
    <row r="26746" spans="1:6" x14ac:dyDescent="0.2">
      <c r="A26746" t="s">
        <v>55226</v>
      </c>
      <c r="B26746" t="s">
        <v>55227</v>
      </c>
      <c r="C26746">
        <v>8.9569300000000004E-2</v>
      </c>
      <c r="D26746">
        <v>0.27971382</v>
      </c>
      <c r="E26746">
        <v>1.1102727999999999</v>
      </c>
      <c r="F26746">
        <v>-5.4498559999999996</v>
      </c>
    </row>
    <row r="26747" spans="1:6" x14ac:dyDescent="0.2">
      <c r="A26747" t="s">
        <v>55229</v>
      </c>
      <c r="B26747" t="s">
        <v>30404</v>
      </c>
      <c r="C26747">
        <v>8.6345099999999994E-2</v>
      </c>
      <c r="D26747">
        <v>0.27976346000000002</v>
      </c>
      <c r="E26747">
        <v>1.1101548999999999</v>
      </c>
      <c r="F26747">
        <v>-5.4499779999999998</v>
      </c>
    </row>
    <row r="26748" spans="1:6" x14ac:dyDescent="0.2">
      <c r="A26748" t="s">
        <v>55230</v>
      </c>
      <c r="B26748" t="s">
        <v>55231</v>
      </c>
      <c r="C26748">
        <v>-0.1069537</v>
      </c>
      <c r="D26748">
        <v>0.27976735000000003</v>
      </c>
      <c r="E26748">
        <v>-1.1101456000000001</v>
      </c>
      <c r="F26748">
        <v>-5.4499880000000003</v>
      </c>
    </row>
    <row r="26749" spans="1:6" x14ac:dyDescent="0.2">
      <c r="A26749" t="s">
        <v>55233</v>
      </c>
      <c r="B26749" t="s">
        <v>55234</v>
      </c>
      <c r="C26749">
        <v>0.18217729999999999</v>
      </c>
      <c r="D26749">
        <v>0.27979155999999999</v>
      </c>
      <c r="E26749">
        <v>1.1100881</v>
      </c>
      <c r="F26749">
        <v>-5.4500469999999996</v>
      </c>
    </row>
    <row r="26750" spans="1:6" x14ac:dyDescent="0.2">
      <c r="A26750" t="s">
        <v>55236</v>
      </c>
      <c r="B26750" t="s">
        <v>21</v>
      </c>
      <c r="C26750">
        <v>7.3160299999999998E-2</v>
      </c>
      <c r="D26750">
        <v>0.27980027000000002</v>
      </c>
      <c r="E26750">
        <v>1.1100673999999999</v>
      </c>
      <c r="F26750">
        <v>-5.4500690000000001</v>
      </c>
    </row>
    <row r="26751" spans="1:6" x14ac:dyDescent="0.2">
      <c r="A26751" t="s">
        <v>55237</v>
      </c>
      <c r="B26751" t="s">
        <v>3120</v>
      </c>
      <c r="C26751">
        <v>8.7543099999999999E-2</v>
      </c>
      <c r="D26751">
        <v>0.27980347</v>
      </c>
      <c r="E26751">
        <v>1.1100597999999999</v>
      </c>
      <c r="F26751">
        <v>-5.4500760000000001</v>
      </c>
    </row>
    <row r="26752" spans="1:6" x14ac:dyDescent="0.2">
      <c r="A26752" t="s">
        <v>55238</v>
      </c>
      <c r="B26752" t="s">
        <v>55239</v>
      </c>
      <c r="C26752">
        <v>7.5889100000000001E-2</v>
      </c>
      <c r="D26752">
        <v>0.27981768000000001</v>
      </c>
      <c r="E26752">
        <v>1.110026</v>
      </c>
      <c r="F26752">
        <v>-5.4501109999999997</v>
      </c>
    </row>
    <row r="26753" spans="1:6" x14ac:dyDescent="0.2">
      <c r="A26753" t="s">
        <v>55241</v>
      </c>
      <c r="B26753" t="s">
        <v>55242</v>
      </c>
      <c r="C26753">
        <v>8.7976200000000004E-2</v>
      </c>
      <c r="D26753">
        <v>0.27984305999999998</v>
      </c>
      <c r="E26753">
        <v>1.1099657000000001</v>
      </c>
      <c r="F26753">
        <v>-5.4501739999999996</v>
      </c>
    </row>
    <row r="26754" spans="1:6" x14ac:dyDescent="0.2">
      <c r="A26754" t="s">
        <v>55244</v>
      </c>
      <c r="B26754" t="s">
        <v>55245</v>
      </c>
      <c r="C26754">
        <v>-0.1044766</v>
      </c>
      <c r="D26754">
        <v>0.27991154000000001</v>
      </c>
      <c r="E26754">
        <v>-1.1098030999999999</v>
      </c>
      <c r="F26754">
        <v>-5.450342</v>
      </c>
    </row>
    <row r="26755" spans="1:6" x14ac:dyDescent="0.2">
      <c r="A26755" t="s">
        <v>55247</v>
      </c>
      <c r="B26755" t="s">
        <v>23131</v>
      </c>
      <c r="C26755">
        <v>0.12032080000000001</v>
      </c>
      <c r="D26755">
        <v>0.27996625000000003</v>
      </c>
      <c r="E26755">
        <v>1.1096731</v>
      </c>
      <c r="F26755">
        <v>-5.4504760000000001</v>
      </c>
    </row>
    <row r="26756" spans="1:6" x14ac:dyDescent="0.2">
      <c r="A26756" t="s">
        <v>55248</v>
      </c>
      <c r="B26756" t="s">
        <v>25141</v>
      </c>
      <c r="C26756">
        <v>9.0790099999999999E-2</v>
      </c>
      <c r="D26756">
        <v>0.27998402999999999</v>
      </c>
      <c r="E26756">
        <v>1.1096309</v>
      </c>
      <c r="F26756">
        <v>-5.45052</v>
      </c>
    </row>
    <row r="26757" spans="1:6" x14ac:dyDescent="0.2">
      <c r="A26757" t="s">
        <v>55249</v>
      </c>
      <c r="B26757" t="s">
        <v>55250</v>
      </c>
      <c r="C26757">
        <v>0.13908499999999999</v>
      </c>
      <c r="D26757">
        <v>0.27998654000000001</v>
      </c>
      <c r="E26757">
        <v>1.1096249</v>
      </c>
      <c r="F26757">
        <v>-5.450526</v>
      </c>
    </row>
    <row r="26758" spans="1:6" x14ac:dyDescent="0.2">
      <c r="A26758" t="s">
        <v>55252</v>
      </c>
      <c r="B26758" t="s">
        <v>16281</v>
      </c>
      <c r="C26758">
        <v>-0.18965199999999999</v>
      </c>
      <c r="D26758">
        <v>0.27998705000000002</v>
      </c>
      <c r="E26758">
        <v>-1.1096237</v>
      </c>
      <c r="F26758">
        <v>-5.4505270000000001</v>
      </c>
    </row>
    <row r="26759" spans="1:6" x14ac:dyDescent="0.2">
      <c r="A26759" t="s">
        <v>55253</v>
      </c>
      <c r="B26759" t="s">
        <v>39960</v>
      </c>
      <c r="C26759">
        <v>0.16020699999999999</v>
      </c>
      <c r="D26759">
        <v>0.27998988000000002</v>
      </c>
      <c r="E26759">
        <v>1.1096170000000001</v>
      </c>
      <c r="F26759">
        <v>-5.4505340000000002</v>
      </c>
    </row>
    <row r="26760" spans="1:6" x14ac:dyDescent="0.2">
      <c r="A26760" t="s">
        <v>55254</v>
      </c>
      <c r="B26760" t="s">
        <v>18075</v>
      </c>
      <c r="C26760">
        <v>0.110869</v>
      </c>
      <c r="D26760">
        <v>0.27999874000000002</v>
      </c>
      <c r="E26760">
        <v>1.1095959</v>
      </c>
      <c r="F26760">
        <v>-5.4505559999999997</v>
      </c>
    </row>
    <row r="26761" spans="1:6" x14ac:dyDescent="0.2">
      <c r="A26761" t="s">
        <v>55255</v>
      </c>
      <c r="B26761" t="s">
        <v>21</v>
      </c>
      <c r="C26761">
        <v>0.14495069999999999</v>
      </c>
      <c r="D26761">
        <v>0.28001217</v>
      </c>
      <c r="E26761">
        <v>1.1095641000000001</v>
      </c>
      <c r="F26761">
        <v>-5.4505889999999999</v>
      </c>
    </row>
    <row r="26762" spans="1:6" x14ac:dyDescent="0.2">
      <c r="A26762" t="s">
        <v>55256</v>
      </c>
      <c r="B26762" t="s">
        <v>55257</v>
      </c>
      <c r="C26762">
        <v>0.1088421</v>
      </c>
      <c r="D26762">
        <v>0.28001778999999999</v>
      </c>
      <c r="E26762">
        <v>1.1095507</v>
      </c>
      <c r="F26762">
        <v>-5.4506030000000001</v>
      </c>
    </row>
    <row r="26763" spans="1:6" x14ac:dyDescent="0.2">
      <c r="A26763" t="s">
        <v>55259</v>
      </c>
      <c r="B26763" t="s">
        <v>55260</v>
      </c>
      <c r="C26763">
        <v>-0.124662</v>
      </c>
      <c r="D26763">
        <v>0.28005780000000002</v>
      </c>
      <c r="E26763">
        <v>-1.1094557</v>
      </c>
      <c r="F26763">
        <v>-5.4507009999999996</v>
      </c>
    </row>
    <row r="26764" spans="1:6" x14ac:dyDescent="0.2">
      <c r="A26764" t="s">
        <v>55262</v>
      </c>
      <c r="B26764" t="s">
        <v>48206</v>
      </c>
      <c r="C26764">
        <v>-9.4148399999999993E-2</v>
      </c>
      <c r="D26764">
        <v>0.28008535000000001</v>
      </c>
      <c r="E26764">
        <v>-1.1093903000000001</v>
      </c>
      <c r="F26764">
        <v>-5.4507680000000001</v>
      </c>
    </row>
    <row r="26765" spans="1:6" x14ac:dyDescent="0.2">
      <c r="A26765" t="s">
        <v>55263</v>
      </c>
      <c r="B26765" t="s">
        <v>31038</v>
      </c>
      <c r="C26765">
        <v>8.4429799999999999E-2</v>
      </c>
      <c r="D26765">
        <v>0.28010774999999999</v>
      </c>
      <c r="E26765">
        <v>1.1093371000000001</v>
      </c>
      <c r="F26765">
        <v>-5.4508229999999998</v>
      </c>
    </row>
    <row r="26766" spans="1:6" x14ac:dyDescent="0.2">
      <c r="A26766" t="s">
        <v>55264</v>
      </c>
      <c r="B26766" t="s">
        <v>21</v>
      </c>
      <c r="C26766">
        <v>-0.1245346</v>
      </c>
      <c r="D26766">
        <v>0.28014906000000001</v>
      </c>
      <c r="E26766">
        <v>-1.1092390000000001</v>
      </c>
      <c r="F26766">
        <v>-5.4509249999999998</v>
      </c>
    </row>
    <row r="26767" spans="1:6" x14ac:dyDescent="0.2">
      <c r="A26767" t="s">
        <v>55265</v>
      </c>
      <c r="B26767" t="s">
        <v>55266</v>
      </c>
      <c r="C26767">
        <v>0.1229758</v>
      </c>
      <c r="D26767">
        <v>0.28015971000000001</v>
      </c>
      <c r="E26767">
        <v>1.1092137</v>
      </c>
      <c r="F26767">
        <v>-5.4509509999999999</v>
      </c>
    </row>
    <row r="26768" spans="1:6" x14ac:dyDescent="0.2">
      <c r="A26768" t="s">
        <v>55268</v>
      </c>
      <c r="B26768" t="s">
        <v>55269</v>
      </c>
      <c r="C26768">
        <v>0.1170197</v>
      </c>
      <c r="D26768">
        <v>0.28022333999999999</v>
      </c>
      <c r="E26768">
        <v>1.1090627</v>
      </c>
      <c r="F26768">
        <v>-5.4511070000000004</v>
      </c>
    </row>
    <row r="26769" spans="1:6" x14ac:dyDescent="0.2">
      <c r="A26769" t="s">
        <v>55271</v>
      </c>
      <c r="B26769" t="s">
        <v>34058</v>
      </c>
      <c r="C26769">
        <v>9.65091E-2</v>
      </c>
      <c r="D26769">
        <v>0.28023457000000002</v>
      </c>
      <c r="E26769">
        <v>1.1090361</v>
      </c>
      <c r="F26769">
        <v>-5.4511339999999997</v>
      </c>
    </row>
    <row r="26770" spans="1:6" x14ac:dyDescent="0.2">
      <c r="A26770" t="s">
        <v>55272</v>
      </c>
      <c r="B26770" t="s">
        <v>7638</v>
      </c>
      <c r="C26770">
        <v>9.2309799999999997E-2</v>
      </c>
      <c r="D26770">
        <v>0.28023793000000002</v>
      </c>
      <c r="E26770">
        <v>1.1090281</v>
      </c>
      <c r="F26770">
        <v>-5.4511430000000001</v>
      </c>
    </row>
    <row r="26771" spans="1:6" x14ac:dyDescent="0.2">
      <c r="A26771" t="s">
        <v>55273</v>
      </c>
      <c r="B26771" t="s">
        <v>49654</v>
      </c>
      <c r="C26771">
        <v>9.0861399999999995E-2</v>
      </c>
      <c r="D26771">
        <v>0.28024997000000001</v>
      </c>
      <c r="E26771">
        <v>1.1089994999999999</v>
      </c>
      <c r="F26771">
        <v>-5.4511719999999997</v>
      </c>
    </row>
    <row r="26772" spans="1:6" x14ac:dyDescent="0.2">
      <c r="A26772" t="s">
        <v>55274</v>
      </c>
      <c r="B26772" t="s">
        <v>21</v>
      </c>
      <c r="C26772">
        <v>-9.1903799999999994E-2</v>
      </c>
      <c r="D26772">
        <v>0.28027203000000001</v>
      </c>
      <c r="E26772">
        <v>-1.1089472</v>
      </c>
      <c r="F26772">
        <v>-5.4512260000000001</v>
      </c>
    </row>
    <row r="26773" spans="1:6" x14ac:dyDescent="0.2">
      <c r="A26773" t="s">
        <v>55275</v>
      </c>
      <c r="B26773" t="s">
        <v>23093</v>
      </c>
      <c r="C26773">
        <v>8.9413900000000004E-2</v>
      </c>
      <c r="D26773">
        <v>0.28035078000000002</v>
      </c>
      <c r="E26773">
        <v>1.1087602999999999</v>
      </c>
      <c r="F26773">
        <v>-5.4514189999999996</v>
      </c>
    </row>
    <row r="26774" spans="1:6" x14ac:dyDescent="0.2">
      <c r="A26774" t="s">
        <v>55276</v>
      </c>
      <c r="B26774" t="s">
        <v>34240</v>
      </c>
      <c r="C26774">
        <v>-8.8563199999999995E-2</v>
      </c>
      <c r="D26774">
        <v>0.28035160999999997</v>
      </c>
      <c r="E26774">
        <v>-1.1087583000000001</v>
      </c>
      <c r="F26774">
        <v>-5.4514209999999999</v>
      </c>
    </row>
    <row r="26775" spans="1:6" x14ac:dyDescent="0.2">
      <c r="A26775" t="s">
        <v>55277</v>
      </c>
      <c r="B26775" t="s">
        <v>21</v>
      </c>
      <c r="C26775">
        <v>8.8442400000000004E-2</v>
      </c>
      <c r="D26775">
        <v>0.28036432</v>
      </c>
      <c r="E26775">
        <v>1.1087282000000001</v>
      </c>
      <c r="F26775">
        <v>-5.4514529999999999</v>
      </c>
    </row>
    <row r="26776" spans="1:6" x14ac:dyDescent="0.2">
      <c r="A26776" t="s">
        <v>55278</v>
      </c>
      <c r="B26776" t="s">
        <v>55279</v>
      </c>
      <c r="C26776">
        <v>-7.5644799999999998E-2</v>
      </c>
      <c r="D26776">
        <v>0.28039575</v>
      </c>
      <c r="E26776">
        <v>-1.1086536</v>
      </c>
      <c r="F26776">
        <v>-5.45153</v>
      </c>
    </row>
    <row r="26777" spans="1:6" x14ac:dyDescent="0.2">
      <c r="A26777" t="s">
        <v>55281</v>
      </c>
      <c r="B26777" t="s">
        <v>55282</v>
      </c>
      <c r="C26777">
        <v>8.5792900000000005E-2</v>
      </c>
      <c r="D26777">
        <v>0.28039858000000001</v>
      </c>
      <c r="E26777">
        <v>1.1086469000000001</v>
      </c>
      <c r="F26777">
        <v>-5.4515359999999999</v>
      </c>
    </row>
    <row r="26778" spans="1:6" x14ac:dyDescent="0.2">
      <c r="A26778" t="s">
        <v>55284</v>
      </c>
      <c r="B26778" t="s">
        <v>55285</v>
      </c>
      <c r="C26778">
        <v>0.12263400000000001</v>
      </c>
      <c r="D26778">
        <v>0.28041869000000003</v>
      </c>
      <c r="E26778">
        <v>1.1085992</v>
      </c>
      <c r="F26778">
        <v>-5.4515859999999998</v>
      </c>
    </row>
    <row r="26779" spans="1:6" x14ac:dyDescent="0.2">
      <c r="A26779" t="s">
        <v>55287</v>
      </c>
      <c r="B26779" t="s">
        <v>46467</v>
      </c>
      <c r="C26779">
        <v>0.11398510000000001</v>
      </c>
      <c r="D26779">
        <v>0.28048964999999998</v>
      </c>
      <c r="E26779">
        <v>1.1084309000000001</v>
      </c>
      <c r="F26779">
        <v>-5.4517600000000002</v>
      </c>
    </row>
    <row r="26780" spans="1:6" x14ac:dyDescent="0.2">
      <c r="A26780" t="s">
        <v>55288</v>
      </c>
      <c r="B26780" t="s">
        <v>38228</v>
      </c>
      <c r="C26780">
        <v>0.11291959999999999</v>
      </c>
      <c r="D26780">
        <v>0.28049101999999998</v>
      </c>
      <c r="E26780">
        <v>1.1084276</v>
      </c>
      <c r="F26780">
        <v>-5.4517629999999997</v>
      </c>
    </row>
    <row r="26781" spans="1:6" x14ac:dyDescent="0.2">
      <c r="A26781" t="s">
        <v>55289</v>
      </c>
      <c r="B26781" t="s">
        <v>55290</v>
      </c>
      <c r="C26781">
        <v>0.1038616</v>
      </c>
      <c r="D26781">
        <v>0.28050904999999998</v>
      </c>
      <c r="E26781">
        <v>1.1083848999999999</v>
      </c>
      <c r="F26781">
        <v>-5.4518069999999996</v>
      </c>
    </row>
    <row r="26782" spans="1:6" x14ac:dyDescent="0.2">
      <c r="A26782" t="s">
        <v>55292</v>
      </c>
      <c r="B26782" t="s">
        <v>55293</v>
      </c>
      <c r="C26782">
        <v>7.7810000000000004E-2</v>
      </c>
      <c r="D26782">
        <v>0.28056147999999997</v>
      </c>
      <c r="E26782">
        <v>1.1082605000000001</v>
      </c>
      <c r="F26782">
        <v>-5.4519349999999998</v>
      </c>
    </row>
    <row r="26783" spans="1:6" x14ac:dyDescent="0.2">
      <c r="A26783" t="s">
        <v>55295</v>
      </c>
      <c r="B26783" t="s">
        <v>55296</v>
      </c>
      <c r="C26783">
        <v>0.1026943</v>
      </c>
      <c r="D26783">
        <v>0.28056662999999998</v>
      </c>
      <c r="E26783">
        <v>1.1082483000000001</v>
      </c>
      <c r="F26783">
        <v>-5.4519479999999998</v>
      </c>
    </row>
    <row r="26784" spans="1:6" x14ac:dyDescent="0.2">
      <c r="A26784" t="s">
        <v>55298</v>
      </c>
      <c r="B26784" t="s">
        <v>39296</v>
      </c>
      <c r="C26784">
        <v>0.113246</v>
      </c>
      <c r="D26784">
        <v>0.28057675999999998</v>
      </c>
      <c r="E26784">
        <v>1.1082243000000001</v>
      </c>
      <c r="F26784">
        <v>-5.4519729999999997</v>
      </c>
    </row>
    <row r="26785" spans="1:6" x14ac:dyDescent="0.2">
      <c r="A26785" t="s">
        <v>55299</v>
      </c>
      <c r="B26785" t="s">
        <v>55300</v>
      </c>
      <c r="C26785">
        <v>0.1123082</v>
      </c>
      <c r="D26785">
        <v>0.28058050000000001</v>
      </c>
      <c r="E26785">
        <v>1.1082154</v>
      </c>
      <c r="F26785">
        <v>-5.4519820000000001</v>
      </c>
    </row>
    <row r="26786" spans="1:6" x14ac:dyDescent="0.2">
      <c r="A26786" t="s">
        <v>55302</v>
      </c>
      <c r="B26786" t="s">
        <v>16897</v>
      </c>
      <c r="C26786">
        <v>9.3601699999999996E-2</v>
      </c>
      <c r="D26786">
        <v>0.28058140999999998</v>
      </c>
      <c r="E26786">
        <v>1.1082133000000001</v>
      </c>
      <c r="F26786">
        <v>-5.4519840000000004</v>
      </c>
    </row>
    <row r="26787" spans="1:6" x14ac:dyDescent="0.2">
      <c r="A26787" t="s">
        <v>55303</v>
      </c>
      <c r="B26787" t="s">
        <v>55304</v>
      </c>
      <c r="C26787">
        <v>-0.14291419999999999</v>
      </c>
      <c r="D26787">
        <v>0.28058281000000002</v>
      </c>
      <c r="E26787">
        <v>-1.1082099000000001</v>
      </c>
      <c r="F26787">
        <v>-5.4519880000000001</v>
      </c>
    </row>
    <row r="26788" spans="1:6" x14ac:dyDescent="0.2">
      <c r="A26788" t="s">
        <v>55306</v>
      </c>
      <c r="B26788" t="s">
        <v>34205</v>
      </c>
      <c r="C26788">
        <v>7.8297900000000004E-2</v>
      </c>
      <c r="D26788">
        <v>0.28059077999999998</v>
      </c>
      <c r="E26788">
        <v>1.1081909999999999</v>
      </c>
      <c r="F26788">
        <v>-5.452007</v>
      </c>
    </row>
    <row r="26789" spans="1:6" x14ac:dyDescent="0.2">
      <c r="A26789" t="s">
        <v>55307</v>
      </c>
      <c r="B26789" t="s">
        <v>21</v>
      </c>
      <c r="C26789">
        <v>8.3699999999999997E-2</v>
      </c>
      <c r="D26789">
        <v>0.28059226999999998</v>
      </c>
      <c r="E26789">
        <v>1.1081875000000001</v>
      </c>
      <c r="F26789">
        <v>-5.4520109999999997</v>
      </c>
    </row>
    <row r="26790" spans="1:6" x14ac:dyDescent="0.2">
      <c r="A26790" t="s">
        <v>55308</v>
      </c>
      <c r="B26790" t="s">
        <v>55309</v>
      </c>
      <c r="C26790">
        <v>9.1387700000000002E-2</v>
      </c>
      <c r="D26790">
        <v>0.28066132999999999</v>
      </c>
      <c r="E26790">
        <v>1.1080238</v>
      </c>
      <c r="F26790">
        <v>-5.4521800000000002</v>
      </c>
    </row>
    <row r="26791" spans="1:6" x14ac:dyDescent="0.2">
      <c r="A26791" t="s">
        <v>55311</v>
      </c>
      <c r="B26791" t="s">
        <v>55312</v>
      </c>
      <c r="C26791">
        <v>-0.1159182</v>
      </c>
      <c r="D26791">
        <v>0.28067893999999999</v>
      </c>
      <c r="E26791">
        <v>-1.107982</v>
      </c>
      <c r="F26791">
        <v>-5.452223</v>
      </c>
    </row>
    <row r="26792" spans="1:6" x14ac:dyDescent="0.2">
      <c r="A26792" t="s">
        <v>55314</v>
      </c>
      <c r="B26792" t="s">
        <v>34752</v>
      </c>
      <c r="C26792">
        <v>0.19538630000000001</v>
      </c>
      <c r="D26792">
        <v>0.28069127999999999</v>
      </c>
      <c r="E26792">
        <v>1.1079528000000001</v>
      </c>
      <c r="F26792">
        <v>-5.4522529999999998</v>
      </c>
    </row>
    <row r="26793" spans="1:6" x14ac:dyDescent="0.2">
      <c r="A26793" t="s">
        <v>55315</v>
      </c>
      <c r="B26793" t="s">
        <v>21</v>
      </c>
      <c r="C26793">
        <v>0.1103148</v>
      </c>
      <c r="D26793">
        <v>0.28072863999999997</v>
      </c>
      <c r="E26793">
        <v>1.1078642000000001</v>
      </c>
      <c r="F26793">
        <v>-5.4523450000000002</v>
      </c>
    </row>
    <row r="26794" spans="1:6" x14ac:dyDescent="0.2">
      <c r="A26794" t="s">
        <v>55316</v>
      </c>
      <c r="B26794" t="s">
        <v>6816</v>
      </c>
      <c r="C26794">
        <v>0.18860289999999999</v>
      </c>
      <c r="D26794">
        <v>0.28072904999999998</v>
      </c>
      <c r="E26794">
        <v>1.1078631999999999</v>
      </c>
      <c r="F26794">
        <v>-5.4523460000000004</v>
      </c>
    </row>
    <row r="26795" spans="1:6" x14ac:dyDescent="0.2">
      <c r="A26795" t="s">
        <v>55317</v>
      </c>
      <c r="B26795" t="s">
        <v>55318</v>
      </c>
      <c r="C26795">
        <v>-0.1110679</v>
      </c>
      <c r="D26795">
        <v>0.28073797</v>
      </c>
      <c r="E26795">
        <v>-1.1078421000000001</v>
      </c>
      <c r="F26795">
        <v>-5.4523669999999997</v>
      </c>
    </row>
    <row r="26796" spans="1:6" x14ac:dyDescent="0.2">
      <c r="A26796" t="s">
        <v>55320</v>
      </c>
      <c r="B26796" t="s">
        <v>55321</v>
      </c>
      <c r="C26796">
        <v>-0.14611850000000001</v>
      </c>
      <c r="D26796">
        <v>0.28075399000000001</v>
      </c>
      <c r="E26796">
        <v>-1.1078041000000001</v>
      </c>
      <c r="F26796">
        <v>-5.452407</v>
      </c>
    </row>
    <row r="26797" spans="1:6" x14ac:dyDescent="0.2">
      <c r="A26797" t="s">
        <v>55323</v>
      </c>
      <c r="B26797" t="s">
        <v>55324</v>
      </c>
      <c r="C26797">
        <v>8.7806800000000004E-2</v>
      </c>
      <c r="D26797">
        <v>0.28076005999999998</v>
      </c>
      <c r="E26797">
        <v>1.1077897000000001</v>
      </c>
      <c r="F26797">
        <v>-5.4524210000000002</v>
      </c>
    </row>
    <row r="26798" spans="1:6" x14ac:dyDescent="0.2">
      <c r="A26798" t="s">
        <v>55326</v>
      </c>
      <c r="B26798" t="s">
        <v>35339</v>
      </c>
      <c r="C26798">
        <v>-9.9185499999999996E-2</v>
      </c>
      <c r="D26798">
        <v>0.28076389000000002</v>
      </c>
      <c r="E26798">
        <v>-1.1077807</v>
      </c>
      <c r="F26798">
        <v>-5.4524309999999998</v>
      </c>
    </row>
    <row r="26799" spans="1:6" x14ac:dyDescent="0.2">
      <c r="A26799" t="s">
        <v>55327</v>
      </c>
      <c r="B26799" t="s">
        <v>55328</v>
      </c>
      <c r="C26799">
        <v>0.107129</v>
      </c>
      <c r="D26799">
        <v>0.28079298000000003</v>
      </c>
      <c r="E26799">
        <v>1.1077117000000001</v>
      </c>
      <c r="F26799">
        <v>-5.452502</v>
      </c>
    </row>
    <row r="26800" spans="1:6" x14ac:dyDescent="0.2">
      <c r="A26800" t="s">
        <v>55330</v>
      </c>
      <c r="B26800" t="s">
        <v>55331</v>
      </c>
      <c r="C26800">
        <v>8.6924600000000005E-2</v>
      </c>
      <c r="D26800">
        <v>0.28080098999999997</v>
      </c>
      <c r="E26800">
        <v>1.1076927000000001</v>
      </c>
      <c r="F26800">
        <v>-5.4525220000000001</v>
      </c>
    </row>
    <row r="26801" spans="1:6" x14ac:dyDescent="0.2">
      <c r="A26801" t="s">
        <v>55333</v>
      </c>
      <c r="B26801" t="s">
        <v>55334</v>
      </c>
      <c r="C26801">
        <v>9.28509E-2</v>
      </c>
      <c r="D26801">
        <v>0.28084786</v>
      </c>
      <c r="E26801">
        <v>1.1075816999999999</v>
      </c>
      <c r="F26801">
        <v>-5.452636</v>
      </c>
    </row>
    <row r="26802" spans="1:6" x14ac:dyDescent="0.2">
      <c r="A26802" t="s">
        <v>55336</v>
      </c>
      <c r="B26802" t="s">
        <v>21</v>
      </c>
      <c r="C26802">
        <v>0.1616881</v>
      </c>
      <c r="D26802">
        <v>0.28088971000000001</v>
      </c>
      <c r="E26802">
        <v>1.1074824999999999</v>
      </c>
      <c r="F26802">
        <v>-5.4527390000000002</v>
      </c>
    </row>
    <row r="26803" spans="1:6" x14ac:dyDescent="0.2">
      <c r="A26803" t="s">
        <v>55337</v>
      </c>
      <c r="B26803" t="s">
        <v>37903</v>
      </c>
      <c r="C26803">
        <v>-0.16463990000000001</v>
      </c>
      <c r="D26803">
        <v>0.28094629999999998</v>
      </c>
      <c r="E26803">
        <v>-1.1073484</v>
      </c>
      <c r="F26803">
        <v>-5.452877</v>
      </c>
    </row>
    <row r="26804" spans="1:6" x14ac:dyDescent="0.2">
      <c r="A26804" t="s">
        <v>55338</v>
      </c>
      <c r="B26804" t="s">
        <v>36849</v>
      </c>
      <c r="C26804">
        <v>0.11681510000000001</v>
      </c>
      <c r="D26804">
        <v>0.28095007</v>
      </c>
      <c r="E26804">
        <v>1.1073394999999999</v>
      </c>
      <c r="F26804">
        <v>-5.4528860000000003</v>
      </c>
    </row>
    <row r="26805" spans="1:6" x14ac:dyDescent="0.2">
      <c r="A26805" t="s">
        <v>55339</v>
      </c>
      <c r="B26805" t="s">
        <v>21</v>
      </c>
      <c r="C26805">
        <v>-0.17383270000000001</v>
      </c>
      <c r="D26805">
        <v>0.28096063999999998</v>
      </c>
      <c r="E26805">
        <v>-1.1073145</v>
      </c>
      <c r="F26805">
        <v>-5.4529120000000004</v>
      </c>
    </row>
    <row r="26806" spans="1:6" x14ac:dyDescent="0.2">
      <c r="A26806" t="s">
        <v>55340</v>
      </c>
      <c r="B26806" t="s">
        <v>12228</v>
      </c>
      <c r="C26806">
        <v>-9.7623000000000001E-2</v>
      </c>
      <c r="D26806">
        <v>0.28096608000000001</v>
      </c>
      <c r="E26806">
        <v>-1.1073016</v>
      </c>
      <c r="F26806">
        <v>-5.4529249999999996</v>
      </c>
    </row>
    <row r="26807" spans="1:6" x14ac:dyDescent="0.2">
      <c r="A26807" t="s">
        <v>55341</v>
      </c>
      <c r="B26807" t="s">
        <v>14733</v>
      </c>
      <c r="C26807">
        <v>0.22654160000000001</v>
      </c>
      <c r="D26807">
        <v>0.28098366000000002</v>
      </c>
      <c r="E26807">
        <v>1.1072599000000001</v>
      </c>
      <c r="F26807">
        <v>-5.4529680000000003</v>
      </c>
    </row>
    <row r="26808" spans="1:6" x14ac:dyDescent="0.2">
      <c r="A26808" t="s">
        <v>55342</v>
      </c>
      <c r="B26808" t="s">
        <v>42484</v>
      </c>
      <c r="C26808">
        <v>-6.38928E-2</v>
      </c>
      <c r="D26808">
        <v>0.28099320999999999</v>
      </c>
      <c r="E26808">
        <v>-1.1072373</v>
      </c>
      <c r="F26808">
        <v>-5.4529909999999999</v>
      </c>
    </row>
    <row r="26809" spans="1:6" x14ac:dyDescent="0.2">
      <c r="A26809" t="s">
        <v>55343</v>
      </c>
      <c r="B26809" t="s">
        <v>55344</v>
      </c>
      <c r="C26809">
        <v>0.13499990000000001</v>
      </c>
      <c r="D26809">
        <v>0.28100671999999999</v>
      </c>
      <c r="E26809">
        <v>1.1072052999999999</v>
      </c>
      <c r="F26809">
        <v>-5.4530250000000002</v>
      </c>
    </row>
    <row r="26810" spans="1:6" x14ac:dyDescent="0.2">
      <c r="A26810" t="s">
        <v>55346</v>
      </c>
      <c r="B26810" t="s">
        <v>55347</v>
      </c>
      <c r="C26810">
        <v>0.1308996</v>
      </c>
      <c r="D26810">
        <v>0.28101543000000001</v>
      </c>
      <c r="E26810">
        <v>1.1071846999999999</v>
      </c>
      <c r="F26810">
        <v>-5.4530459999999996</v>
      </c>
    </row>
    <row r="26811" spans="1:6" x14ac:dyDescent="0.2">
      <c r="A26811" t="s">
        <v>55349</v>
      </c>
      <c r="B26811" t="s">
        <v>55350</v>
      </c>
      <c r="C26811">
        <v>0.13458680000000001</v>
      </c>
      <c r="D26811">
        <v>0.28102392999999998</v>
      </c>
      <c r="E26811">
        <v>1.1071645000000001</v>
      </c>
      <c r="F26811">
        <v>-5.4530669999999999</v>
      </c>
    </row>
    <row r="26812" spans="1:6" x14ac:dyDescent="0.2">
      <c r="A26812" t="s">
        <v>55352</v>
      </c>
      <c r="B26812" t="s">
        <v>55353</v>
      </c>
      <c r="C26812">
        <v>0.17499100000000001</v>
      </c>
      <c r="D26812">
        <v>0.28107226000000002</v>
      </c>
      <c r="E26812">
        <v>1.1070500999999999</v>
      </c>
      <c r="F26812">
        <v>-5.4531850000000004</v>
      </c>
    </row>
    <row r="26813" spans="1:6" x14ac:dyDescent="0.2">
      <c r="A26813" t="s">
        <v>55355</v>
      </c>
      <c r="B26813" t="s">
        <v>55356</v>
      </c>
      <c r="C26813">
        <v>8.7980900000000001E-2</v>
      </c>
      <c r="D26813">
        <v>0.28108713000000002</v>
      </c>
      <c r="E26813">
        <v>1.1070149</v>
      </c>
      <c r="F26813">
        <v>-5.4532210000000001</v>
      </c>
    </row>
    <row r="26814" spans="1:6" x14ac:dyDescent="0.2">
      <c r="A26814" t="s">
        <v>55358</v>
      </c>
      <c r="B26814" t="s">
        <v>24205</v>
      </c>
      <c r="C26814">
        <v>8.8391399999999995E-2</v>
      </c>
      <c r="D26814">
        <v>0.28108981999999999</v>
      </c>
      <c r="E26814">
        <v>1.1070085000000001</v>
      </c>
      <c r="F26814">
        <v>-5.4532280000000002</v>
      </c>
    </row>
    <row r="26815" spans="1:6" x14ac:dyDescent="0.2">
      <c r="A26815" t="s">
        <v>55359</v>
      </c>
      <c r="B26815" t="s">
        <v>48779</v>
      </c>
      <c r="C26815">
        <v>-0.1000629</v>
      </c>
      <c r="D26815">
        <v>0.28114020000000001</v>
      </c>
      <c r="E26815">
        <v>-1.1068891999999999</v>
      </c>
      <c r="F26815">
        <v>-5.4533509999999996</v>
      </c>
    </row>
    <row r="26816" spans="1:6" x14ac:dyDescent="0.2">
      <c r="A26816" t="s">
        <v>55360</v>
      </c>
      <c r="B26816" t="s">
        <v>21</v>
      </c>
      <c r="C26816">
        <v>0.1262248</v>
      </c>
      <c r="D26816">
        <v>0.28115448999999998</v>
      </c>
      <c r="E26816">
        <v>1.1068553999999999</v>
      </c>
      <c r="F26816">
        <v>-5.4533849999999999</v>
      </c>
    </row>
    <row r="26817" spans="1:6" x14ac:dyDescent="0.2">
      <c r="A26817" t="s">
        <v>55361</v>
      </c>
      <c r="B26817" t="s">
        <v>33615</v>
      </c>
      <c r="C26817">
        <v>0.12515019999999999</v>
      </c>
      <c r="D26817">
        <v>0.28116698000000001</v>
      </c>
      <c r="E26817">
        <v>1.1068258</v>
      </c>
      <c r="F26817">
        <v>-5.4534159999999998</v>
      </c>
    </row>
    <row r="26818" spans="1:6" x14ac:dyDescent="0.2">
      <c r="A26818" t="s">
        <v>55362</v>
      </c>
      <c r="B26818" t="s">
        <v>55363</v>
      </c>
      <c r="C26818">
        <v>9.6799399999999994E-2</v>
      </c>
      <c r="D26818">
        <v>0.28127084000000002</v>
      </c>
      <c r="E26818">
        <v>1.1065799000000001</v>
      </c>
      <c r="F26818">
        <v>-5.4536699999999998</v>
      </c>
    </row>
    <row r="26819" spans="1:6" x14ac:dyDescent="0.2">
      <c r="A26819" t="s">
        <v>55365</v>
      </c>
      <c r="B26819" t="s">
        <v>55366</v>
      </c>
      <c r="C26819">
        <v>0.1648937</v>
      </c>
      <c r="D26819">
        <v>0.28127704999999997</v>
      </c>
      <c r="E26819">
        <v>1.1065651999999999</v>
      </c>
      <c r="F26819">
        <v>-5.4536850000000001</v>
      </c>
    </row>
    <row r="26820" spans="1:6" x14ac:dyDescent="0.2">
      <c r="A26820" t="s">
        <v>55368</v>
      </c>
      <c r="B26820" t="s">
        <v>46617</v>
      </c>
      <c r="C26820">
        <v>-0.1128712</v>
      </c>
      <c r="D26820">
        <v>0.28128459</v>
      </c>
      <c r="E26820">
        <v>-1.1065474</v>
      </c>
      <c r="F26820">
        <v>-5.453703</v>
      </c>
    </row>
    <row r="26821" spans="1:6" x14ac:dyDescent="0.2">
      <c r="A26821" t="s">
        <v>55369</v>
      </c>
      <c r="B26821" t="s">
        <v>55370</v>
      </c>
      <c r="C26821">
        <v>9.8172800000000005E-2</v>
      </c>
      <c r="D26821">
        <v>0.28129194000000002</v>
      </c>
      <c r="E26821">
        <v>1.10653</v>
      </c>
      <c r="F26821">
        <v>-5.4537209999999998</v>
      </c>
    </row>
    <row r="26822" spans="1:6" x14ac:dyDescent="0.2">
      <c r="A26822" t="s">
        <v>55372</v>
      </c>
      <c r="B26822" t="s">
        <v>52878</v>
      </c>
      <c r="C26822">
        <v>-7.3093900000000003E-2</v>
      </c>
      <c r="D26822">
        <v>0.28132649999999998</v>
      </c>
      <c r="E26822">
        <v>-1.1064482</v>
      </c>
      <c r="F26822">
        <v>-5.453805</v>
      </c>
    </row>
    <row r="26823" spans="1:6" x14ac:dyDescent="0.2">
      <c r="A26823" t="s">
        <v>55373</v>
      </c>
      <c r="B26823" t="s">
        <v>21</v>
      </c>
      <c r="C26823">
        <v>0.123866</v>
      </c>
      <c r="D26823">
        <v>0.28132771000000001</v>
      </c>
      <c r="E26823">
        <v>1.1064453000000001</v>
      </c>
      <c r="F26823">
        <v>-5.4538080000000004</v>
      </c>
    </row>
    <row r="26824" spans="1:6" x14ac:dyDescent="0.2">
      <c r="A26824" t="s">
        <v>55374</v>
      </c>
      <c r="B26824" t="s">
        <v>38572</v>
      </c>
      <c r="C26824">
        <v>-0.18701280000000001</v>
      </c>
      <c r="D26824">
        <v>0.28133807</v>
      </c>
      <c r="E26824">
        <v>-1.1064208</v>
      </c>
      <c r="F26824">
        <v>-5.4538339999999996</v>
      </c>
    </row>
    <row r="26825" spans="1:6" x14ac:dyDescent="0.2">
      <c r="A26825" t="s">
        <v>55375</v>
      </c>
      <c r="B26825" t="s">
        <v>19575</v>
      </c>
      <c r="C26825">
        <v>8.2734299999999997E-2</v>
      </c>
      <c r="D26825">
        <v>0.28136407000000002</v>
      </c>
      <c r="E26825">
        <v>1.1063593</v>
      </c>
      <c r="F26825">
        <v>-5.4538970000000004</v>
      </c>
    </row>
    <row r="26826" spans="1:6" x14ac:dyDescent="0.2">
      <c r="A26826" t="s">
        <v>55376</v>
      </c>
      <c r="B26826" t="s">
        <v>21</v>
      </c>
      <c r="C26826">
        <v>-7.0722599999999997E-2</v>
      </c>
      <c r="D26826">
        <v>0.28136422</v>
      </c>
      <c r="E26826">
        <v>-1.1063589</v>
      </c>
      <c r="F26826">
        <v>-5.4538970000000004</v>
      </c>
    </row>
    <row r="26827" spans="1:6" x14ac:dyDescent="0.2">
      <c r="A26827" t="s">
        <v>55377</v>
      </c>
      <c r="B26827" t="s">
        <v>55378</v>
      </c>
      <c r="C26827">
        <v>0.125</v>
      </c>
      <c r="D26827">
        <v>0.28140143000000001</v>
      </c>
      <c r="E26827">
        <v>1.1062708999999999</v>
      </c>
      <c r="F26827">
        <v>-5.4539879999999998</v>
      </c>
    </row>
    <row r="26828" spans="1:6" x14ac:dyDescent="0.2">
      <c r="A26828" t="s">
        <v>55380</v>
      </c>
      <c r="B26828" t="s">
        <v>21</v>
      </c>
      <c r="C26828">
        <v>0.10741299999999999</v>
      </c>
      <c r="D26828">
        <v>0.28140254999999997</v>
      </c>
      <c r="E26828">
        <v>1.1062681999999999</v>
      </c>
      <c r="F26828">
        <v>-5.4539910000000003</v>
      </c>
    </row>
    <row r="26829" spans="1:6" x14ac:dyDescent="0.2">
      <c r="A26829" t="s">
        <v>55381</v>
      </c>
      <c r="B26829" t="s">
        <v>21</v>
      </c>
      <c r="C26829">
        <v>-9.1932399999999997E-2</v>
      </c>
      <c r="D26829">
        <v>0.28140712000000001</v>
      </c>
      <c r="E26829">
        <v>-1.1062574000000001</v>
      </c>
      <c r="F26829">
        <v>-5.454002</v>
      </c>
    </row>
    <row r="26830" spans="1:6" x14ac:dyDescent="0.2">
      <c r="A26830" t="s">
        <v>55382</v>
      </c>
      <c r="B26830" t="s">
        <v>55383</v>
      </c>
      <c r="C26830">
        <v>0.13270280000000001</v>
      </c>
      <c r="D26830">
        <v>0.28140778</v>
      </c>
      <c r="E26830">
        <v>1.1062558</v>
      </c>
      <c r="F26830">
        <v>-5.4540040000000003</v>
      </c>
    </row>
    <row r="26831" spans="1:6" x14ac:dyDescent="0.2">
      <c r="A26831" t="s">
        <v>55385</v>
      </c>
      <c r="B26831" t="s">
        <v>55386</v>
      </c>
      <c r="C26831">
        <v>-7.1124099999999996E-2</v>
      </c>
      <c r="D26831">
        <v>0.28141022999999998</v>
      </c>
      <c r="E26831">
        <v>-1.10625</v>
      </c>
      <c r="F26831">
        <v>-5.4540100000000002</v>
      </c>
    </row>
    <row r="26832" spans="1:6" x14ac:dyDescent="0.2">
      <c r="A26832" t="s">
        <v>55388</v>
      </c>
      <c r="B26832" t="s">
        <v>25734</v>
      </c>
      <c r="C26832">
        <v>-8.7438600000000005E-2</v>
      </c>
      <c r="D26832">
        <v>0.28141243999999999</v>
      </c>
      <c r="E26832">
        <v>-1.1062448</v>
      </c>
      <c r="F26832">
        <v>-5.4540150000000001</v>
      </c>
    </row>
    <row r="26833" spans="1:6" x14ac:dyDescent="0.2">
      <c r="A26833" t="s">
        <v>55389</v>
      </c>
      <c r="B26833" t="s">
        <v>51754</v>
      </c>
      <c r="C26833">
        <v>0.13784299999999999</v>
      </c>
      <c r="D26833">
        <v>0.28144318000000002</v>
      </c>
      <c r="E26833">
        <v>1.1061721</v>
      </c>
      <c r="F26833">
        <v>-5.4540899999999999</v>
      </c>
    </row>
    <row r="26834" spans="1:6" x14ac:dyDescent="0.2">
      <c r="A26834" t="s">
        <v>55390</v>
      </c>
      <c r="B26834" t="s">
        <v>55391</v>
      </c>
      <c r="C26834">
        <v>0.1174963</v>
      </c>
      <c r="D26834">
        <v>0.28145365999999999</v>
      </c>
      <c r="E26834">
        <v>1.1061472999999999</v>
      </c>
      <c r="F26834">
        <v>-5.454116</v>
      </c>
    </row>
    <row r="26835" spans="1:6" x14ac:dyDescent="0.2">
      <c r="A26835" t="s">
        <v>55393</v>
      </c>
      <c r="B26835" t="s">
        <v>21</v>
      </c>
      <c r="C26835">
        <v>-6.4892900000000003E-2</v>
      </c>
      <c r="D26835">
        <v>0.28147214999999998</v>
      </c>
      <c r="E26835">
        <v>-1.1061036</v>
      </c>
      <c r="F26835">
        <v>-5.454161</v>
      </c>
    </row>
    <row r="26836" spans="1:6" x14ac:dyDescent="0.2">
      <c r="A26836" t="s">
        <v>55394</v>
      </c>
      <c r="B26836" t="s">
        <v>51724</v>
      </c>
      <c r="C26836">
        <v>6.6894300000000004E-2</v>
      </c>
      <c r="D26836">
        <v>0.28148725000000002</v>
      </c>
      <c r="E26836">
        <v>1.1060677999999999</v>
      </c>
      <c r="F26836">
        <v>-5.4541969999999997</v>
      </c>
    </row>
    <row r="26837" spans="1:6" x14ac:dyDescent="0.2">
      <c r="A26837" t="s">
        <v>55395</v>
      </c>
      <c r="B26837" t="s">
        <v>55396</v>
      </c>
      <c r="C26837">
        <v>9.2171500000000003E-2</v>
      </c>
      <c r="D26837">
        <v>0.28152568</v>
      </c>
      <c r="E26837">
        <v>1.1059768999999999</v>
      </c>
      <c r="F26837">
        <v>-5.4542909999999996</v>
      </c>
    </row>
    <row r="26838" spans="1:6" x14ac:dyDescent="0.2">
      <c r="A26838" t="s">
        <v>55398</v>
      </c>
      <c r="B26838" t="s">
        <v>55399</v>
      </c>
      <c r="C26838">
        <v>9.7120499999999998E-2</v>
      </c>
      <c r="D26838">
        <v>0.28153545000000002</v>
      </c>
      <c r="E26838">
        <v>1.1059538</v>
      </c>
      <c r="F26838">
        <v>-5.4543150000000002</v>
      </c>
    </row>
    <row r="26839" spans="1:6" x14ac:dyDescent="0.2">
      <c r="A26839" t="s">
        <v>55401</v>
      </c>
      <c r="B26839" t="s">
        <v>19299</v>
      </c>
      <c r="C26839">
        <v>8.6079799999999998E-2</v>
      </c>
      <c r="D26839">
        <v>0.28154444000000001</v>
      </c>
      <c r="E26839">
        <v>1.1059325</v>
      </c>
      <c r="F26839">
        <v>-5.4543369999999998</v>
      </c>
    </row>
    <row r="26840" spans="1:6" x14ac:dyDescent="0.2">
      <c r="A26840" t="s">
        <v>55402</v>
      </c>
      <c r="B26840" t="s">
        <v>55403</v>
      </c>
      <c r="C26840">
        <v>-7.2058300000000006E-2</v>
      </c>
      <c r="D26840">
        <v>0.28156766</v>
      </c>
      <c r="E26840">
        <v>-1.1058775999999999</v>
      </c>
      <c r="F26840">
        <v>-5.4543929999999996</v>
      </c>
    </row>
    <row r="26841" spans="1:6" x14ac:dyDescent="0.2">
      <c r="A26841" t="s">
        <v>55405</v>
      </c>
      <c r="B26841" t="s">
        <v>55406</v>
      </c>
      <c r="C26841">
        <v>-9.7362400000000002E-2</v>
      </c>
      <c r="D26841">
        <v>0.28161032000000003</v>
      </c>
      <c r="E26841">
        <v>-1.1057767000000001</v>
      </c>
      <c r="F26841">
        <v>-5.4544969999999999</v>
      </c>
    </row>
    <row r="26842" spans="1:6" x14ac:dyDescent="0.2">
      <c r="A26842" t="s">
        <v>55408</v>
      </c>
      <c r="B26842" t="s">
        <v>55409</v>
      </c>
      <c r="C26842">
        <v>7.8366599999999995E-2</v>
      </c>
      <c r="D26842">
        <v>0.28166240999999997</v>
      </c>
      <c r="E26842">
        <v>1.1056535000000001</v>
      </c>
      <c r="F26842">
        <v>-5.4546239999999999</v>
      </c>
    </row>
    <row r="26843" spans="1:6" x14ac:dyDescent="0.2">
      <c r="A26843" t="s">
        <v>55411</v>
      </c>
      <c r="B26843" t="s">
        <v>55412</v>
      </c>
      <c r="C26843">
        <v>0.1120213</v>
      </c>
      <c r="D26843">
        <v>0.28166987999999998</v>
      </c>
      <c r="E26843">
        <v>1.1056359</v>
      </c>
      <c r="F26843">
        <v>-5.4546429999999999</v>
      </c>
    </row>
    <row r="26844" spans="1:6" x14ac:dyDescent="0.2">
      <c r="A26844" t="s">
        <v>55414</v>
      </c>
      <c r="B26844" t="s">
        <v>3885</v>
      </c>
      <c r="C26844">
        <v>0.10517070000000001</v>
      </c>
      <c r="D26844">
        <v>0.28167564</v>
      </c>
      <c r="E26844">
        <v>1.1056223000000001</v>
      </c>
      <c r="F26844">
        <v>-5.4546570000000001</v>
      </c>
    </row>
    <row r="26845" spans="1:6" x14ac:dyDescent="0.2">
      <c r="A26845" t="s">
        <v>55415</v>
      </c>
      <c r="B26845" t="s">
        <v>55416</v>
      </c>
      <c r="C26845">
        <v>0.1196745</v>
      </c>
      <c r="D26845">
        <v>0.28179997000000001</v>
      </c>
      <c r="E26845">
        <v>1.1053283</v>
      </c>
      <c r="F26845">
        <v>-5.4549589999999997</v>
      </c>
    </row>
    <row r="26846" spans="1:6" x14ac:dyDescent="0.2">
      <c r="A26846" t="s">
        <v>55418</v>
      </c>
      <c r="B26846" t="s">
        <v>11245</v>
      </c>
      <c r="C26846">
        <v>0.11794880000000001</v>
      </c>
      <c r="D26846">
        <v>0.28181814999999999</v>
      </c>
      <c r="E26846">
        <v>1.1052854000000001</v>
      </c>
      <c r="F26846">
        <v>-5.4550039999999997</v>
      </c>
    </row>
    <row r="26847" spans="1:6" x14ac:dyDescent="0.2">
      <c r="A26847" t="s">
        <v>55419</v>
      </c>
      <c r="B26847" t="s">
        <v>21</v>
      </c>
      <c r="C26847">
        <v>9.5497200000000004E-2</v>
      </c>
      <c r="D26847">
        <v>0.28184537999999998</v>
      </c>
      <c r="E26847">
        <v>1.105221</v>
      </c>
      <c r="F26847">
        <v>-5.4550700000000001</v>
      </c>
    </row>
    <row r="26848" spans="1:6" x14ac:dyDescent="0.2">
      <c r="A26848" t="s">
        <v>55420</v>
      </c>
      <c r="B26848" t="s">
        <v>11855</v>
      </c>
      <c r="C26848">
        <v>0.1043447</v>
      </c>
      <c r="D26848">
        <v>0.28185817000000002</v>
      </c>
      <c r="E26848">
        <v>1.1051907999999999</v>
      </c>
      <c r="F26848">
        <v>-5.455101</v>
      </c>
    </row>
    <row r="26849" spans="1:6" x14ac:dyDescent="0.2">
      <c r="A26849" t="s">
        <v>55421</v>
      </c>
      <c r="B26849" t="s">
        <v>21</v>
      </c>
      <c r="C26849">
        <v>-9.1950900000000002E-2</v>
      </c>
      <c r="D26849">
        <v>0.28193517000000001</v>
      </c>
      <c r="E26849">
        <v>-1.1050088</v>
      </c>
      <c r="F26849">
        <v>-5.4552880000000004</v>
      </c>
    </row>
    <row r="26850" spans="1:6" x14ac:dyDescent="0.2">
      <c r="A26850" t="s">
        <v>55422</v>
      </c>
      <c r="B26850" t="s">
        <v>55423</v>
      </c>
      <c r="C26850">
        <v>0.31699739999999998</v>
      </c>
      <c r="D26850">
        <v>0.28195123</v>
      </c>
      <c r="E26850">
        <v>1.1049709000000001</v>
      </c>
      <c r="F26850">
        <v>-5.4553279999999997</v>
      </c>
    </row>
    <row r="26851" spans="1:6" x14ac:dyDescent="0.2">
      <c r="A26851" t="s">
        <v>55425</v>
      </c>
      <c r="B26851" t="s">
        <v>55426</v>
      </c>
      <c r="C26851">
        <v>0.1072854</v>
      </c>
      <c r="D26851">
        <v>0.28195378999999998</v>
      </c>
      <c r="E26851">
        <v>1.1049648000000001</v>
      </c>
      <c r="F26851">
        <v>-5.4553339999999997</v>
      </c>
    </row>
    <row r="26852" spans="1:6" x14ac:dyDescent="0.2">
      <c r="A26852" t="s">
        <v>55428</v>
      </c>
      <c r="B26852" t="s">
        <v>46564</v>
      </c>
      <c r="C26852">
        <v>7.0243399999999998E-2</v>
      </c>
      <c r="D26852">
        <v>0.28199832000000002</v>
      </c>
      <c r="E26852">
        <v>1.1048595999999999</v>
      </c>
      <c r="F26852">
        <v>-5.4554419999999997</v>
      </c>
    </row>
    <row r="26853" spans="1:6" x14ac:dyDescent="0.2">
      <c r="A26853" t="s">
        <v>55429</v>
      </c>
      <c r="B26853" t="s">
        <v>44895</v>
      </c>
      <c r="C26853">
        <v>-0.1030556</v>
      </c>
      <c r="D26853">
        <v>0.28201576</v>
      </c>
      <c r="E26853">
        <v>-1.1048184000000001</v>
      </c>
      <c r="F26853">
        <v>-5.4554850000000004</v>
      </c>
    </row>
    <row r="26854" spans="1:6" x14ac:dyDescent="0.2">
      <c r="A26854" t="s">
        <v>55430</v>
      </c>
      <c r="B26854" t="s">
        <v>55431</v>
      </c>
      <c r="C26854">
        <v>0.10643420000000001</v>
      </c>
      <c r="D26854">
        <v>0.28205308000000001</v>
      </c>
      <c r="E26854">
        <v>1.1047302000000001</v>
      </c>
      <c r="F26854">
        <v>-5.4555749999999996</v>
      </c>
    </row>
    <row r="26855" spans="1:6" x14ac:dyDescent="0.2">
      <c r="A26855" t="s">
        <v>55433</v>
      </c>
      <c r="B26855" t="s">
        <v>21</v>
      </c>
      <c r="C26855">
        <v>0.1213554</v>
      </c>
      <c r="D26855">
        <v>0.28207437000000002</v>
      </c>
      <c r="E26855">
        <v>1.1046799</v>
      </c>
      <c r="F26855">
        <v>-5.4556269999999998</v>
      </c>
    </row>
    <row r="26856" spans="1:6" x14ac:dyDescent="0.2">
      <c r="A26856" t="s">
        <v>55434</v>
      </c>
      <c r="B26856" t="s">
        <v>55435</v>
      </c>
      <c r="C26856">
        <v>0.13091130000000001</v>
      </c>
      <c r="D26856">
        <v>0.28209287</v>
      </c>
      <c r="E26856">
        <v>1.1046362999999999</v>
      </c>
      <c r="F26856">
        <v>-5.4556719999999999</v>
      </c>
    </row>
    <row r="26857" spans="1:6" x14ac:dyDescent="0.2">
      <c r="A26857" t="s">
        <v>55437</v>
      </c>
      <c r="B26857" t="s">
        <v>7306</v>
      </c>
      <c r="C26857">
        <v>-0.15043500000000001</v>
      </c>
      <c r="D26857">
        <v>0.28212524</v>
      </c>
      <c r="E26857">
        <v>-1.1045598000000001</v>
      </c>
      <c r="F26857">
        <v>-5.4557510000000002</v>
      </c>
    </row>
    <row r="26858" spans="1:6" x14ac:dyDescent="0.2">
      <c r="A26858" t="s">
        <v>55438</v>
      </c>
      <c r="B26858" t="s">
        <v>54063</v>
      </c>
      <c r="C26858">
        <v>8.5003499999999996E-2</v>
      </c>
      <c r="D26858">
        <v>0.28214974999999998</v>
      </c>
      <c r="E26858">
        <v>1.1045019</v>
      </c>
      <c r="F26858">
        <v>-5.4558099999999996</v>
      </c>
    </row>
    <row r="26859" spans="1:6" x14ac:dyDescent="0.2">
      <c r="A26859" t="s">
        <v>55439</v>
      </c>
      <c r="B26859" t="s">
        <v>55440</v>
      </c>
      <c r="C26859">
        <v>-0.22000040000000001</v>
      </c>
      <c r="D26859">
        <v>0.28218188999999999</v>
      </c>
      <c r="E26859">
        <v>-1.1044259999999999</v>
      </c>
      <c r="F26859">
        <v>-5.4558879999999998</v>
      </c>
    </row>
    <row r="26860" spans="1:6" x14ac:dyDescent="0.2">
      <c r="A26860" t="s">
        <v>55442</v>
      </c>
      <c r="B26860" t="s">
        <v>19436</v>
      </c>
      <c r="C26860">
        <v>-0.19218209999999999</v>
      </c>
      <c r="D26860">
        <v>0.28218416000000002</v>
      </c>
      <c r="E26860">
        <v>-1.1044206000000001</v>
      </c>
      <c r="F26860">
        <v>-5.4558939999999998</v>
      </c>
    </row>
    <row r="26861" spans="1:6" x14ac:dyDescent="0.2">
      <c r="A26861" t="s">
        <v>55443</v>
      </c>
      <c r="B26861" t="s">
        <v>22751</v>
      </c>
      <c r="C26861">
        <v>0.2453475</v>
      </c>
      <c r="D26861">
        <v>0.28218543000000001</v>
      </c>
      <c r="E26861">
        <v>1.1044176000000001</v>
      </c>
      <c r="F26861">
        <v>-5.4558970000000002</v>
      </c>
    </row>
    <row r="26862" spans="1:6" x14ac:dyDescent="0.2">
      <c r="A26862" t="s">
        <v>55444</v>
      </c>
      <c r="B26862" t="s">
        <v>55445</v>
      </c>
      <c r="C26862">
        <v>0.1101829</v>
      </c>
      <c r="D26862">
        <v>0.28220822000000001</v>
      </c>
      <c r="E26862">
        <v>1.1043638</v>
      </c>
      <c r="F26862">
        <v>-5.4559519999999999</v>
      </c>
    </row>
    <row r="26863" spans="1:6" x14ac:dyDescent="0.2">
      <c r="A26863" t="s">
        <v>55447</v>
      </c>
      <c r="B26863" t="s">
        <v>55448</v>
      </c>
      <c r="C26863">
        <v>0.10288120000000001</v>
      </c>
      <c r="D26863">
        <v>0.28221570000000001</v>
      </c>
      <c r="E26863">
        <v>1.1043461999999999</v>
      </c>
      <c r="F26863">
        <v>-5.4559709999999999</v>
      </c>
    </row>
    <row r="26864" spans="1:6" x14ac:dyDescent="0.2">
      <c r="A26864" t="s">
        <v>55450</v>
      </c>
      <c r="B26864" t="s">
        <v>39578</v>
      </c>
      <c r="C26864">
        <v>-0.13475680000000001</v>
      </c>
      <c r="D26864">
        <v>0.28221610000000003</v>
      </c>
      <c r="E26864">
        <v>-1.1043452</v>
      </c>
      <c r="F26864">
        <v>-5.455972</v>
      </c>
    </row>
    <row r="26865" spans="1:6" x14ac:dyDescent="0.2">
      <c r="A26865" t="s">
        <v>55451</v>
      </c>
      <c r="B26865" t="s">
        <v>55452</v>
      </c>
      <c r="C26865">
        <v>-7.2815199999999997E-2</v>
      </c>
      <c r="D26865">
        <v>0.28222787999999999</v>
      </c>
      <c r="E26865">
        <v>-1.1043174</v>
      </c>
      <c r="F26865">
        <v>-5.4560000000000004</v>
      </c>
    </row>
    <row r="26866" spans="1:6" x14ac:dyDescent="0.2">
      <c r="A26866" t="s">
        <v>55454</v>
      </c>
      <c r="B26866" t="s">
        <v>11408</v>
      </c>
      <c r="C26866">
        <v>-8.4499099999999994E-2</v>
      </c>
      <c r="D26866">
        <v>0.28223722000000001</v>
      </c>
      <c r="E26866">
        <v>-1.1042954</v>
      </c>
      <c r="F26866">
        <v>-5.4560230000000001</v>
      </c>
    </row>
    <row r="26867" spans="1:6" x14ac:dyDescent="0.2">
      <c r="A26867" t="s">
        <v>55455</v>
      </c>
      <c r="B26867" t="s">
        <v>55456</v>
      </c>
      <c r="C26867">
        <v>-0.1767358</v>
      </c>
      <c r="D26867">
        <v>0.28226093000000002</v>
      </c>
      <c r="E26867">
        <v>-1.1042394</v>
      </c>
      <c r="F26867">
        <v>-5.4560810000000002</v>
      </c>
    </row>
    <row r="26868" spans="1:6" x14ac:dyDescent="0.2">
      <c r="A26868" t="s">
        <v>55458</v>
      </c>
      <c r="B26868" t="s">
        <v>10884</v>
      </c>
      <c r="C26868">
        <v>-0.11150939999999999</v>
      </c>
      <c r="D26868">
        <v>0.28226308</v>
      </c>
      <c r="E26868">
        <v>-1.1042342999999999</v>
      </c>
      <c r="F26868">
        <v>-5.456086</v>
      </c>
    </row>
    <row r="26869" spans="1:6" x14ac:dyDescent="0.2">
      <c r="A26869" t="s">
        <v>55459</v>
      </c>
      <c r="B26869" t="s">
        <v>19858</v>
      </c>
      <c r="C26869">
        <v>-9.2045799999999997E-2</v>
      </c>
      <c r="D26869">
        <v>0.28230240000000001</v>
      </c>
      <c r="E26869">
        <v>-1.1041415000000001</v>
      </c>
      <c r="F26869">
        <v>-5.4561809999999999</v>
      </c>
    </row>
    <row r="26870" spans="1:6" x14ac:dyDescent="0.2">
      <c r="A26870" t="s">
        <v>55460</v>
      </c>
      <c r="B26870" t="s">
        <v>55461</v>
      </c>
      <c r="C26870">
        <v>0.1123006</v>
      </c>
      <c r="D26870">
        <v>0.28234031999999998</v>
      </c>
      <c r="E26870">
        <v>1.104052</v>
      </c>
      <c r="F26870">
        <v>-5.4562730000000004</v>
      </c>
    </row>
    <row r="26871" spans="1:6" x14ac:dyDescent="0.2">
      <c r="A26871" t="s">
        <v>55463</v>
      </c>
      <c r="B26871" t="s">
        <v>55464</v>
      </c>
      <c r="C26871">
        <v>0.1182412</v>
      </c>
      <c r="D26871">
        <v>0.2823425</v>
      </c>
      <c r="E26871">
        <v>1.1040468000000001</v>
      </c>
      <c r="F26871">
        <v>-5.4562790000000003</v>
      </c>
    </row>
    <row r="26872" spans="1:6" x14ac:dyDescent="0.2">
      <c r="A26872" t="s">
        <v>55466</v>
      </c>
      <c r="B26872" t="s">
        <v>7864</v>
      </c>
      <c r="C26872">
        <v>-0.1073407</v>
      </c>
      <c r="D26872">
        <v>0.28235196000000001</v>
      </c>
      <c r="E26872">
        <v>-1.1040245</v>
      </c>
      <c r="F26872">
        <v>-5.456302</v>
      </c>
    </row>
    <row r="26873" spans="1:6" x14ac:dyDescent="0.2">
      <c r="A26873" t="s">
        <v>55467</v>
      </c>
      <c r="B26873" t="s">
        <v>55468</v>
      </c>
      <c r="C26873">
        <v>8.71976E-2</v>
      </c>
      <c r="D26873">
        <v>0.28241849000000002</v>
      </c>
      <c r="E26873">
        <v>1.1038675</v>
      </c>
      <c r="F26873">
        <v>-5.4564630000000003</v>
      </c>
    </row>
    <row r="26874" spans="1:6" x14ac:dyDescent="0.2">
      <c r="A26874" t="s">
        <v>55470</v>
      </c>
      <c r="B26874" t="s">
        <v>55471</v>
      </c>
      <c r="C26874">
        <v>0.1125215</v>
      </c>
      <c r="D26874">
        <v>0.28246291000000001</v>
      </c>
      <c r="E26874">
        <v>1.1037627000000001</v>
      </c>
      <c r="F26874">
        <v>-5.4565710000000003</v>
      </c>
    </row>
    <row r="26875" spans="1:6" x14ac:dyDescent="0.2">
      <c r="A26875" t="s">
        <v>55473</v>
      </c>
      <c r="B26875" t="s">
        <v>21</v>
      </c>
      <c r="C26875">
        <v>-9.8345000000000002E-2</v>
      </c>
      <c r="D26875">
        <v>0.28246772999999997</v>
      </c>
      <c r="E26875">
        <v>-1.1037513000000001</v>
      </c>
      <c r="F26875">
        <v>-5.4565830000000002</v>
      </c>
    </row>
    <row r="26876" spans="1:6" x14ac:dyDescent="0.2">
      <c r="A26876" t="s">
        <v>55474</v>
      </c>
      <c r="B26876" t="s">
        <v>31395</v>
      </c>
      <c r="C26876">
        <v>-0.10884480000000001</v>
      </c>
      <c r="D26876">
        <v>0.28247391999999999</v>
      </c>
      <c r="E26876">
        <v>-1.1037367</v>
      </c>
      <c r="F26876">
        <v>-5.4565979999999996</v>
      </c>
    </row>
    <row r="26877" spans="1:6" x14ac:dyDescent="0.2">
      <c r="A26877" t="s">
        <v>55475</v>
      </c>
      <c r="B26877" t="s">
        <v>55476</v>
      </c>
      <c r="C26877">
        <v>6.9515199999999999E-2</v>
      </c>
      <c r="D26877">
        <v>0.28248770000000001</v>
      </c>
      <c r="E26877">
        <v>1.1037041999999999</v>
      </c>
      <c r="F26877">
        <v>-5.4566309999999998</v>
      </c>
    </row>
    <row r="26878" spans="1:6" x14ac:dyDescent="0.2">
      <c r="A26878" t="s">
        <v>55478</v>
      </c>
      <c r="B26878" t="s">
        <v>55479</v>
      </c>
      <c r="C26878">
        <v>0.1095199</v>
      </c>
      <c r="D26878">
        <v>0.28249445000000001</v>
      </c>
      <c r="E26878">
        <v>1.1036881999999999</v>
      </c>
      <c r="F26878">
        <v>-5.4566480000000004</v>
      </c>
    </row>
    <row r="26879" spans="1:6" x14ac:dyDescent="0.2">
      <c r="A26879" t="s">
        <v>55481</v>
      </c>
      <c r="B26879" t="s">
        <v>21</v>
      </c>
      <c r="C26879">
        <v>9.2954800000000004E-2</v>
      </c>
      <c r="D26879">
        <v>0.28249570000000002</v>
      </c>
      <c r="E26879">
        <v>1.1036853</v>
      </c>
      <c r="F26879">
        <v>-5.4566509999999999</v>
      </c>
    </row>
    <row r="26880" spans="1:6" x14ac:dyDescent="0.2">
      <c r="A26880" t="s">
        <v>55482</v>
      </c>
      <c r="B26880" t="s">
        <v>21</v>
      </c>
      <c r="C26880">
        <v>0.138459</v>
      </c>
      <c r="D26880">
        <v>0.28249617999999999</v>
      </c>
      <c r="E26880">
        <v>1.1036840999999999</v>
      </c>
      <c r="F26880">
        <v>-5.4566520000000001</v>
      </c>
    </row>
    <row r="26881" spans="1:6" x14ac:dyDescent="0.2">
      <c r="A26881" t="s">
        <v>55483</v>
      </c>
      <c r="B26881" t="s">
        <v>15008</v>
      </c>
      <c r="C26881">
        <v>-0.19560250000000001</v>
      </c>
      <c r="D26881">
        <v>0.28250449</v>
      </c>
      <c r="E26881">
        <v>-1.1036645</v>
      </c>
      <c r="F26881">
        <v>-5.4566720000000002</v>
      </c>
    </row>
    <row r="26882" spans="1:6" x14ac:dyDescent="0.2">
      <c r="A26882" t="s">
        <v>55484</v>
      </c>
      <c r="B26882" t="s">
        <v>55485</v>
      </c>
      <c r="C26882">
        <v>-0.14716209999999999</v>
      </c>
      <c r="D26882">
        <v>0.28253492000000002</v>
      </c>
      <c r="E26882">
        <v>-1.1035927000000001</v>
      </c>
      <c r="F26882">
        <v>-5.4567459999999999</v>
      </c>
    </row>
    <row r="26883" spans="1:6" x14ac:dyDescent="0.2">
      <c r="A26883" t="s">
        <v>55487</v>
      </c>
      <c r="B26883" t="s">
        <v>51267</v>
      </c>
      <c r="C26883">
        <v>0.18794340000000001</v>
      </c>
      <c r="D26883">
        <v>0.28258538</v>
      </c>
      <c r="E26883">
        <v>1.1034736999999999</v>
      </c>
      <c r="F26883">
        <v>-5.4568680000000001</v>
      </c>
    </row>
    <row r="26884" spans="1:6" x14ac:dyDescent="0.2">
      <c r="A26884" t="s">
        <v>55488</v>
      </c>
      <c r="B26884" t="s">
        <v>55489</v>
      </c>
      <c r="C26884">
        <v>0.1009626</v>
      </c>
      <c r="D26884">
        <v>0.28260237999999999</v>
      </c>
      <c r="E26884">
        <v>1.1034336</v>
      </c>
      <c r="F26884">
        <v>-5.4569099999999997</v>
      </c>
    </row>
    <row r="26885" spans="1:6" x14ac:dyDescent="0.2">
      <c r="A26885" t="s">
        <v>55491</v>
      </c>
      <c r="B26885" t="s">
        <v>55492</v>
      </c>
      <c r="C26885">
        <v>-0.12214410000000001</v>
      </c>
      <c r="D26885">
        <v>0.28262913000000001</v>
      </c>
      <c r="E26885">
        <v>-1.1033705</v>
      </c>
      <c r="F26885">
        <v>-5.4569749999999999</v>
      </c>
    </row>
    <row r="26886" spans="1:6" x14ac:dyDescent="0.2">
      <c r="A26886" t="s">
        <v>55494</v>
      </c>
      <c r="B26886" t="s">
        <v>23353</v>
      </c>
      <c r="C26886">
        <v>0.1704232</v>
      </c>
      <c r="D26886">
        <v>0.28263057000000003</v>
      </c>
      <c r="E26886">
        <v>1.1033671</v>
      </c>
      <c r="F26886">
        <v>-5.4569780000000003</v>
      </c>
    </row>
    <row r="26887" spans="1:6" x14ac:dyDescent="0.2">
      <c r="A26887" t="s">
        <v>55495</v>
      </c>
      <c r="B26887" t="s">
        <v>21</v>
      </c>
      <c r="C26887">
        <v>-7.6435199999999995E-2</v>
      </c>
      <c r="D26887">
        <v>0.28267626000000001</v>
      </c>
      <c r="E26887">
        <v>-1.1032592999999999</v>
      </c>
      <c r="F26887">
        <v>-5.4570889999999999</v>
      </c>
    </row>
    <row r="26888" spans="1:6" x14ac:dyDescent="0.2">
      <c r="A26888" t="s">
        <v>55496</v>
      </c>
      <c r="B26888" t="s">
        <v>54621</v>
      </c>
      <c r="C26888">
        <v>8.2887199999999994E-2</v>
      </c>
      <c r="D26888">
        <v>0.28269809000000001</v>
      </c>
      <c r="E26888">
        <v>1.1032078999999999</v>
      </c>
      <c r="F26888">
        <v>-5.4571420000000002</v>
      </c>
    </row>
    <row r="26889" spans="1:6" x14ac:dyDescent="0.2">
      <c r="A26889" t="s">
        <v>55497</v>
      </c>
      <c r="B26889" t="s">
        <v>55498</v>
      </c>
      <c r="C26889">
        <v>-9.55897E-2</v>
      </c>
      <c r="D26889">
        <v>0.28273193000000002</v>
      </c>
      <c r="E26889">
        <v>-1.1031280000000001</v>
      </c>
      <c r="F26889">
        <v>-5.4572240000000001</v>
      </c>
    </row>
    <row r="26890" spans="1:6" x14ac:dyDescent="0.2">
      <c r="A26890" t="s">
        <v>55500</v>
      </c>
      <c r="B26890" t="s">
        <v>21</v>
      </c>
      <c r="C26890">
        <v>9.1939699999999999E-2</v>
      </c>
      <c r="D26890">
        <v>0.28274546</v>
      </c>
      <c r="E26890">
        <v>1.1030962</v>
      </c>
      <c r="F26890">
        <v>-5.4572570000000002</v>
      </c>
    </row>
    <row r="26891" spans="1:6" x14ac:dyDescent="0.2">
      <c r="A26891" t="s">
        <v>55501</v>
      </c>
      <c r="B26891" t="s">
        <v>55502</v>
      </c>
      <c r="C26891">
        <v>9.0899199999999999E-2</v>
      </c>
      <c r="D26891">
        <v>0.28277746999999998</v>
      </c>
      <c r="E26891">
        <v>1.1030207000000001</v>
      </c>
      <c r="F26891">
        <v>-5.4573340000000004</v>
      </c>
    </row>
    <row r="26892" spans="1:6" x14ac:dyDescent="0.2">
      <c r="A26892" t="s">
        <v>55504</v>
      </c>
      <c r="B26892" t="s">
        <v>21</v>
      </c>
      <c r="C26892">
        <v>-0.13764680000000001</v>
      </c>
      <c r="D26892">
        <v>0.28278834000000003</v>
      </c>
      <c r="E26892">
        <v>-1.1029951</v>
      </c>
      <c r="F26892">
        <v>-5.4573609999999997</v>
      </c>
    </row>
    <row r="26893" spans="1:6" x14ac:dyDescent="0.2">
      <c r="A26893" t="s">
        <v>55505</v>
      </c>
      <c r="B26893" t="s">
        <v>21</v>
      </c>
      <c r="C26893">
        <v>8.9524199999999998E-2</v>
      </c>
      <c r="D26893">
        <v>0.28280114000000001</v>
      </c>
      <c r="E26893">
        <v>1.1029648999999999</v>
      </c>
      <c r="F26893">
        <v>-5.4573919999999996</v>
      </c>
    </row>
    <row r="26894" spans="1:6" x14ac:dyDescent="0.2">
      <c r="A26894" t="s">
        <v>55506</v>
      </c>
      <c r="B26894" t="s">
        <v>12197</v>
      </c>
      <c r="C26894">
        <v>0.1196773</v>
      </c>
      <c r="D26894">
        <v>0.28284818</v>
      </c>
      <c r="E26894">
        <v>1.102854</v>
      </c>
      <c r="F26894">
        <v>-5.4575060000000004</v>
      </c>
    </row>
    <row r="26895" spans="1:6" x14ac:dyDescent="0.2">
      <c r="A26895" t="s">
        <v>55507</v>
      </c>
      <c r="B26895" t="s">
        <v>14189</v>
      </c>
      <c r="C26895">
        <v>-0.1164235</v>
      </c>
      <c r="D26895">
        <v>0.28286833</v>
      </c>
      <c r="E26895">
        <v>-1.1028065</v>
      </c>
      <c r="F26895">
        <v>-5.457554</v>
      </c>
    </row>
    <row r="26896" spans="1:6" x14ac:dyDescent="0.2">
      <c r="A26896" t="s">
        <v>55508</v>
      </c>
      <c r="B26896" t="s">
        <v>21</v>
      </c>
      <c r="C26896">
        <v>0.100925</v>
      </c>
      <c r="D26896">
        <v>0.28289244000000002</v>
      </c>
      <c r="E26896">
        <v>1.1027496000000001</v>
      </c>
      <c r="F26896">
        <v>-5.4576130000000003</v>
      </c>
    </row>
    <row r="26897" spans="1:6" x14ac:dyDescent="0.2">
      <c r="A26897" t="s">
        <v>55509</v>
      </c>
      <c r="B26897" t="s">
        <v>22333</v>
      </c>
      <c r="C26897">
        <v>-8.3528699999999997E-2</v>
      </c>
      <c r="D26897">
        <v>0.28295203000000002</v>
      </c>
      <c r="E26897">
        <v>-1.1026092000000001</v>
      </c>
      <c r="F26897">
        <v>-5.457757</v>
      </c>
    </row>
    <row r="26898" spans="1:6" x14ac:dyDescent="0.2">
      <c r="A26898" t="s">
        <v>55510</v>
      </c>
      <c r="B26898" t="s">
        <v>10483</v>
      </c>
      <c r="C26898">
        <v>0.12629580000000001</v>
      </c>
      <c r="D26898">
        <v>0.28298156000000002</v>
      </c>
      <c r="E26898">
        <v>1.1025396000000001</v>
      </c>
      <c r="F26898">
        <v>-5.4578290000000003</v>
      </c>
    </row>
    <row r="26899" spans="1:6" x14ac:dyDescent="0.2">
      <c r="A26899" t="s">
        <v>55511</v>
      </c>
      <c r="B26899" t="s">
        <v>43508</v>
      </c>
      <c r="C26899">
        <v>7.5908000000000003E-2</v>
      </c>
      <c r="D26899">
        <v>0.28298942999999999</v>
      </c>
      <c r="E26899">
        <v>1.1025210999999999</v>
      </c>
      <c r="F26899">
        <v>-5.4578480000000003</v>
      </c>
    </row>
    <row r="26900" spans="1:6" x14ac:dyDescent="0.2">
      <c r="A26900" t="s">
        <v>55512</v>
      </c>
      <c r="B26900" t="s">
        <v>10245</v>
      </c>
      <c r="C26900">
        <v>0.119087</v>
      </c>
      <c r="D26900">
        <v>0.28301504</v>
      </c>
      <c r="E26900">
        <v>1.1024607</v>
      </c>
      <c r="F26900">
        <v>-5.45791</v>
      </c>
    </row>
    <row r="26901" spans="1:6" x14ac:dyDescent="0.2">
      <c r="A26901" t="s">
        <v>55513</v>
      </c>
      <c r="B26901" t="s">
        <v>55514</v>
      </c>
      <c r="C26901">
        <v>-9.7356200000000004E-2</v>
      </c>
      <c r="D26901">
        <v>0.28302174000000002</v>
      </c>
      <c r="E26901">
        <v>-1.1024449000000001</v>
      </c>
      <c r="F26901">
        <v>-5.4579259999999996</v>
      </c>
    </row>
    <row r="26902" spans="1:6" x14ac:dyDescent="0.2">
      <c r="A26902" t="s">
        <v>55516</v>
      </c>
      <c r="B26902" t="s">
        <v>36003</v>
      </c>
      <c r="C26902">
        <v>-0.16897480000000001</v>
      </c>
      <c r="D26902">
        <v>0.28302569</v>
      </c>
      <c r="E26902">
        <v>-1.1024356</v>
      </c>
      <c r="F26902">
        <v>-5.4579360000000001</v>
      </c>
    </row>
    <row r="26903" spans="1:6" x14ac:dyDescent="0.2">
      <c r="A26903" t="s">
        <v>55517</v>
      </c>
      <c r="B26903" t="s">
        <v>48782</v>
      </c>
      <c r="C26903">
        <v>0.12927359999999999</v>
      </c>
      <c r="D26903">
        <v>0.28305478000000001</v>
      </c>
      <c r="E26903">
        <v>1.1023670999999999</v>
      </c>
      <c r="F26903">
        <v>-5.4580060000000001</v>
      </c>
    </row>
    <row r="26904" spans="1:6" x14ac:dyDescent="0.2">
      <c r="A26904" t="s">
        <v>55518</v>
      </c>
      <c r="B26904" t="s">
        <v>6290</v>
      </c>
      <c r="C26904">
        <v>-0.1246004</v>
      </c>
      <c r="D26904">
        <v>0.28309206999999997</v>
      </c>
      <c r="E26904">
        <v>-1.1022791999999999</v>
      </c>
      <c r="F26904">
        <v>-5.4580960000000003</v>
      </c>
    </row>
    <row r="26905" spans="1:6" x14ac:dyDescent="0.2">
      <c r="A26905" t="s">
        <v>55519</v>
      </c>
      <c r="B26905" t="s">
        <v>11543</v>
      </c>
      <c r="C26905">
        <v>-0.1014798</v>
      </c>
      <c r="D26905">
        <v>0.28323734</v>
      </c>
      <c r="E26905">
        <v>-1.1019369999999999</v>
      </c>
      <c r="F26905">
        <v>-5.4584479999999997</v>
      </c>
    </row>
    <row r="26906" spans="1:6" x14ac:dyDescent="0.2">
      <c r="A26906" t="s">
        <v>55520</v>
      </c>
      <c r="B26906" t="s">
        <v>21</v>
      </c>
      <c r="C26906">
        <v>8.9764700000000003E-2</v>
      </c>
      <c r="D26906">
        <v>0.28326556000000003</v>
      </c>
      <c r="E26906">
        <v>1.1018706</v>
      </c>
      <c r="F26906">
        <v>-5.4585160000000004</v>
      </c>
    </row>
    <row r="26907" spans="1:6" x14ac:dyDescent="0.2">
      <c r="A26907" t="s">
        <v>55521</v>
      </c>
      <c r="B26907" t="s">
        <v>55522</v>
      </c>
      <c r="C26907">
        <v>0.1259596</v>
      </c>
      <c r="D26907">
        <v>0.28328975000000001</v>
      </c>
      <c r="E26907">
        <v>1.1018136000000001</v>
      </c>
      <c r="F26907">
        <v>-5.4585749999999997</v>
      </c>
    </row>
    <row r="26908" spans="1:6" x14ac:dyDescent="0.2">
      <c r="A26908" t="s">
        <v>55524</v>
      </c>
      <c r="B26908" t="s">
        <v>55525</v>
      </c>
      <c r="C26908">
        <v>7.9377600000000006E-2</v>
      </c>
      <c r="D26908">
        <v>0.28329760999999998</v>
      </c>
      <c r="E26908">
        <v>1.1017950999999999</v>
      </c>
      <c r="F26908">
        <v>-5.4585939999999997</v>
      </c>
    </row>
    <row r="26909" spans="1:6" x14ac:dyDescent="0.2">
      <c r="A26909" t="s">
        <v>55527</v>
      </c>
      <c r="B26909" t="s">
        <v>41045</v>
      </c>
      <c r="C26909">
        <v>8.4327299999999994E-2</v>
      </c>
      <c r="D26909">
        <v>0.28331132999999997</v>
      </c>
      <c r="E26909">
        <v>1.1017627999999999</v>
      </c>
      <c r="F26909">
        <v>-5.4586269999999999</v>
      </c>
    </row>
    <row r="26910" spans="1:6" x14ac:dyDescent="0.2">
      <c r="A26910" t="s">
        <v>55528</v>
      </c>
      <c r="B26910" t="s">
        <v>16218</v>
      </c>
      <c r="C26910">
        <v>8.8727200000000006E-2</v>
      </c>
      <c r="D26910">
        <v>0.28332088</v>
      </c>
      <c r="E26910">
        <v>1.1017402999999999</v>
      </c>
      <c r="F26910">
        <v>-5.4586499999999996</v>
      </c>
    </row>
    <row r="26911" spans="1:6" x14ac:dyDescent="0.2">
      <c r="A26911" t="s">
        <v>55529</v>
      </c>
      <c r="B26911" t="s">
        <v>55530</v>
      </c>
      <c r="C26911">
        <v>8.7172100000000002E-2</v>
      </c>
      <c r="D26911">
        <v>0.28332659999999998</v>
      </c>
      <c r="E26911">
        <v>1.1017268</v>
      </c>
      <c r="F26911">
        <v>-5.4586639999999997</v>
      </c>
    </row>
    <row r="26912" spans="1:6" x14ac:dyDescent="0.2">
      <c r="A26912" t="s">
        <v>55532</v>
      </c>
      <c r="B26912" t="s">
        <v>55533</v>
      </c>
      <c r="C26912">
        <v>-9.5824599999999996E-2</v>
      </c>
      <c r="D26912">
        <v>0.28333612000000002</v>
      </c>
      <c r="E26912">
        <v>-1.1017044</v>
      </c>
      <c r="F26912">
        <v>-5.4586870000000003</v>
      </c>
    </row>
    <row r="26913" spans="1:6" x14ac:dyDescent="0.2">
      <c r="A26913" t="s">
        <v>55535</v>
      </c>
      <c r="B26913" t="s">
        <v>55536</v>
      </c>
      <c r="C26913">
        <v>8.8363700000000003E-2</v>
      </c>
      <c r="D26913">
        <v>0.28334764000000001</v>
      </c>
      <c r="E26913">
        <v>1.1016773</v>
      </c>
      <c r="F26913">
        <v>-5.4587149999999998</v>
      </c>
    </row>
    <row r="26914" spans="1:6" x14ac:dyDescent="0.2">
      <c r="A26914" t="s">
        <v>55538</v>
      </c>
      <c r="B26914" t="s">
        <v>46684</v>
      </c>
      <c r="C26914">
        <v>9.1958799999999993E-2</v>
      </c>
      <c r="D26914">
        <v>0.28336960999999999</v>
      </c>
      <c r="E26914">
        <v>1.1016256</v>
      </c>
      <c r="F26914">
        <v>-5.4587680000000001</v>
      </c>
    </row>
    <row r="26915" spans="1:6" x14ac:dyDescent="0.2">
      <c r="A26915" t="s">
        <v>55539</v>
      </c>
      <c r="B26915" t="s">
        <v>55540</v>
      </c>
      <c r="C26915">
        <v>0.1402813</v>
      </c>
      <c r="D26915">
        <v>0.28338801000000002</v>
      </c>
      <c r="E26915">
        <v>1.1015823</v>
      </c>
      <c r="F26915">
        <v>-5.458812</v>
      </c>
    </row>
    <row r="26916" spans="1:6" x14ac:dyDescent="0.2">
      <c r="A26916" t="s">
        <v>55542</v>
      </c>
      <c r="B26916" t="s">
        <v>21</v>
      </c>
      <c r="C26916">
        <v>-6.9585499999999995E-2</v>
      </c>
      <c r="D26916">
        <v>0.28339541000000001</v>
      </c>
      <c r="E26916">
        <v>-1.1015648</v>
      </c>
      <c r="F26916">
        <v>-5.4588299999999998</v>
      </c>
    </row>
    <row r="26917" spans="1:6" x14ac:dyDescent="0.2">
      <c r="A26917" t="s">
        <v>55543</v>
      </c>
      <c r="B26917" t="s">
        <v>21</v>
      </c>
      <c r="C26917">
        <v>-5.8823100000000003E-2</v>
      </c>
      <c r="D26917">
        <v>0.28339964000000001</v>
      </c>
      <c r="E26917">
        <v>-1.1015549</v>
      </c>
      <c r="F26917">
        <v>-5.4588400000000004</v>
      </c>
    </row>
    <row r="26918" spans="1:6" x14ac:dyDescent="0.2">
      <c r="A26918" t="s">
        <v>55544</v>
      </c>
      <c r="B26918" t="s">
        <v>55545</v>
      </c>
      <c r="C26918">
        <v>-9.5893900000000004E-2</v>
      </c>
      <c r="D26918">
        <v>0.28340566</v>
      </c>
      <c r="E26918">
        <v>-1.1015406999999999</v>
      </c>
      <c r="F26918">
        <v>-5.4588549999999998</v>
      </c>
    </row>
    <row r="26919" spans="1:6" x14ac:dyDescent="0.2">
      <c r="A26919" t="s">
        <v>55547</v>
      </c>
      <c r="B26919" t="s">
        <v>16372</v>
      </c>
      <c r="C26919">
        <v>8.64423E-2</v>
      </c>
      <c r="D26919">
        <v>0.28341625999999998</v>
      </c>
      <c r="E26919">
        <v>1.1015158</v>
      </c>
      <c r="F26919">
        <v>-5.4588809999999999</v>
      </c>
    </row>
    <row r="26920" spans="1:6" x14ac:dyDescent="0.2">
      <c r="A26920" t="s">
        <v>55548</v>
      </c>
      <c r="B26920" t="s">
        <v>21</v>
      </c>
      <c r="C26920">
        <v>-8.53217E-2</v>
      </c>
      <c r="D26920">
        <v>0.28342397000000003</v>
      </c>
      <c r="E26920">
        <v>-1.1014976000000001</v>
      </c>
      <c r="F26920">
        <v>-5.4588989999999997</v>
      </c>
    </row>
    <row r="26921" spans="1:6" x14ac:dyDescent="0.2">
      <c r="A26921" t="s">
        <v>55549</v>
      </c>
      <c r="B26921" t="s">
        <v>55550</v>
      </c>
      <c r="C26921">
        <v>-0.1130941</v>
      </c>
      <c r="D26921">
        <v>0.28342434</v>
      </c>
      <c r="E26921">
        <v>-1.1014968000000001</v>
      </c>
      <c r="F26921">
        <v>-5.4588999999999999</v>
      </c>
    </row>
    <row r="26922" spans="1:6" x14ac:dyDescent="0.2">
      <c r="A26922" t="s">
        <v>55552</v>
      </c>
      <c r="B26922" t="s">
        <v>26796</v>
      </c>
      <c r="C26922">
        <v>0.1383866</v>
      </c>
      <c r="D26922">
        <v>0.28342891999999997</v>
      </c>
      <c r="E26922">
        <v>1.101486</v>
      </c>
      <c r="F26922">
        <v>-5.4589109999999996</v>
      </c>
    </row>
    <row r="26923" spans="1:6" x14ac:dyDescent="0.2">
      <c r="A26923" t="s">
        <v>55553</v>
      </c>
      <c r="B26923" t="s">
        <v>55554</v>
      </c>
      <c r="C26923">
        <v>7.4857199999999999E-2</v>
      </c>
      <c r="D26923">
        <v>0.28343446</v>
      </c>
      <c r="E26923">
        <v>1.1014729000000001</v>
      </c>
      <c r="F26923">
        <v>-5.4589249999999998</v>
      </c>
    </row>
    <row r="26924" spans="1:6" x14ac:dyDescent="0.2">
      <c r="A26924" t="s">
        <v>55556</v>
      </c>
      <c r="B26924" t="s">
        <v>55557</v>
      </c>
      <c r="C26924">
        <v>8.7528900000000007E-2</v>
      </c>
      <c r="D26924">
        <v>0.28344543</v>
      </c>
      <c r="E26924">
        <v>1.1014470999999999</v>
      </c>
      <c r="F26924">
        <v>-5.4589509999999999</v>
      </c>
    </row>
    <row r="26925" spans="1:6" x14ac:dyDescent="0.2">
      <c r="A26925" t="s">
        <v>55559</v>
      </c>
      <c r="B26925" t="s">
        <v>10952</v>
      </c>
      <c r="C26925">
        <v>9.0647400000000003E-2</v>
      </c>
      <c r="D26925">
        <v>0.28345509000000002</v>
      </c>
      <c r="E26925">
        <v>1.1014244</v>
      </c>
      <c r="F26925">
        <v>-5.4589740000000004</v>
      </c>
    </row>
    <row r="26926" spans="1:6" x14ac:dyDescent="0.2">
      <c r="A26926" t="s">
        <v>55560</v>
      </c>
      <c r="B26926" t="s">
        <v>21</v>
      </c>
      <c r="C26926">
        <v>-8.24048E-2</v>
      </c>
      <c r="D26926">
        <v>0.28348114000000002</v>
      </c>
      <c r="E26926">
        <v>-1.1013630999999999</v>
      </c>
      <c r="F26926">
        <v>-5.4590370000000004</v>
      </c>
    </row>
    <row r="26927" spans="1:6" x14ac:dyDescent="0.2">
      <c r="A26927" t="s">
        <v>55561</v>
      </c>
      <c r="B26927" t="s">
        <v>55562</v>
      </c>
      <c r="C26927">
        <v>-8.5216600000000003E-2</v>
      </c>
      <c r="D26927">
        <v>0.28348305000000001</v>
      </c>
      <c r="E26927">
        <v>-1.1013586</v>
      </c>
      <c r="F26927">
        <v>-5.4590420000000002</v>
      </c>
    </row>
    <row r="26928" spans="1:6" x14ac:dyDescent="0.2">
      <c r="A26928" t="s">
        <v>55564</v>
      </c>
      <c r="B26928" t="s">
        <v>39108</v>
      </c>
      <c r="C26928">
        <v>0.11125259999999999</v>
      </c>
      <c r="D26928">
        <v>0.28348854000000001</v>
      </c>
      <c r="E26928">
        <v>1.1013455999999999</v>
      </c>
      <c r="F26928">
        <v>-5.4590550000000002</v>
      </c>
    </row>
    <row r="26929" spans="1:6" x14ac:dyDescent="0.2">
      <c r="A26929" t="s">
        <v>55565</v>
      </c>
      <c r="B26929" t="s">
        <v>21</v>
      </c>
      <c r="C26929">
        <v>9.3376600000000004E-2</v>
      </c>
      <c r="D26929">
        <v>0.28349397999999998</v>
      </c>
      <c r="E26929">
        <v>1.1013329000000001</v>
      </c>
      <c r="F26929">
        <v>-5.4590680000000003</v>
      </c>
    </row>
    <row r="26930" spans="1:6" x14ac:dyDescent="0.2">
      <c r="A26930" t="s">
        <v>55566</v>
      </c>
      <c r="B26930" t="s">
        <v>34841</v>
      </c>
      <c r="C26930">
        <v>0.1429444</v>
      </c>
      <c r="D26930">
        <v>0.28352490000000002</v>
      </c>
      <c r="E26930">
        <v>1.1012601</v>
      </c>
      <c r="F26930">
        <v>-5.4591430000000001</v>
      </c>
    </row>
    <row r="26931" spans="1:6" x14ac:dyDescent="0.2">
      <c r="A26931" t="s">
        <v>55567</v>
      </c>
      <c r="B26931" t="s">
        <v>55568</v>
      </c>
      <c r="C26931">
        <v>9.1578599999999996E-2</v>
      </c>
      <c r="D26931">
        <v>0.28357842999999999</v>
      </c>
      <c r="E26931">
        <v>1.1011340999999999</v>
      </c>
      <c r="F26931">
        <v>-5.4592720000000003</v>
      </c>
    </row>
    <row r="26932" spans="1:6" x14ac:dyDescent="0.2">
      <c r="A26932" t="s">
        <v>55570</v>
      </c>
      <c r="B26932" t="s">
        <v>55571</v>
      </c>
      <c r="C26932">
        <v>8.3540100000000006E-2</v>
      </c>
      <c r="D26932">
        <v>0.28358053999999999</v>
      </c>
      <c r="E26932">
        <v>1.1011291000000001</v>
      </c>
      <c r="F26932">
        <v>-5.4592780000000003</v>
      </c>
    </row>
    <row r="26933" spans="1:6" x14ac:dyDescent="0.2">
      <c r="A26933" t="s">
        <v>55573</v>
      </c>
      <c r="B26933" t="s">
        <v>55574</v>
      </c>
      <c r="C26933">
        <v>-0.11762590000000001</v>
      </c>
      <c r="D26933">
        <v>0.28359624999999999</v>
      </c>
      <c r="E26933">
        <v>-1.1010922000000001</v>
      </c>
      <c r="F26933">
        <v>-5.4593160000000003</v>
      </c>
    </row>
    <row r="26934" spans="1:6" x14ac:dyDescent="0.2">
      <c r="A26934" t="s">
        <v>55576</v>
      </c>
      <c r="B26934" t="s">
        <v>15228</v>
      </c>
      <c r="C26934">
        <v>0.17818329999999999</v>
      </c>
      <c r="D26934">
        <v>0.28365262000000002</v>
      </c>
      <c r="E26934">
        <v>1.1009595999999999</v>
      </c>
      <c r="F26934">
        <v>-5.4594519999999997</v>
      </c>
    </row>
    <row r="26935" spans="1:6" x14ac:dyDescent="0.2">
      <c r="A26935" t="s">
        <v>55577</v>
      </c>
      <c r="B26935" t="s">
        <v>55578</v>
      </c>
      <c r="C26935">
        <v>8.5638500000000006E-2</v>
      </c>
      <c r="D26935">
        <v>0.28365774999999999</v>
      </c>
      <c r="E26935">
        <v>1.1009475</v>
      </c>
      <c r="F26935">
        <v>-5.4594639999999997</v>
      </c>
    </row>
    <row r="26936" spans="1:6" x14ac:dyDescent="0.2">
      <c r="A26936" t="s">
        <v>55580</v>
      </c>
      <c r="B26936" t="s">
        <v>55581</v>
      </c>
      <c r="C26936">
        <v>-0.17973549999999999</v>
      </c>
      <c r="D26936">
        <v>0.28366228999999998</v>
      </c>
      <c r="E26936">
        <v>-1.1009367999999999</v>
      </c>
      <c r="F26936">
        <v>-5.4594750000000003</v>
      </c>
    </row>
    <row r="26937" spans="1:6" x14ac:dyDescent="0.2">
      <c r="A26937" t="s">
        <v>55583</v>
      </c>
      <c r="B26937" t="s">
        <v>22709</v>
      </c>
      <c r="C26937">
        <v>9.8873199999999994E-2</v>
      </c>
      <c r="D26937">
        <v>0.28369042</v>
      </c>
      <c r="E26937">
        <v>1.1008705999999999</v>
      </c>
      <c r="F26937">
        <v>-5.459543</v>
      </c>
    </row>
    <row r="26938" spans="1:6" x14ac:dyDescent="0.2">
      <c r="A26938" t="s">
        <v>55584</v>
      </c>
      <c r="B26938" t="s">
        <v>55585</v>
      </c>
      <c r="C26938">
        <v>0.1219021</v>
      </c>
      <c r="D26938">
        <v>0.28369052</v>
      </c>
      <c r="E26938">
        <v>1.1008704</v>
      </c>
      <c r="F26938">
        <v>-5.459543</v>
      </c>
    </row>
    <row r="26939" spans="1:6" x14ac:dyDescent="0.2">
      <c r="A26939" t="s">
        <v>55587</v>
      </c>
      <c r="B26939" t="s">
        <v>55588</v>
      </c>
      <c r="C26939">
        <v>0.14977560000000001</v>
      </c>
      <c r="D26939">
        <v>0.28371665000000001</v>
      </c>
      <c r="E26939">
        <v>1.1008089999999999</v>
      </c>
      <c r="F26939">
        <v>-5.459606</v>
      </c>
    </row>
    <row r="26940" spans="1:6" x14ac:dyDescent="0.2">
      <c r="A26940" t="s">
        <v>55590</v>
      </c>
      <c r="B26940" t="s">
        <v>37455</v>
      </c>
      <c r="C26940">
        <v>-9.8387100000000005E-2</v>
      </c>
      <c r="D26940">
        <v>0.28375882000000002</v>
      </c>
      <c r="E26940">
        <v>-1.1007098</v>
      </c>
      <c r="F26940">
        <v>-5.459708</v>
      </c>
    </row>
    <row r="26941" spans="1:6" x14ac:dyDescent="0.2">
      <c r="A26941" t="s">
        <v>55591</v>
      </c>
      <c r="B26941" t="s">
        <v>19590</v>
      </c>
      <c r="C26941">
        <v>8.0434900000000004E-2</v>
      </c>
      <c r="D26941">
        <v>0.28377056000000001</v>
      </c>
      <c r="E26941">
        <v>1.1006822000000001</v>
      </c>
      <c r="F26941">
        <v>-5.4597360000000004</v>
      </c>
    </row>
    <row r="26942" spans="1:6" x14ac:dyDescent="0.2">
      <c r="A26942" t="s">
        <v>55592</v>
      </c>
      <c r="B26942" t="s">
        <v>21348</v>
      </c>
      <c r="C26942">
        <v>9.3417399999999998E-2</v>
      </c>
      <c r="D26942">
        <v>0.28383447000000001</v>
      </c>
      <c r="E26942">
        <v>1.1005319</v>
      </c>
      <c r="F26942">
        <v>-5.4598909999999998</v>
      </c>
    </row>
    <row r="26943" spans="1:6" x14ac:dyDescent="0.2">
      <c r="A26943" t="s">
        <v>55593</v>
      </c>
      <c r="B26943" t="s">
        <v>31625</v>
      </c>
      <c r="C26943">
        <v>-0.10566970000000001</v>
      </c>
      <c r="D26943">
        <v>0.28385916999999999</v>
      </c>
      <c r="E26943">
        <v>-1.1004738000000001</v>
      </c>
      <c r="F26943">
        <v>-5.4599500000000001</v>
      </c>
    </row>
    <row r="26944" spans="1:6" x14ac:dyDescent="0.2">
      <c r="A26944" t="s">
        <v>55594</v>
      </c>
      <c r="B26944" t="s">
        <v>55595</v>
      </c>
      <c r="C26944">
        <v>5.4886900000000002E-2</v>
      </c>
      <c r="D26944">
        <v>0.28387366000000003</v>
      </c>
      <c r="E26944">
        <v>1.1004396999999999</v>
      </c>
      <c r="F26944">
        <v>-5.4599849999999996</v>
      </c>
    </row>
    <row r="26945" spans="1:6" x14ac:dyDescent="0.2">
      <c r="A26945" t="s">
        <v>55597</v>
      </c>
      <c r="B26945" t="s">
        <v>13548</v>
      </c>
      <c r="C26945">
        <v>0.112037</v>
      </c>
      <c r="D26945">
        <v>0.28392162999999998</v>
      </c>
      <c r="E26945">
        <v>1.1003269</v>
      </c>
      <c r="F26945">
        <v>-5.4601009999999999</v>
      </c>
    </row>
    <row r="26946" spans="1:6" x14ac:dyDescent="0.2">
      <c r="A26946" t="s">
        <v>55598</v>
      </c>
      <c r="B26946" t="s">
        <v>55599</v>
      </c>
      <c r="C26946">
        <v>-0.36648849999999999</v>
      </c>
      <c r="D26946">
        <v>0.28392277999999999</v>
      </c>
      <c r="E26946">
        <v>-1.1003242</v>
      </c>
      <c r="F26946">
        <v>-5.4601040000000003</v>
      </c>
    </row>
    <row r="26947" spans="1:6" x14ac:dyDescent="0.2">
      <c r="A26947" t="s">
        <v>55601</v>
      </c>
      <c r="B26947" t="s">
        <v>21</v>
      </c>
      <c r="C26947">
        <v>0.1035478</v>
      </c>
      <c r="D26947">
        <v>0.28392452000000001</v>
      </c>
      <c r="E26947">
        <v>1.1003202000000001</v>
      </c>
      <c r="F26947">
        <v>-5.460108</v>
      </c>
    </row>
    <row r="26948" spans="1:6" x14ac:dyDescent="0.2">
      <c r="A26948" t="s">
        <v>55602</v>
      </c>
      <c r="B26948" t="s">
        <v>21</v>
      </c>
      <c r="C26948">
        <v>8.6833099999999996E-2</v>
      </c>
      <c r="D26948">
        <v>0.28394431999999997</v>
      </c>
      <c r="E26948">
        <v>1.1002736</v>
      </c>
      <c r="F26948">
        <v>-5.4601559999999996</v>
      </c>
    </row>
    <row r="26949" spans="1:6" x14ac:dyDescent="0.2">
      <c r="A26949" t="s">
        <v>55603</v>
      </c>
      <c r="B26949" t="s">
        <v>55604</v>
      </c>
      <c r="C26949">
        <v>-0.13751269999999999</v>
      </c>
      <c r="D26949">
        <v>0.28394543</v>
      </c>
      <c r="E26949">
        <v>-1.100271</v>
      </c>
      <c r="F26949">
        <v>-5.4601579999999998</v>
      </c>
    </row>
    <row r="26950" spans="1:6" x14ac:dyDescent="0.2">
      <c r="A26950" t="s">
        <v>55606</v>
      </c>
      <c r="B26950" t="s">
        <v>55607</v>
      </c>
      <c r="C26950">
        <v>-0.248529</v>
      </c>
      <c r="D26950">
        <v>0.28394752000000001</v>
      </c>
      <c r="E26950">
        <v>-1.1002661</v>
      </c>
      <c r="F26950">
        <v>-5.4601629999999997</v>
      </c>
    </row>
    <row r="26951" spans="1:6" x14ac:dyDescent="0.2">
      <c r="A26951" t="s">
        <v>55609</v>
      </c>
      <c r="B26951" t="s">
        <v>55610</v>
      </c>
      <c r="C26951">
        <v>0.18086820000000001</v>
      </c>
      <c r="D26951">
        <v>0.28397433</v>
      </c>
      <c r="E26951">
        <v>1.1002031000000001</v>
      </c>
      <c r="F26951">
        <v>-5.4602279999999999</v>
      </c>
    </row>
    <row r="26952" spans="1:6" x14ac:dyDescent="0.2">
      <c r="A26952" t="s">
        <v>55612</v>
      </c>
      <c r="B26952" t="s">
        <v>21</v>
      </c>
      <c r="C26952">
        <v>-0.1080378</v>
      </c>
      <c r="D26952">
        <v>0.28399422000000002</v>
      </c>
      <c r="E26952">
        <v>-1.1001563000000001</v>
      </c>
      <c r="F26952">
        <v>-5.4602760000000004</v>
      </c>
    </row>
    <row r="26953" spans="1:6" x14ac:dyDescent="0.2">
      <c r="A26953" t="s">
        <v>55613</v>
      </c>
      <c r="B26953" t="s">
        <v>45555</v>
      </c>
      <c r="C26953">
        <v>-6.7259799999999995E-2</v>
      </c>
      <c r="D26953">
        <v>0.28402975000000003</v>
      </c>
      <c r="E26953">
        <v>-1.1000728</v>
      </c>
      <c r="F26953">
        <v>-5.4603619999999999</v>
      </c>
    </row>
    <row r="26954" spans="1:6" x14ac:dyDescent="0.2">
      <c r="A26954" t="s">
        <v>55614</v>
      </c>
      <c r="B26954" t="s">
        <v>55615</v>
      </c>
      <c r="C26954">
        <v>-6.4429500000000001E-2</v>
      </c>
      <c r="D26954">
        <v>0.28403579000000001</v>
      </c>
      <c r="E26954">
        <v>-1.1000586000000001</v>
      </c>
      <c r="F26954">
        <v>-5.4603760000000001</v>
      </c>
    </row>
    <row r="26955" spans="1:6" x14ac:dyDescent="0.2">
      <c r="A26955" t="s">
        <v>55617</v>
      </c>
      <c r="B26955" t="s">
        <v>21</v>
      </c>
      <c r="C26955">
        <v>6.5142500000000006E-2</v>
      </c>
      <c r="D26955">
        <v>0.28404457999999999</v>
      </c>
      <c r="E26955">
        <v>1.1000379</v>
      </c>
      <c r="F26955">
        <v>-5.4603970000000004</v>
      </c>
    </row>
    <row r="26956" spans="1:6" x14ac:dyDescent="0.2">
      <c r="A26956" t="s">
        <v>55618</v>
      </c>
      <c r="B26956" t="s">
        <v>13398</v>
      </c>
      <c r="C26956">
        <v>9.6184800000000001E-2</v>
      </c>
      <c r="D26956">
        <v>0.28404599000000003</v>
      </c>
      <c r="E26956">
        <v>1.1000346000000001</v>
      </c>
      <c r="F26956">
        <v>-5.4604010000000001</v>
      </c>
    </row>
    <row r="26957" spans="1:6" x14ac:dyDescent="0.2">
      <c r="A26957" t="s">
        <v>55619</v>
      </c>
      <c r="B26957" t="s">
        <v>55620</v>
      </c>
      <c r="C26957">
        <v>-7.39929E-2</v>
      </c>
      <c r="D26957">
        <v>0.28408757000000001</v>
      </c>
      <c r="E26957">
        <v>-1.0999369000000001</v>
      </c>
      <c r="F26957">
        <v>-5.4605009999999998</v>
      </c>
    </row>
    <row r="26958" spans="1:6" x14ac:dyDescent="0.2">
      <c r="A26958" t="s">
        <v>55622</v>
      </c>
      <c r="B26958" t="s">
        <v>21</v>
      </c>
      <c r="C26958">
        <v>-0.15329380000000001</v>
      </c>
      <c r="D26958">
        <v>0.28410879</v>
      </c>
      <c r="E26958">
        <v>-1.0998870999999999</v>
      </c>
      <c r="F26958">
        <v>-5.4605519999999999</v>
      </c>
    </row>
    <row r="26959" spans="1:6" x14ac:dyDescent="0.2">
      <c r="A26959" t="s">
        <v>55623</v>
      </c>
      <c r="B26959" t="s">
        <v>55624</v>
      </c>
      <c r="C26959">
        <v>6.1613099999999997E-2</v>
      </c>
      <c r="D26959">
        <v>0.28414349</v>
      </c>
      <c r="E26959">
        <v>1.0998055</v>
      </c>
      <c r="F26959">
        <v>-5.460636</v>
      </c>
    </row>
    <row r="26960" spans="1:6" x14ac:dyDescent="0.2">
      <c r="A26960" t="s">
        <v>55626</v>
      </c>
      <c r="B26960" t="s">
        <v>16513</v>
      </c>
      <c r="C26960">
        <v>-7.4428499999999995E-2</v>
      </c>
      <c r="D26960">
        <v>0.28415457</v>
      </c>
      <c r="E26960">
        <v>-1.0997794999999999</v>
      </c>
      <c r="F26960">
        <v>-5.4606620000000001</v>
      </c>
    </row>
    <row r="26961" spans="1:6" x14ac:dyDescent="0.2">
      <c r="A26961" t="s">
        <v>55627</v>
      </c>
      <c r="B26961" t="s">
        <v>21</v>
      </c>
      <c r="C26961">
        <v>0.1613763</v>
      </c>
      <c r="D26961">
        <v>0.28416002000000001</v>
      </c>
      <c r="E26961">
        <v>1.0997667</v>
      </c>
      <c r="F26961">
        <v>-5.4606760000000003</v>
      </c>
    </row>
    <row r="26962" spans="1:6" x14ac:dyDescent="0.2">
      <c r="A26962" t="s">
        <v>55628</v>
      </c>
      <c r="B26962" t="s">
        <v>51414</v>
      </c>
      <c r="C26962">
        <v>0.1031368</v>
      </c>
      <c r="D26962">
        <v>0.28418768</v>
      </c>
      <c r="E26962">
        <v>1.0997017</v>
      </c>
      <c r="F26962">
        <v>-5.4607419999999998</v>
      </c>
    </row>
    <row r="26963" spans="1:6" x14ac:dyDescent="0.2">
      <c r="A26963" t="s">
        <v>55629</v>
      </c>
      <c r="B26963" t="s">
        <v>55630</v>
      </c>
      <c r="C26963">
        <v>0.13524510000000001</v>
      </c>
      <c r="D26963">
        <v>0.28421318000000001</v>
      </c>
      <c r="E26963">
        <v>1.0996417999999999</v>
      </c>
      <c r="F26963">
        <v>-5.4608040000000004</v>
      </c>
    </row>
    <row r="26964" spans="1:6" x14ac:dyDescent="0.2">
      <c r="A26964" t="s">
        <v>55632</v>
      </c>
      <c r="B26964" t="s">
        <v>53891</v>
      </c>
      <c r="C26964">
        <v>-0.26861269999999998</v>
      </c>
      <c r="D26964">
        <v>0.28421347000000002</v>
      </c>
      <c r="E26964">
        <v>-1.0996410999999999</v>
      </c>
      <c r="F26964">
        <v>-5.4608040000000004</v>
      </c>
    </row>
    <row r="26965" spans="1:6" x14ac:dyDescent="0.2">
      <c r="A26965" t="s">
        <v>55633</v>
      </c>
      <c r="B26965" t="s">
        <v>55634</v>
      </c>
      <c r="C26965">
        <v>0.1401838</v>
      </c>
      <c r="D26965">
        <v>0.28422003000000001</v>
      </c>
      <c r="E26965">
        <v>1.0996257</v>
      </c>
      <c r="F26965">
        <v>-5.46082</v>
      </c>
    </row>
    <row r="26966" spans="1:6" x14ac:dyDescent="0.2">
      <c r="A26966" t="s">
        <v>55636</v>
      </c>
      <c r="B26966" t="s">
        <v>21</v>
      </c>
      <c r="C26966">
        <v>9.26593E-2</v>
      </c>
      <c r="D26966">
        <v>0.28424265999999998</v>
      </c>
      <c r="E26966">
        <v>1.0995725999999999</v>
      </c>
      <c r="F26966">
        <v>-5.4608749999999997</v>
      </c>
    </row>
    <row r="26967" spans="1:6" x14ac:dyDescent="0.2">
      <c r="A26967" t="s">
        <v>55637</v>
      </c>
      <c r="B26967" t="s">
        <v>55638</v>
      </c>
      <c r="C26967">
        <v>0.11487890000000001</v>
      </c>
      <c r="D26967">
        <v>0.28424638000000002</v>
      </c>
      <c r="E26967">
        <v>1.0995638000000001</v>
      </c>
      <c r="F26967">
        <v>-5.4608840000000001</v>
      </c>
    </row>
    <row r="26968" spans="1:6" x14ac:dyDescent="0.2">
      <c r="A26968" t="s">
        <v>55640</v>
      </c>
      <c r="B26968" t="s">
        <v>34245</v>
      </c>
      <c r="C26968">
        <v>6.9505999999999998E-2</v>
      </c>
      <c r="D26968">
        <v>0.28427933</v>
      </c>
      <c r="E26968">
        <v>1.0994864</v>
      </c>
      <c r="F26968">
        <v>-5.4609629999999996</v>
      </c>
    </row>
    <row r="26969" spans="1:6" x14ac:dyDescent="0.2">
      <c r="A26969" t="s">
        <v>55641</v>
      </c>
      <c r="B26969" t="s">
        <v>55642</v>
      </c>
      <c r="C26969">
        <v>0.10303370000000001</v>
      </c>
      <c r="D26969">
        <v>0.28428375</v>
      </c>
      <c r="E26969">
        <v>1.0994759999999999</v>
      </c>
      <c r="F26969">
        <v>-5.4609740000000002</v>
      </c>
    </row>
    <row r="26970" spans="1:6" x14ac:dyDescent="0.2">
      <c r="A26970" t="s">
        <v>55644</v>
      </c>
      <c r="B26970" t="s">
        <v>55645</v>
      </c>
      <c r="C26970">
        <v>-0.16122130000000001</v>
      </c>
      <c r="D26970">
        <v>0.28428510000000001</v>
      </c>
      <c r="E26970">
        <v>-1.0994729000000001</v>
      </c>
      <c r="F26970">
        <v>-5.4609769999999997</v>
      </c>
    </row>
    <row r="26971" spans="1:6" x14ac:dyDescent="0.2">
      <c r="A26971" t="s">
        <v>55647</v>
      </c>
      <c r="B26971" t="s">
        <v>55648</v>
      </c>
      <c r="C26971">
        <v>-7.4922000000000002E-2</v>
      </c>
      <c r="D26971">
        <v>0.28436284000000001</v>
      </c>
      <c r="E26971">
        <v>-1.0992903000000001</v>
      </c>
      <c r="F26971">
        <v>-5.4611640000000001</v>
      </c>
    </row>
    <row r="26972" spans="1:6" x14ac:dyDescent="0.2">
      <c r="A26972" t="s">
        <v>55650</v>
      </c>
      <c r="B26972" t="s">
        <v>55651</v>
      </c>
      <c r="C26972">
        <v>9.6180799999999997E-2</v>
      </c>
      <c r="D26972">
        <v>0.28436949</v>
      </c>
      <c r="E26972">
        <v>1.0992747</v>
      </c>
      <c r="F26972">
        <v>-5.4611799999999997</v>
      </c>
    </row>
    <row r="26973" spans="1:6" x14ac:dyDescent="0.2">
      <c r="A26973" t="s">
        <v>55653</v>
      </c>
      <c r="B26973" t="s">
        <v>55654</v>
      </c>
      <c r="C26973">
        <v>9.82151E-2</v>
      </c>
      <c r="D26973">
        <v>0.28439503999999999</v>
      </c>
      <c r="E26973">
        <v>1.0992147000000001</v>
      </c>
      <c r="F26973">
        <v>-5.4612420000000004</v>
      </c>
    </row>
    <row r="26974" spans="1:6" x14ac:dyDescent="0.2">
      <c r="A26974" t="s">
        <v>55656</v>
      </c>
      <c r="B26974" t="s">
        <v>9597</v>
      </c>
      <c r="C26974">
        <v>-0.185867</v>
      </c>
      <c r="D26974">
        <v>0.28440272999999999</v>
      </c>
      <c r="E26974">
        <v>-1.0991966</v>
      </c>
      <c r="F26974">
        <v>-5.4612600000000002</v>
      </c>
    </row>
    <row r="26975" spans="1:6" x14ac:dyDescent="0.2">
      <c r="A26975" t="s">
        <v>55657</v>
      </c>
      <c r="B26975" t="s">
        <v>21</v>
      </c>
      <c r="C26975">
        <v>-0.1131974</v>
      </c>
      <c r="D26975">
        <v>0.28443913999999998</v>
      </c>
      <c r="E26975">
        <v>-1.0991111</v>
      </c>
      <c r="F26975">
        <v>-5.4613480000000001</v>
      </c>
    </row>
    <row r="26976" spans="1:6" x14ac:dyDescent="0.2">
      <c r="A26976" t="s">
        <v>55658</v>
      </c>
      <c r="B26976" t="s">
        <v>11654</v>
      </c>
      <c r="C26976">
        <v>8.8844699999999999E-2</v>
      </c>
      <c r="D26976">
        <v>0.28446357</v>
      </c>
      <c r="E26976">
        <v>1.0990538000000001</v>
      </c>
      <c r="F26976">
        <v>-5.4614060000000002</v>
      </c>
    </row>
    <row r="26977" spans="1:6" x14ac:dyDescent="0.2">
      <c r="A26977" t="s">
        <v>55659</v>
      </c>
      <c r="B26977" t="s">
        <v>55660</v>
      </c>
      <c r="C26977">
        <v>8.6106199999999994E-2</v>
      </c>
      <c r="D26977">
        <v>0.28448128</v>
      </c>
      <c r="E26977">
        <v>1.0990122</v>
      </c>
      <c r="F26977">
        <v>-5.461449</v>
      </c>
    </row>
    <row r="26978" spans="1:6" x14ac:dyDescent="0.2">
      <c r="A26978" t="s">
        <v>55662</v>
      </c>
      <c r="B26978" t="s">
        <v>55554</v>
      </c>
      <c r="C26978">
        <v>0.12610779999999999</v>
      </c>
      <c r="D26978">
        <v>0.28449703999999998</v>
      </c>
      <c r="E26978">
        <v>1.0989751999999999</v>
      </c>
      <c r="F26978">
        <v>-5.461487</v>
      </c>
    </row>
    <row r="26979" spans="1:6" x14ac:dyDescent="0.2">
      <c r="A26979" t="s">
        <v>55663</v>
      </c>
      <c r="B26979" t="s">
        <v>55664</v>
      </c>
      <c r="C26979">
        <v>-0.1231757</v>
      </c>
      <c r="D26979">
        <v>0.28450376999999999</v>
      </c>
      <c r="E26979">
        <v>-1.0989594</v>
      </c>
      <c r="F26979">
        <v>-5.4615030000000004</v>
      </c>
    </row>
    <row r="26980" spans="1:6" x14ac:dyDescent="0.2">
      <c r="A26980" t="s">
        <v>55666</v>
      </c>
      <c r="B26980" t="s">
        <v>10875</v>
      </c>
      <c r="C26980">
        <v>-6.6523100000000002E-2</v>
      </c>
      <c r="D26980">
        <v>0.28450720000000002</v>
      </c>
      <c r="E26980">
        <v>-1.0989514</v>
      </c>
      <c r="F26980">
        <v>-5.4615109999999998</v>
      </c>
    </row>
    <row r="26981" spans="1:6" x14ac:dyDescent="0.2">
      <c r="A26981" t="s">
        <v>55667</v>
      </c>
      <c r="B26981" t="s">
        <v>33311</v>
      </c>
      <c r="C26981">
        <v>0.1485312</v>
      </c>
      <c r="D26981">
        <v>0.28450769999999997</v>
      </c>
      <c r="E26981">
        <v>1.0989502</v>
      </c>
      <c r="F26981">
        <v>-5.4615130000000001</v>
      </c>
    </row>
    <row r="26982" spans="1:6" x14ac:dyDescent="0.2">
      <c r="A26982" t="s">
        <v>55668</v>
      </c>
      <c r="B26982" t="s">
        <v>8075</v>
      </c>
      <c r="C26982">
        <v>-0.1177368</v>
      </c>
      <c r="D26982">
        <v>0.28451376</v>
      </c>
      <c r="E26982">
        <v>-1.0989359999999999</v>
      </c>
      <c r="F26982">
        <v>-5.4615270000000002</v>
      </c>
    </row>
    <row r="26983" spans="1:6" x14ac:dyDescent="0.2">
      <c r="A26983" t="s">
        <v>55669</v>
      </c>
      <c r="B26983" t="s">
        <v>19125</v>
      </c>
      <c r="C26983">
        <v>8.4499000000000005E-2</v>
      </c>
      <c r="D26983">
        <v>0.28451862999999999</v>
      </c>
      <c r="E26983">
        <v>1.0989245000000001</v>
      </c>
      <c r="F26983">
        <v>-5.4615390000000001</v>
      </c>
    </row>
    <row r="26984" spans="1:6" x14ac:dyDescent="0.2">
      <c r="A26984" t="s">
        <v>55670</v>
      </c>
      <c r="B26984" t="s">
        <v>3866</v>
      </c>
      <c r="C26984">
        <v>-9.5037800000000006E-2</v>
      </c>
      <c r="D26984">
        <v>0.28457594000000003</v>
      </c>
      <c r="E26984">
        <v>-1.0987899999999999</v>
      </c>
      <c r="F26984">
        <v>-5.4616769999999999</v>
      </c>
    </row>
    <row r="26985" spans="1:6" x14ac:dyDescent="0.2">
      <c r="A26985" t="s">
        <v>55671</v>
      </c>
      <c r="B26985" t="s">
        <v>17793</v>
      </c>
      <c r="C26985">
        <v>-0.20268240000000001</v>
      </c>
      <c r="D26985">
        <v>0.28463691000000002</v>
      </c>
      <c r="E26985">
        <v>-1.0986469000000001</v>
      </c>
      <c r="F26985">
        <v>-5.4618229999999999</v>
      </c>
    </row>
    <row r="26986" spans="1:6" x14ac:dyDescent="0.2">
      <c r="A26986" t="s">
        <v>55672</v>
      </c>
      <c r="B26986" t="s">
        <v>21</v>
      </c>
      <c r="C26986">
        <v>8.3836599999999997E-2</v>
      </c>
      <c r="D26986">
        <v>0.28463693000000001</v>
      </c>
      <c r="E26986">
        <v>1.0986469000000001</v>
      </c>
      <c r="F26986">
        <v>-5.4618229999999999</v>
      </c>
    </row>
    <row r="26987" spans="1:6" x14ac:dyDescent="0.2">
      <c r="A26987" t="s">
        <v>55673</v>
      </c>
      <c r="B26987" t="s">
        <v>21</v>
      </c>
      <c r="C26987">
        <v>0.1689792</v>
      </c>
      <c r="D26987">
        <v>0.28464383999999998</v>
      </c>
      <c r="E26987">
        <v>1.0986307</v>
      </c>
      <c r="F26987">
        <v>-5.4618399999999996</v>
      </c>
    </row>
    <row r="26988" spans="1:6" x14ac:dyDescent="0.2">
      <c r="A26988" t="s">
        <v>55674</v>
      </c>
      <c r="B26988" t="s">
        <v>55675</v>
      </c>
      <c r="C26988">
        <v>9.0812199999999996E-2</v>
      </c>
      <c r="D26988">
        <v>0.28471548000000002</v>
      </c>
      <c r="E26988">
        <v>1.0984626</v>
      </c>
      <c r="F26988">
        <v>-5.4620119999999996</v>
      </c>
    </row>
    <row r="26989" spans="1:6" x14ac:dyDescent="0.2">
      <c r="A26989" t="s">
        <v>55677</v>
      </c>
      <c r="B26989" t="s">
        <v>55678</v>
      </c>
      <c r="C26989">
        <v>-0.13747000000000001</v>
  